s="59">
        <f t="array" ref="F40">SUM(IF(('R8. TIAM energy consumption'!$A$9:$A$278=$B40)*('R8. TIAM energy consumption'!$B$9:$B$278="PRIM FUELS - OIL")*('R8. TIAM energy consumption'!$D$9:$D$278=$D40)*('R8. TIAM energy consumption'!$E$8:$P$8=F$9),'R8. TIAM energy consumption'!$E$9:$P$278))</f>
        <v>2082.6510318475875</v>
      </c>
      <c r="G40" s="59">
        <f t="array" ref="G40">SUM(IF(('R8. TIAM energy consumption'!$A$9:$A$278=$B40)*('R8. TIAM energy consumption'!$B$9:$B$278="PRIM FUELS - OIL")*('R8. TIAM energy consumption'!$D$9:$D$278=$D40)*('R8. TIAM energy consumption'!$E$8:$P$8=G$9),'R8. TIAM energy consumption'!$E$9:$P$278))</f>
        <v>2232.5683588786101</v>
      </c>
      <c r="H40" s="59">
        <f t="array" ref="H40">SUM(IF(('R8. TIAM energy consumption'!$A$9:$A$278=$B40)*('R8. TIAM energy consumption'!$B$9:$B$278="PRIM FUELS - OIL")*('R8. TIAM energy consumption'!$D$9:$D$278=$D40)*('R8. TIAM energy consumption'!$E$8:$P$8=H$9),'R8. TIAM energy consumption'!$E$9:$P$278))</f>
        <v>2614.3225832757962</v>
      </c>
      <c r="I40" s="59">
        <f t="array" ref="I40">SUM(IF(('R8. TIAM energy consumption'!$A$9:$A$278=$B40)*('R8. TIAM energy consumption'!$B$9:$B$278="PRIM FUELS - OIL")*('R8. TIAM energy consumption'!$D$9:$D$278=$D40)*('R8. TIAM energy consumption'!$E$8:$P$8=I$9),'R8. TIAM energy consumption'!$E$9:$P$278))</f>
        <v>3192.2376811099884</v>
      </c>
      <c r="J40" s="59">
        <f t="array" ref="J40">SUM(IF(('R8. TIAM energy consumption'!$A$9:$A$278=$B40)*('R8. TIAM energy consumption'!$B$9:$B$278="PRIM FUELS - OIL")*('R8. TIAM energy consumption'!$D$9:$D$278=$D40)*('R8. TIAM energy consumption'!$E$8:$P$8=J$9),'R8. TIAM energy consumption'!$E$9:$P$278))</f>
        <v>2115.4379738392881</v>
      </c>
      <c r="K40" s="59">
        <f t="array" ref="K40">SUM(IF(('R8. TIAM energy consumption'!$A$9:$A$278=$B40)*('R8. TIAM energy consumption'!$B$9:$B$278="PRIM FUELS - OIL")*('R8. TIAM energy consumption'!$D$9:$D$278=$D40)*('R8. TIAM energy consumption'!$E$8:$P$8=K$9),'R8. TIAM energy consumption'!$E$9:$P$278))</f>
        <v>1889.6837823097901</v>
      </c>
      <c r="L40" s="59">
        <f t="array" ref="L40">SUM(IF(('R8. TIAM energy consumption'!$A$9:$A$278=$B40)*('R8. TIAM energy consumption'!$B$9:$B$278="PRIM FUELS - OIL")*('R8. TIAM energy consumption'!$D$9:$D$278=$D40)*('R8. TIAM energy consumption'!$E$8:$P$8=L$9),'R8. TIAM energy consumption'!$E$9:$P$278))</f>
        <v>2347.9904937258416</v>
      </c>
      <c r="M40" s="59">
        <f t="array" ref="M40">SUM(IF(('R8. TIAM energy consumption'!$A$9:$A$278=$B40)*('R8. TIAM energy consumption'!$B$9:$B$278="PRIM FUELS - OIL")*('R8. TIAM energy consumption'!$D$9:$D$278=$D40)*('R8. TIAM energy consumption'!$E$8:$P$8=M$9),'R8. TIAM energy consumption'!$E$9:$P$278))</f>
        <v>4449.1760170065272</v>
      </c>
      <c r="N40" s="59">
        <f t="array" ref="N40">SUM(IF(('R8. TIAM energy consumption'!$A$9:$A$278=$B40)*('R8. TIAM energy consumption'!$B$9:$B$278="PRIM FUELS - OIL")*('R8. TIAM energy consumption'!$D$9:$D$278=$D40)*('R8. TIAM energy consumption'!$E$8:$P$8=N$9),'R8. TIAM energy consumption'!$E$9:$P$278))</f>
        <v>4136.9604030742285</v>
      </c>
      <c r="O40" s="59">
        <f t="array" ref="O40">SUM(IF(('R8. TIAM energy consumption'!$A$9:$A$278=$B40)*('R8. TIAM energy consumption'!$B$9:$B$278="PRIM FUELS - OIL")*('R8. TIAM energy consumption'!$D$9:$D$278=$D40)*('R8. TIAM energy consumption'!$E$8:$P$8=O$9),'R8. TIAM energy consumption'!$E$9:$P$278))</f>
        <v>3810.1603055255068</v>
      </c>
      <c r="P40" s="59">
        <f t="array" ref="P40">SUM(IF(('R8. TIAM energy consumption'!$A$9:$A$278=$B40)*('R8. TIAM energy consumption'!$B$9:$B$278="PRIM FUELS - OIL")*('R8. TIAM energy consumption'!$D$9:$D$278=$D40)*('R8. TIAM energy consumption'!$E$8:$P$8=P$9),'R8. TIAM energy consumption'!$E$9:$P$278))</f>
        <v>3506.7931747935208</v>
      </c>
      <c r="Q40" s="59"/>
      <c r="R40" s="72">
        <f t="shared" si="3"/>
        <v>1.006570606490329</v>
      </c>
      <c r="S40" s="72">
        <f t="shared" si="3"/>
        <v>0.99827004863637514</v>
      </c>
      <c r="T40" s="72">
        <f t="shared" si="3"/>
        <v>1.0701294120429887</v>
      </c>
      <c r="U40" s="72">
        <f t="shared" si="3"/>
        <v>1.2531143683935684</v>
      </c>
      <c r="V40" s="72">
        <f t="shared" si="3"/>
        <v>1.5301244502558353</v>
      </c>
      <c r="W40" s="72">
        <f t="shared" si="3"/>
        <v>1.0139857022318108</v>
      </c>
      <c r="X40" s="72">
        <f t="shared" si="3"/>
        <v>0.90577571202615914</v>
      </c>
      <c r="Y40" s="72">
        <f t="shared" si="3"/>
        <v>1.1254543120889855</v>
      </c>
      <c r="Z40" s="72">
        <f t="shared" si="3"/>
        <v>2.1326084355806452</v>
      </c>
      <c r="AA40" s="72">
        <f t="shared" si="3"/>
        <v>1.9829551853053295</v>
      </c>
      <c r="AB40" s="72">
        <f t="shared" si="3"/>
        <v>1.8263112040114875</v>
      </c>
      <c r="AC40" s="72">
        <f t="shared" si="3"/>
        <v>1.6808992671485767</v>
      </c>
    </row>
    <row r="41" spans="1:29" x14ac:dyDescent="0.3">
      <c r="A41" s="68" t="s">
        <v>102</v>
      </c>
      <c r="B41" s="40" t="s">
        <v>69</v>
      </c>
      <c r="C41" s="40" t="s">
        <v>148</v>
      </c>
      <c r="D41" s="40" t="s">
        <v>147</v>
      </c>
      <c r="E41" s="59">
        <f t="array" ref="E41">SUM(IF(('R8. TIAM energy consumption'!$A$9:$A$278=$B41)*('R8. TIAM energy consumption'!$B$9:$B$278="PRIM FUELS - OIL")*('R8. TIAM energy consumption'!$D$9:$D$278=$D41)*('R8. TIAM energy consumption'!$E$8:$P$8=E$9),'R8. TIAM energy consumption'!$E$9:$P$278))</f>
        <v>80042.499637425601</v>
      </c>
      <c r="F41" s="59">
        <f t="array" ref="F41">SUM(IF(('R8. TIAM energy consumption'!$A$9:$A$278=$B41)*('R8. TIAM energy consumption'!$B$9:$B$278="PRIM FUELS - OIL")*('R8. TIAM energy consumption'!$D$9:$D$278=$D41)*('R8. TIAM energy consumption'!$E$8:$P$8=F$9),'R8. TIAM energy consumption'!$E$9:$P$278))</f>
        <v>78883.954572494898</v>
      </c>
      <c r="G41" s="59">
        <f t="array" ref="G41">SUM(IF(('R8. TIAM energy consumption'!$A$9:$A$278=$B41)*('R8. TIAM energy consumption'!$B$9:$B$278="PRIM FUELS - OIL")*('R8. TIAM energy consumption'!$D$9:$D$278=$D41)*('R8. TIAM energy consumption'!$E$8:$P$8=G$9),'R8. TIAM energy consumption'!$E$9:$P$278))</f>
        <v>76390.603772638511</v>
      </c>
      <c r="H41" s="59">
        <f t="array" ref="H41">SUM(IF(('R8. TIAM energy consumption'!$A$9:$A$278=$B41)*('R8. TIAM energy consumption'!$B$9:$B$278="PRIM FUELS - OIL")*('R8. TIAM energy consumption'!$D$9:$D$278=$D41)*('R8. TIAM energy consumption'!$E$8:$P$8=H$9),'R8. TIAM energy consumption'!$E$9:$P$278))</f>
        <v>72802.087120987751</v>
      </c>
      <c r="I41" s="59">
        <f t="array" ref="I41">SUM(IF(('R8. TIAM energy consumption'!$A$9:$A$278=$B41)*('R8. TIAM energy consumption'!$B$9:$B$278="PRIM FUELS - OIL")*('R8. TIAM energy consumption'!$D$9:$D$278=$D41)*('R8. TIAM energy consumption'!$E$8:$P$8=I$9),'R8. TIAM energy consumption'!$E$9:$P$278))</f>
        <v>55386.747732942604</v>
      </c>
      <c r="J41" s="59">
        <f t="array" ref="J41">SUM(IF(('R8. TIAM energy consumption'!$A$9:$A$278=$B41)*('R8. TIAM energy consumption'!$B$9:$B$278="PRIM FUELS - OIL")*('R8. TIAM energy consumption'!$D$9:$D$278=$D41)*('R8. TIAM energy consumption'!$E$8:$P$8=J$9),'R8. TIAM energy consumption'!$E$9:$P$278))</f>
        <v>49920.796284869844</v>
      </c>
      <c r="K41" s="59">
        <f t="array" ref="K41">SUM(IF(('R8. TIAM energy consumption'!$A$9:$A$278=$B41)*('R8. TIAM energy consumption'!$B$9:$B$278="PRIM FUELS - OIL")*('R8. TIAM energy consumption'!$D$9:$D$278=$D41)*('R8. TIAM energy consumption'!$E$8:$P$8=K$9),'R8. TIAM energy consumption'!$E$9:$P$278))</f>
        <v>42805.611591782224</v>
      </c>
      <c r="L41" s="59">
        <f t="array" ref="L41">SUM(IF(('R8. TIAM energy consumption'!$A$9:$A$278=$B41)*('R8. TIAM energy consumption'!$B$9:$B$278="PRIM FUELS - OIL")*('R8. TIAM energy consumption'!$D$9:$D$278=$D41)*('R8. TIAM energy consumption'!$E$8:$P$8=L$9),'R8. TIAM energy consumption'!$E$9:$P$278))</f>
        <v>49696.001575523027</v>
      </c>
      <c r="M41" s="59">
        <f t="array" ref="M41">SUM(IF(('R8. TIAM energy consumption'!$A$9:$A$278=$B41)*('R8. TIAM energy consumption'!$B$9:$B$278="PRIM FUELS - OIL")*('R8. TIAM energy consumption'!$D$9:$D$278=$D41)*('R8. TIAM energy consumption'!$E$8:$P$8=M$9),'R8. TIAM energy consumption'!$E$9:$P$278))</f>
        <v>28053.484113041126</v>
      </c>
      <c r="N41" s="59">
        <f t="array" ref="N41">SUM(IF(('R8. TIAM energy consumption'!$A$9:$A$278=$B41)*('R8. TIAM energy consumption'!$B$9:$B$278="PRIM FUELS - OIL")*('R8. TIAM energy consumption'!$D$9:$D$278=$D41)*('R8. TIAM energy consumption'!$E$8:$P$8=N$9),'R8. TIAM energy consumption'!$E$9:$P$278))</f>
        <v>19721.805730594227</v>
      </c>
      <c r="O41" s="59">
        <f t="array" ref="O41">SUM(IF(('R8. TIAM energy consumption'!$A$9:$A$278=$B41)*('R8. TIAM energy consumption'!$B$9:$B$278="PRIM FUELS - OIL")*('R8. TIAM energy consumption'!$D$9:$D$278=$D41)*('R8. TIAM energy consumption'!$E$8:$P$8=O$9),'R8. TIAM energy consumption'!$E$9:$P$278))</f>
        <v>19195.429812214916</v>
      </c>
      <c r="P41" s="59">
        <f t="array" ref="P41">SUM(IF(('R8. TIAM energy consumption'!$A$9:$A$278=$B41)*('R8. TIAM energy consumption'!$B$9:$B$278="PRIM FUELS - OIL")*('R8. TIAM energy consumption'!$D$9:$D$278=$D41)*('R8. TIAM energy consumption'!$E$8:$P$8=P$9),'R8. TIAM energy consumption'!$E$9:$P$278))</f>
        <v>18433.518013958263</v>
      </c>
      <c r="Q41" s="59"/>
      <c r="R41" s="72">
        <f t="shared" si="3"/>
        <v>38.366499612344768</v>
      </c>
      <c r="S41" s="72">
        <f t="shared" si="3"/>
        <v>37.811178139553526</v>
      </c>
      <c r="T41" s="72">
        <f t="shared" si="3"/>
        <v>36.616048765415371</v>
      </c>
      <c r="U41" s="72">
        <f t="shared" si="3"/>
        <v>34.895977261550485</v>
      </c>
      <c r="V41" s="72">
        <f t="shared" si="3"/>
        <v>26.54834175657593</v>
      </c>
      <c r="W41" s="72">
        <f t="shared" si="3"/>
        <v>23.928365805506001</v>
      </c>
      <c r="X41" s="72">
        <f t="shared" si="3"/>
        <v>20.517868482138205</v>
      </c>
      <c r="Y41" s="72">
        <f t="shared" si="3"/>
        <v>23.820615720637594</v>
      </c>
      <c r="Z41" s="72">
        <f t="shared" si="3"/>
        <v>13.446781300226395</v>
      </c>
      <c r="AA41" s="72">
        <f t="shared" si="3"/>
        <v>9.4531861866516618</v>
      </c>
      <c r="AB41" s="72">
        <f t="shared" si="3"/>
        <v>9.2008802047054807</v>
      </c>
      <c r="AC41" s="72">
        <f t="shared" si="3"/>
        <v>8.8356756090860458</v>
      </c>
    </row>
    <row r="42" spans="1:29" x14ac:dyDescent="0.3">
      <c r="A42" s="68" t="s">
        <v>102</v>
      </c>
      <c r="B42" s="40" t="s">
        <v>69</v>
      </c>
      <c r="C42" s="40" t="s">
        <v>152</v>
      </c>
      <c r="D42" s="40" t="s">
        <v>151</v>
      </c>
      <c r="E42" s="59">
        <f t="array" ref="E42">SUM(IF(('R8. TIAM energy consumption'!$A$9:$A$278=$B42)*('R8. TIAM energy consumption'!$B$9:$B$278="PRIM FUELS - OIL")*('R8. TIAM energy consumption'!$D$9:$D$278=$D42)*('R8. TIAM energy consumption'!$E$8:$P$8=E$9),'R8. TIAM energy consumption'!$E$9:$P$278))</f>
        <v>14244.944055155889</v>
      </c>
      <c r="F42" s="59">
        <f t="array" ref="F42">SUM(IF(('R8. TIAM energy consumption'!$A$9:$A$278=$B42)*('R8. TIAM energy consumption'!$B$9:$B$278="PRIM FUELS - OIL")*('R8. TIAM energy consumption'!$D$9:$D$278=$D42)*('R8. TIAM energy consumption'!$E$8:$P$8=F$9),'R8. TIAM energy consumption'!$E$9:$P$278))</f>
        <v>15711.634342364181</v>
      </c>
      <c r="G42" s="59">
        <f t="array" ref="G42">SUM(IF(('R8. TIAM energy consumption'!$A$9:$A$278=$B42)*('R8. TIAM energy consumption'!$B$9:$B$278="PRIM FUELS - OIL")*('R8. TIAM energy consumption'!$D$9:$D$278=$D42)*('R8. TIAM energy consumption'!$E$8:$P$8=G$9),'R8. TIAM energy consumption'!$E$9:$P$278))</f>
        <v>15078.673977581386</v>
      </c>
      <c r="H42" s="59">
        <f t="array" ref="H42">SUM(IF(('R8. TIAM energy consumption'!$A$9:$A$278=$B42)*('R8. TIAM energy consumption'!$B$9:$B$278="PRIM FUELS - OIL")*('R8. TIAM energy consumption'!$D$9:$D$278=$D42)*('R8. TIAM energy consumption'!$E$8:$P$8=H$9),'R8. TIAM energy consumption'!$E$9:$P$278))</f>
        <v>15372.903181245852</v>
      </c>
      <c r="I42" s="59">
        <f t="array" ref="I42">SUM(IF(('R8. TIAM energy consumption'!$A$9:$A$278=$B42)*('R8. TIAM energy consumption'!$B$9:$B$278="PRIM FUELS - OIL")*('R8. TIAM energy consumption'!$D$9:$D$278=$D42)*('R8. TIAM energy consumption'!$E$8:$P$8=I$9),'R8. TIAM energy consumption'!$E$9:$P$278))</f>
        <v>16458.065706545098</v>
      </c>
      <c r="J42" s="59">
        <f t="array" ref="J42">SUM(IF(('R8. TIAM energy consumption'!$A$9:$A$278=$B42)*('R8. TIAM energy consumption'!$B$9:$B$278="PRIM FUELS - OIL")*('R8. TIAM energy consumption'!$D$9:$D$278=$D42)*('R8. TIAM energy consumption'!$E$8:$P$8=J$9),'R8. TIAM energy consumption'!$E$9:$P$278))</f>
        <v>17366.288608801999</v>
      </c>
      <c r="K42" s="59">
        <f t="array" ref="K42">SUM(IF(('R8. TIAM energy consumption'!$A$9:$A$278=$B42)*('R8. TIAM energy consumption'!$B$9:$B$278="PRIM FUELS - OIL")*('R8. TIAM energy consumption'!$D$9:$D$278=$D42)*('R8. TIAM energy consumption'!$E$8:$P$8=K$9),'R8. TIAM energy consumption'!$E$9:$P$278))</f>
        <v>17641.982542455571</v>
      </c>
      <c r="L42" s="59">
        <f t="array" ref="L42">SUM(IF(('R8. TIAM energy consumption'!$A$9:$A$278=$B42)*('R8. TIAM energy consumption'!$B$9:$B$278="PRIM FUELS - OIL")*('R8. TIAM energy consumption'!$D$9:$D$278=$D42)*('R8. TIAM energy consumption'!$E$8:$P$8=L$9),'R8. TIAM energy consumption'!$E$9:$P$278))</f>
        <v>16792.221923477813</v>
      </c>
      <c r="M42" s="59">
        <f t="array" ref="M42">SUM(IF(('R8. TIAM energy consumption'!$A$9:$A$278=$B42)*('R8. TIAM energy consumption'!$B$9:$B$278="PRIM FUELS - OIL")*('R8. TIAM energy consumption'!$D$9:$D$278=$D42)*('R8. TIAM energy consumption'!$E$8:$P$8=M$9),'R8. TIAM energy consumption'!$E$9:$P$278))</f>
        <v>15692.670463307573</v>
      </c>
      <c r="N42" s="59">
        <f t="array" ref="N42">SUM(IF(('R8. TIAM energy consumption'!$A$9:$A$278=$B42)*('R8. TIAM energy consumption'!$B$9:$B$278="PRIM FUELS - OIL")*('R8. TIAM energy consumption'!$D$9:$D$278=$D42)*('R8. TIAM energy consumption'!$E$8:$P$8=N$9),'R8. TIAM energy consumption'!$E$9:$P$278))</f>
        <v>14634.275343869895</v>
      </c>
      <c r="O42" s="59">
        <f t="array" ref="O42">SUM(IF(('R8. TIAM energy consumption'!$A$9:$A$278=$B42)*('R8. TIAM energy consumption'!$B$9:$B$278="PRIM FUELS - OIL")*('R8. TIAM energy consumption'!$D$9:$D$278=$D42)*('R8. TIAM energy consumption'!$E$8:$P$8=O$9),'R8. TIAM energy consumption'!$E$9:$P$278))</f>
        <v>14506.039421755415</v>
      </c>
      <c r="P42" s="59">
        <f t="array" ref="P42">SUM(IF(('R8. TIAM energy consumption'!$A$9:$A$278=$B42)*('R8. TIAM energy consumption'!$B$9:$B$278="PRIM FUELS - OIL")*('R8. TIAM energy consumption'!$D$9:$D$278=$D42)*('R8. TIAM energy consumption'!$E$8:$P$8=P$9),'R8. TIAM energy consumption'!$E$9:$P$278))</f>
        <v>15414.327844707521</v>
      </c>
      <c r="Q42" s="59"/>
      <c r="R42" s="72">
        <f t="shared" si="3"/>
        <v>6.8279806733380681</v>
      </c>
      <c r="S42" s="72">
        <f t="shared" si="3"/>
        <v>7.5310043493914796</v>
      </c>
      <c r="T42" s="72">
        <f t="shared" si="3"/>
        <v>7.2276096065976896</v>
      </c>
      <c r="U42" s="72">
        <f t="shared" si="3"/>
        <v>7.3686414919019692</v>
      </c>
      <c r="V42" s="72">
        <f t="shared" si="3"/>
        <v>7.8887887611004173</v>
      </c>
      <c r="W42" s="72">
        <f t="shared" si="3"/>
        <v>8.324124161484006</v>
      </c>
      <c r="X42" s="72">
        <f t="shared" si="3"/>
        <v>8.4562715987399493</v>
      </c>
      <c r="Y42" s="72">
        <f t="shared" si="3"/>
        <v>8.0489587261250612</v>
      </c>
      <c r="Z42" s="72">
        <f t="shared" si="3"/>
        <v>7.5219144576243604</v>
      </c>
      <c r="AA42" s="72">
        <f t="shared" si="3"/>
        <v>7.0145975182040088</v>
      </c>
      <c r="AB42" s="72">
        <f t="shared" si="3"/>
        <v>6.9531306290091424</v>
      </c>
      <c r="AC42" s="72">
        <f t="shared" si="3"/>
        <v>7.3884974352051263</v>
      </c>
    </row>
    <row r="43" spans="1:29" x14ac:dyDescent="0.3">
      <c r="A43" s="68" t="s">
        <v>102</v>
      </c>
      <c r="B43" s="40" t="s">
        <v>69</v>
      </c>
      <c r="C43" s="40" t="s">
        <v>145</v>
      </c>
      <c r="D43" s="40" t="s">
        <v>50</v>
      </c>
      <c r="E43" s="59">
        <f t="array" ref="E43">SUM(IF(('R8. TIAM energy consumption'!$A$9:$A$278=$B43)*('R8. TIAM energy consumption'!$B$9:$B$278="PRIM FUELS - OIL")*('R8. TIAM energy consumption'!$D$9:$D$278=$D43)*('R8. TIAM energy consumption'!$E$8:$P$8=E$9),'R8. TIAM energy consumption'!$E$9:$P$278))</f>
        <v>19028.77241094772</v>
      </c>
      <c r="F43" s="59">
        <f t="array" ref="F43">SUM(IF(('R8. TIAM energy consumption'!$A$9:$A$278=$B43)*('R8. TIAM energy consumption'!$B$9:$B$278="PRIM FUELS - OIL")*('R8. TIAM energy consumption'!$D$9:$D$278=$D43)*('R8. TIAM energy consumption'!$E$8:$P$8=F$9),'R8. TIAM energy consumption'!$E$9:$P$278))</f>
        <v>20850.916757350751</v>
      </c>
      <c r="G43" s="59">
        <f t="array" ref="G43">SUM(IF(('R8. TIAM energy consumption'!$A$9:$A$278=$B43)*('R8. TIAM energy consumption'!$B$9:$B$278="PRIM FUELS - OIL")*('R8. TIAM energy consumption'!$D$9:$D$278=$D43)*('R8. TIAM energy consumption'!$E$8:$P$8=G$9),'R8. TIAM energy consumption'!$E$9:$P$278))</f>
        <v>21902.194980574524</v>
      </c>
      <c r="H43" s="59">
        <f t="array" ref="H43">SUM(IF(('R8. TIAM energy consumption'!$A$9:$A$278=$B43)*('R8. TIAM energy consumption'!$B$9:$B$278="PRIM FUELS - OIL")*('R8. TIAM energy consumption'!$D$9:$D$278=$D43)*('R8. TIAM energy consumption'!$E$8:$P$8=H$9),'R8. TIAM energy consumption'!$E$9:$P$278))</f>
        <v>26859.221307240296</v>
      </c>
      <c r="I43" s="59">
        <f t="array" ref="I43">SUM(IF(('R8. TIAM energy consumption'!$A$9:$A$278=$B43)*('R8. TIAM energy consumption'!$B$9:$B$278="PRIM FUELS - OIL")*('R8. TIAM energy consumption'!$D$9:$D$278=$D43)*('R8. TIAM energy consumption'!$E$8:$P$8=I$9),'R8. TIAM energy consumption'!$E$9:$P$278))</f>
        <v>28835.060970584665</v>
      </c>
      <c r="J43" s="59">
        <f t="array" ref="J43">SUM(IF(('R8. TIAM energy consumption'!$A$9:$A$278=$B43)*('R8. TIAM energy consumption'!$B$9:$B$278="PRIM FUELS - OIL")*('R8. TIAM energy consumption'!$D$9:$D$278=$D43)*('R8. TIAM energy consumption'!$E$8:$P$8=J$9),'R8. TIAM energy consumption'!$E$9:$P$278))</f>
        <v>30560.099637334592</v>
      </c>
      <c r="K43" s="59">
        <f t="array" ref="K43">SUM(IF(('R8. TIAM energy consumption'!$A$9:$A$278=$B43)*('R8. TIAM energy consumption'!$B$9:$B$278="PRIM FUELS - OIL")*('R8. TIAM energy consumption'!$D$9:$D$278=$D43)*('R8. TIAM energy consumption'!$E$8:$P$8=K$9),'R8. TIAM energy consumption'!$E$9:$P$278))</f>
        <v>32403.906067774366</v>
      </c>
      <c r="L43" s="59">
        <f t="array" ref="L43">SUM(IF(('R8. TIAM energy consumption'!$A$9:$A$278=$B43)*('R8. TIAM energy consumption'!$B$9:$B$278="PRIM FUELS - OIL")*('R8. TIAM energy consumption'!$D$9:$D$278=$D43)*('R8. TIAM energy consumption'!$E$8:$P$8=L$9),'R8. TIAM energy consumption'!$E$9:$P$278))</f>
        <v>34598.629230248938</v>
      </c>
      <c r="M43" s="59">
        <f t="array" ref="M43">SUM(IF(('R8. TIAM energy consumption'!$A$9:$A$278=$B43)*('R8. TIAM energy consumption'!$B$9:$B$278="PRIM FUELS - OIL")*('R8. TIAM energy consumption'!$D$9:$D$278=$D43)*('R8. TIAM energy consumption'!$E$8:$P$8=M$9),'R8. TIAM energy consumption'!$E$9:$P$278))</f>
        <v>55574.880297642056</v>
      </c>
      <c r="N43" s="59">
        <f t="array" ref="N43">SUM(IF(('R8. TIAM energy consumption'!$A$9:$A$278=$B43)*('R8. TIAM energy consumption'!$B$9:$B$278="PRIM FUELS - OIL")*('R8. TIAM energy consumption'!$D$9:$D$278=$D43)*('R8. TIAM energy consumption'!$E$8:$P$8=N$9),'R8. TIAM energy consumption'!$E$9:$P$278))</f>
        <v>65742.881597756044</v>
      </c>
      <c r="O43" s="59">
        <f t="array" ref="O43">SUM(IF(('R8. TIAM energy consumption'!$A$9:$A$278=$B43)*('R8. TIAM energy consumption'!$B$9:$B$278="PRIM FUELS - OIL")*('R8. TIAM energy consumption'!$D$9:$D$278=$D43)*('R8. TIAM energy consumption'!$E$8:$P$8=O$9),'R8. TIAM energy consumption'!$E$9:$P$278))</f>
        <v>65978.320931109862</v>
      </c>
      <c r="P43" s="59">
        <f t="array" ref="P43">SUM(IF(('R8. TIAM energy consumption'!$A$9:$A$278=$B43)*('R8. TIAM energy consumption'!$B$9:$B$278="PRIM FUELS - OIL")*('R8. TIAM energy consumption'!$D$9:$D$278=$D43)*('R8. TIAM energy consumption'!$E$8:$P$8=P$9),'R8. TIAM energy consumption'!$E$9:$P$278))</f>
        <v>62263.132942297154</v>
      </c>
      <c r="Q43" s="59"/>
      <c r="R43" s="72">
        <f t="shared" si="3"/>
        <v>9.1209968783466593</v>
      </c>
      <c r="S43" s="72">
        <f t="shared" si="3"/>
        <v>9.9943991418514404</v>
      </c>
      <c r="T43" s="72">
        <f t="shared" si="3"/>
        <v>10.49830476357096</v>
      </c>
      <c r="U43" s="72">
        <f t="shared" si="3"/>
        <v>12.874339363963182</v>
      </c>
      <c r="V43" s="72">
        <f t="shared" si="3"/>
        <v>13.821411881952271</v>
      </c>
      <c r="W43" s="72">
        <f t="shared" si="3"/>
        <v>14.64826880969613</v>
      </c>
      <c r="X43" s="72">
        <f t="shared" si="3"/>
        <v>15.532054286400934</v>
      </c>
      <c r="Y43" s="72">
        <f t="shared" si="3"/>
        <v>16.584043488933453</v>
      </c>
      <c r="Z43" s="72">
        <f t="shared" si="3"/>
        <v>26.638518700116013</v>
      </c>
      <c r="AA43" s="72">
        <f t="shared" si="3"/>
        <v>31.51231224362424</v>
      </c>
      <c r="AB43" s="72">
        <f t="shared" si="3"/>
        <v>31.62516457998014</v>
      </c>
      <c r="AC43" s="72">
        <f t="shared" si="3"/>
        <v>29.844376134114022</v>
      </c>
    </row>
    <row r="44" spans="1:29" x14ac:dyDescent="0.3">
      <c r="A44" s="68" t="s">
        <v>102</v>
      </c>
      <c r="B44" s="40" t="s">
        <v>69</v>
      </c>
      <c r="C44" s="40" t="s">
        <v>154</v>
      </c>
      <c r="D44" s="40" t="s">
        <v>153</v>
      </c>
      <c r="E44" s="59">
        <f t="array" ref="E44">SUM(IF(('R8. TIAM energy consumption'!$A$9:$A$278=$B44)*('R8. TIAM energy consumption'!$B$9:$B$278="PRIM FUELS - OIL")*('R8. TIAM energy consumption'!$D$9:$D$278=$D44)*('R8. TIAM energy consumption'!$E$8:$P$8=E$9),'R8. TIAM energy consumption'!$E$9:$P$278))</f>
        <v>46731.985435238901</v>
      </c>
      <c r="F44" s="59">
        <f t="array" ref="F44">SUM(IF(('R8. TIAM energy consumption'!$A$9:$A$278=$B44)*('R8. TIAM energy consumption'!$B$9:$B$278="PRIM FUELS - OIL")*('R8. TIAM energy consumption'!$D$9:$D$278=$D44)*('R8. TIAM energy consumption'!$E$8:$P$8=F$9),'R8. TIAM energy consumption'!$E$9:$P$278))</f>
        <v>52931.494281268489</v>
      </c>
      <c r="G44" s="59">
        <f t="array" ref="G44">SUM(IF(('R8. TIAM energy consumption'!$A$9:$A$278=$B44)*('R8. TIAM energy consumption'!$B$9:$B$278="PRIM FUELS - OIL")*('R8. TIAM energy consumption'!$D$9:$D$278=$D44)*('R8. TIAM energy consumption'!$E$8:$P$8=G$9),'R8. TIAM energy consumption'!$E$9:$P$278))</f>
        <v>54672.974149791582</v>
      </c>
      <c r="H44" s="59">
        <f t="array" ref="H44">SUM(IF(('R8. TIAM energy consumption'!$A$9:$A$278=$B44)*('R8. TIAM energy consumption'!$B$9:$B$278="PRIM FUELS - OIL")*('R8. TIAM energy consumption'!$D$9:$D$278=$D44)*('R8. TIAM energy consumption'!$E$8:$P$8=H$9),'R8. TIAM energy consumption'!$E$9:$P$278))</f>
        <v>52064.943862496009</v>
      </c>
      <c r="I44" s="59">
        <f t="array" ref="I44">SUM(IF(('R8. TIAM energy consumption'!$A$9:$A$278=$B44)*('R8. TIAM energy consumption'!$B$9:$B$278="PRIM FUELS - OIL")*('R8. TIAM energy consumption'!$D$9:$D$278=$D44)*('R8. TIAM energy consumption'!$E$8:$P$8=I$9),'R8. TIAM energy consumption'!$E$9:$P$278))</f>
        <v>48719.067023869444</v>
      </c>
      <c r="J44" s="59">
        <f t="array" ref="J44">SUM(IF(('R8. TIAM energy consumption'!$A$9:$A$278=$B44)*('R8. TIAM energy consumption'!$B$9:$B$278="PRIM FUELS - OIL")*('R8. TIAM energy consumption'!$D$9:$D$278=$D44)*('R8. TIAM energy consumption'!$E$8:$P$8=J$9),'R8. TIAM energy consumption'!$E$9:$P$278))</f>
        <v>47586.618599003756</v>
      </c>
      <c r="K44" s="59">
        <f t="array" ref="K44">SUM(IF(('R8. TIAM energy consumption'!$A$9:$A$278=$B44)*('R8. TIAM energy consumption'!$B$9:$B$278="PRIM FUELS - OIL")*('R8. TIAM energy consumption'!$D$9:$D$278=$D44)*('R8. TIAM energy consumption'!$E$8:$P$8=K$9),'R8. TIAM energy consumption'!$E$9:$P$278))</f>
        <v>44153.08260290062</v>
      </c>
      <c r="L44" s="59">
        <f t="array" ref="L44">SUM(IF(('R8. TIAM energy consumption'!$A$9:$A$278=$B44)*('R8. TIAM energy consumption'!$B$9:$B$278="PRIM FUELS - OIL")*('R8. TIAM energy consumption'!$D$9:$D$278=$D44)*('R8. TIAM energy consumption'!$E$8:$P$8=L$9),'R8. TIAM energy consumption'!$E$9:$P$278))</f>
        <v>29189.935569832825</v>
      </c>
      <c r="M44" s="59">
        <f t="array" ref="M44">SUM(IF(('R8. TIAM energy consumption'!$A$9:$A$278=$B44)*('R8. TIAM energy consumption'!$B$9:$B$278="PRIM FUELS - OIL")*('R8. TIAM energy consumption'!$D$9:$D$278=$D44)*('R8. TIAM energy consumption'!$E$8:$P$8=M$9),'R8. TIAM energy consumption'!$E$9:$P$278))</f>
        <v>23084.50069351407</v>
      </c>
      <c r="N44" s="59">
        <f t="array" ref="N44">SUM(IF(('R8. TIAM energy consumption'!$A$9:$A$278=$B44)*('R8. TIAM energy consumption'!$B$9:$B$278="PRIM FUELS - OIL")*('R8. TIAM energy consumption'!$D$9:$D$278=$D44)*('R8. TIAM energy consumption'!$E$8:$P$8=N$9),'R8. TIAM energy consumption'!$E$9:$P$278))</f>
        <v>17434.930455664839</v>
      </c>
      <c r="O44" s="59">
        <f t="array" ref="O44">SUM(IF(('R8. TIAM energy consumption'!$A$9:$A$278=$B44)*('R8. TIAM energy consumption'!$B$9:$B$278="PRIM FUELS - OIL")*('R8. TIAM energy consumption'!$D$9:$D$278=$D44)*('R8. TIAM energy consumption'!$E$8:$P$8=O$9),'R8. TIAM energy consumption'!$E$9:$P$278))</f>
        <v>13657.274224196968</v>
      </c>
      <c r="P44" s="59">
        <f t="array" ref="P44">SUM(IF(('R8. TIAM energy consumption'!$A$9:$A$278=$B44)*('R8. TIAM energy consumption'!$B$9:$B$278="PRIM FUELS - OIL")*('R8. TIAM energy consumption'!$D$9:$D$278=$D44)*('R8. TIAM energy consumption'!$E$8:$P$8=P$9),'R8. TIAM energy consumption'!$E$9:$P$278))</f>
        <v>13932.277920924944</v>
      </c>
      <c r="Q44" s="59"/>
      <c r="R44" s="72">
        <f t="shared" si="3"/>
        <v>22.399883926749155</v>
      </c>
      <c r="S44" s="72">
        <f t="shared" si="3"/>
        <v>25.371473455004075</v>
      </c>
      <c r="T44" s="72">
        <f t="shared" si="3"/>
        <v>26.206211088177103</v>
      </c>
      <c r="U44" s="72">
        <f t="shared" si="3"/>
        <v>24.956112784653815</v>
      </c>
      <c r="V44" s="72">
        <f t="shared" si="3"/>
        <v>23.352344998620087</v>
      </c>
      <c r="W44" s="72">
        <f t="shared" si="3"/>
        <v>22.809532339714885</v>
      </c>
      <c r="X44" s="72">
        <f t="shared" si="3"/>
        <v>21.163747187324812</v>
      </c>
      <c r="Y44" s="72">
        <f t="shared" si="3"/>
        <v>13.99151271883467</v>
      </c>
      <c r="Z44" s="72">
        <f t="shared" si="3"/>
        <v>11.065015347106492</v>
      </c>
      <c r="AA44" s="72">
        <f t="shared" si="3"/>
        <v>8.3570260249063519</v>
      </c>
      <c r="AB44" s="72">
        <f t="shared" si="3"/>
        <v>6.5462948883637839</v>
      </c>
      <c r="AC44" s="72">
        <f t="shared" si="3"/>
        <v>6.6781114766974889</v>
      </c>
    </row>
    <row r="45" spans="1:29" x14ac:dyDescent="0.3">
      <c r="A45" s="68" t="s">
        <v>102</v>
      </c>
      <c r="B45" s="40" t="s">
        <v>69</v>
      </c>
      <c r="C45" s="40" t="s">
        <v>150</v>
      </c>
      <c r="D45" s="40" t="s">
        <v>149</v>
      </c>
      <c r="E45" s="59">
        <f t="array" ref="E45">SUM(IF(('R8. TIAM energy consumption'!$A$9:$A$278=$B45)*('R8. TIAM energy consumption'!$B$9:$B$278="PRIM FUELS - OIL")*('R8. TIAM energy consumption'!$D$9:$D$278=$D45)*('R8. TIAM energy consumption'!$E$8:$P$8=E$9),'R8. TIAM energy consumption'!$E$9:$P$278))</f>
        <v>72999.948220998398</v>
      </c>
      <c r="F45" s="59">
        <f t="array" ref="F45">SUM(IF(('R8. TIAM energy consumption'!$A$9:$A$278=$B45)*('R8. TIAM energy consumption'!$B$9:$B$278="PRIM FUELS - OIL")*('R8. TIAM energy consumption'!$D$9:$D$278=$D45)*('R8. TIAM energy consumption'!$E$8:$P$8=F$9),'R8. TIAM energy consumption'!$E$9:$P$278))</f>
        <v>75839.849201771343</v>
      </c>
      <c r="G45" s="59">
        <f t="array" ref="G45">SUM(IF(('R8. TIAM energy consumption'!$A$9:$A$278=$B45)*('R8. TIAM energy consumption'!$B$9:$B$278="PRIM FUELS - OIL")*('R8. TIAM energy consumption'!$D$9:$D$278=$D45)*('R8. TIAM energy consumption'!$E$8:$P$8=G$9),'R8. TIAM energy consumption'!$E$9:$P$278))</f>
        <v>94756.856921646307</v>
      </c>
      <c r="H45" s="59">
        <f t="array" ref="H45">SUM(IF(('R8. TIAM energy consumption'!$A$9:$A$278=$B45)*('R8. TIAM energy consumption'!$B$9:$B$278="PRIM FUELS - OIL")*('R8. TIAM energy consumption'!$D$9:$D$278=$D45)*('R8. TIAM energy consumption'!$E$8:$P$8=H$9),'R8. TIAM energy consumption'!$E$9:$P$278))</f>
        <v>118994.59820068644</v>
      </c>
      <c r="I45" s="59">
        <f t="array" ref="I45">SUM(IF(('R8. TIAM energy consumption'!$A$9:$A$278=$B45)*('R8. TIAM energy consumption'!$B$9:$B$278="PRIM FUELS - OIL")*('R8. TIAM energy consumption'!$D$9:$D$278=$D45)*('R8. TIAM energy consumption'!$E$8:$P$8=I$9),'R8. TIAM energy consumption'!$E$9:$P$278))</f>
        <v>114937.12486662809</v>
      </c>
      <c r="J45" s="59">
        <f t="array" ref="J45">SUM(IF(('R8. TIAM energy consumption'!$A$9:$A$278=$B45)*('R8. TIAM energy consumption'!$B$9:$B$278="PRIM FUELS - OIL")*('R8. TIAM energy consumption'!$D$9:$D$278=$D45)*('R8. TIAM energy consumption'!$E$8:$P$8=J$9),'R8. TIAM energy consumption'!$E$9:$P$278))</f>
        <v>112536.64195453859</v>
      </c>
      <c r="K45" s="59">
        <f t="array" ref="K45">SUM(IF(('R8. TIAM energy consumption'!$A$9:$A$278=$B45)*('R8. TIAM energy consumption'!$B$9:$B$278="PRIM FUELS - OIL")*('R8. TIAM energy consumption'!$D$9:$D$278=$D45)*('R8. TIAM energy consumption'!$E$8:$P$8=K$9),'R8. TIAM energy consumption'!$E$9:$P$278))</f>
        <v>109072.62364602563</v>
      </c>
      <c r="L45" s="59">
        <f t="array" ref="L45">SUM(IF(('R8. TIAM energy consumption'!$A$9:$A$278=$B45)*('R8. TIAM energy consumption'!$B$9:$B$278="PRIM FUELS - OIL")*('R8. TIAM energy consumption'!$D$9:$D$278=$D45)*('R8. TIAM energy consumption'!$E$8:$P$8=L$9),'R8. TIAM energy consumption'!$E$9:$P$278))</f>
        <v>113652.01612192157</v>
      </c>
      <c r="M45" s="59">
        <f t="array" ref="M45">SUM(IF(('R8. TIAM energy consumption'!$A$9:$A$278=$B45)*('R8. TIAM energy consumption'!$B$9:$B$278="PRIM FUELS - OIL")*('R8. TIAM energy consumption'!$D$9:$D$278=$D45)*('R8. TIAM energy consumption'!$E$8:$P$8=M$9),'R8. TIAM energy consumption'!$E$9:$P$278))</f>
        <v>104372.92518943442</v>
      </c>
      <c r="N45" s="59">
        <f t="array" ref="N45">SUM(IF(('R8. TIAM energy consumption'!$A$9:$A$278=$B45)*('R8. TIAM energy consumption'!$B$9:$B$278="PRIM FUELS - OIL")*('R8. TIAM energy consumption'!$D$9:$D$278=$D45)*('R8. TIAM energy consumption'!$E$8:$P$8=N$9),'R8. TIAM energy consumption'!$E$9:$P$278))</f>
        <v>101539.19297496701</v>
      </c>
      <c r="O45" s="59">
        <f t="array" ref="O45">SUM(IF(('R8. TIAM energy consumption'!$A$9:$A$278=$B45)*('R8. TIAM energy consumption'!$B$9:$B$278="PRIM FUELS - OIL")*('R8. TIAM energy consumption'!$D$9:$D$278=$D45)*('R8. TIAM energy consumption'!$E$8:$P$8=O$9),'R8. TIAM energy consumption'!$E$9:$P$278))</f>
        <v>94961.880294931951</v>
      </c>
      <c r="P45" s="59">
        <f t="array" ref="P45">SUM(IF(('R8. TIAM energy consumption'!$A$9:$A$278=$B45)*('R8. TIAM energy consumption'!$B$9:$B$278="PRIM FUELS - OIL")*('R8. TIAM energy consumption'!$D$9:$D$278=$D45)*('R8. TIAM energy consumption'!$E$8:$P$8=P$9),'R8. TIAM energy consumption'!$E$9:$P$278))</f>
        <v>87795.315791698886</v>
      </c>
      <c r="Q45" s="59"/>
      <c r="R45" s="72">
        <f t="shared" si="3"/>
        <v>34.990817350893565</v>
      </c>
      <c r="S45" s="72">
        <f t="shared" si="3"/>
        <v>36.352057446736062</v>
      </c>
      <c r="T45" s="72">
        <f t="shared" si="3"/>
        <v>45.419482535144375</v>
      </c>
      <c r="U45" s="72">
        <f t="shared" si="3"/>
        <v>57.037276776937432</v>
      </c>
      <c r="V45" s="72">
        <f t="shared" si="3"/>
        <v>55.092421858570262</v>
      </c>
      <c r="W45" s="72">
        <f t="shared" si="3"/>
        <v>53.94180653379523</v>
      </c>
      <c r="X45" s="72">
        <f t="shared" si="3"/>
        <v>52.281410398083153</v>
      </c>
      <c r="Y45" s="72">
        <f t="shared" si="3"/>
        <v>54.476435046827191</v>
      </c>
      <c r="Z45" s="72">
        <f t="shared" si="3"/>
        <v>50.028719892043078</v>
      </c>
      <c r="AA45" s="72">
        <f t="shared" si="3"/>
        <v>48.670436650011268</v>
      </c>
      <c r="AB45" s="72">
        <f t="shared" si="3"/>
        <v>45.517755692620923</v>
      </c>
      <c r="AC45" s="72">
        <f t="shared" si="3"/>
        <v>42.082630659287084</v>
      </c>
    </row>
    <row r="46" spans="1:29" x14ac:dyDescent="0.3">
      <c r="A46" s="68" t="s">
        <v>102</v>
      </c>
      <c r="B46" s="40" t="s">
        <v>69</v>
      </c>
      <c r="C46" s="40" t="s">
        <v>146</v>
      </c>
      <c r="D46" s="40" t="s">
        <v>51</v>
      </c>
      <c r="E46" s="59">
        <f t="array" ref="E46">SUM(IF(('R8. TIAM energy consumption'!$A$9:$A$278=$B46)*('R8. TIAM energy consumption'!$B$9:$B$278="PRIM FUELS - OIL")*('R8. TIAM energy consumption'!$D$9:$D$278=$D46)*('R8. TIAM energy consumption'!$E$8:$P$8=E$9),'R8. TIAM energy consumption'!$E$9:$P$278))</f>
        <v>2099.9681550078603</v>
      </c>
      <c r="F46" s="59">
        <f t="array" ref="F46">SUM(IF(('R8. TIAM energy consumption'!$A$9:$A$278=$B46)*('R8. TIAM energy consumption'!$B$9:$B$278="PRIM FUELS - OIL")*('R8. TIAM energy consumption'!$D$9:$D$278=$D46)*('R8. TIAM energy consumption'!$E$8:$P$8=F$9),'R8. TIAM energy consumption'!$E$9:$P$278))</f>
        <v>2082.6510318475875</v>
      </c>
      <c r="G46" s="59">
        <f t="array" ref="G46">SUM(IF(('R8. TIAM energy consumption'!$A$9:$A$278=$B46)*('R8. TIAM energy consumption'!$B$9:$B$278="PRIM FUELS - OIL")*('R8. TIAM energy consumption'!$D$9:$D$278=$D46)*('R8. TIAM energy consumption'!$E$8:$P$8=G$9),'R8. TIAM energy consumption'!$E$9:$P$278))</f>
        <v>2232.5683588786101</v>
      </c>
      <c r="H46" s="59">
        <f t="array" ref="H46">SUM(IF(('R8. TIAM energy consumption'!$A$9:$A$278=$B46)*('R8. TIAM energy consumption'!$B$9:$B$278="PRIM FUELS - OIL")*('R8. TIAM energy consumption'!$D$9:$D$278=$D46)*('R8. TIAM energy consumption'!$E$8:$P$8=H$9),'R8. TIAM energy consumption'!$E$9:$P$278))</f>
        <v>2614.3225832757962</v>
      </c>
      <c r="I46" s="59">
        <f t="array" ref="I46">SUM(IF(('R8. TIAM energy consumption'!$A$9:$A$278=$B46)*('R8. TIAM energy consumption'!$B$9:$B$278="PRIM FUELS - OIL")*('R8. TIAM energy consumption'!$D$9:$D$278=$D46)*('R8. TIAM energy consumption'!$E$8:$P$8=I$9),'R8. TIAM energy consumption'!$E$9:$P$278))</f>
        <v>3018.3296528493433</v>
      </c>
      <c r="J46" s="59">
        <f t="array" ref="J46">SUM(IF(('R8. TIAM energy consumption'!$A$9:$A$278=$B46)*('R8. TIAM energy consumption'!$B$9:$B$278="PRIM FUELS - OIL")*('R8. TIAM energy consumption'!$D$9:$D$278=$D46)*('R8. TIAM energy consumption'!$E$8:$P$8=J$9),'R8. TIAM energy consumption'!$E$9:$P$278))</f>
        <v>2051.1485848014204</v>
      </c>
      <c r="K46" s="59">
        <f t="array" ref="K46">SUM(IF(('R8. TIAM energy consumption'!$A$9:$A$278=$B46)*('R8. TIAM energy consumption'!$B$9:$B$278="PRIM FUELS - OIL")*('R8. TIAM energy consumption'!$D$9:$D$278=$D46)*('R8. TIAM energy consumption'!$E$8:$P$8=K$9),'R8. TIAM energy consumption'!$E$9:$P$278))</f>
        <v>1987.2164611027629</v>
      </c>
      <c r="L46" s="59">
        <f t="array" ref="L46">SUM(IF(('R8. TIAM energy consumption'!$A$9:$A$278=$B46)*('R8. TIAM energy consumption'!$B$9:$B$278="PRIM FUELS - OIL")*('R8. TIAM energy consumption'!$D$9:$D$278=$D46)*('R8. TIAM energy consumption'!$E$8:$P$8=L$9),'R8. TIAM energy consumption'!$E$9:$P$278))</f>
        <v>4656.2670089090025</v>
      </c>
      <c r="M46" s="59">
        <f t="array" ref="M46">SUM(IF(('R8. TIAM energy consumption'!$A$9:$A$278=$B46)*('R8. TIAM energy consumption'!$B$9:$B$278="PRIM FUELS - OIL")*('R8. TIAM energy consumption'!$D$9:$D$278=$D46)*('R8. TIAM energy consumption'!$E$8:$P$8=M$9),'R8. TIAM energy consumption'!$E$9:$P$278))</f>
        <v>3506.4814832976754</v>
      </c>
      <c r="N46" s="59">
        <f t="array" ref="N46">SUM(IF(('R8. TIAM energy consumption'!$A$9:$A$278=$B46)*('R8. TIAM energy consumption'!$B$9:$B$278="PRIM FUELS - OIL")*('R8. TIAM energy consumption'!$D$9:$D$278=$D46)*('R8. TIAM energy consumption'!$E$8:$P$8=N$9),'R8. TIAM energy consumption'!$E$9:$P$278))</f>
        <v>3197.9834928941482</v>
      </c>
      <c r="O46" s="59">
        <f t="array" ref="O46">SUM(IF(('R8. TIAM energy consumption'!$A$9:$A$278=$B46)*('R8. TIAM energy consumption'!$B$9:$B$278="PRIM FUELS - OIL")*('R8. TIAM energy consumption'!$D$9:$D$278=$D46)*('R8. TIAM energy consumption'!$E$8:$P$8=O$9),'R8. TIAM energy consumption'!$E$9:$P$278))</f>
        <v>3630.5278225974912</v>
      </c>
      <c r="P46" s="59">
        <f t="array" ref="P46">SUM(IF(('R8. TIAM energy consumption'!$A$9:$A$278=$B46)*('R8. TIAM energy consumption'!$B$9:$B$278="PRIM FUELS - OIL")*('R8. TIAM energy consumption'!$D$9:$D$278=$D46)*('R8. TIAM energy consumption'!$E$8:$P$8=P$9),'R8. TIAM energy consumption'!$E$9:$P$278))</f>
        <v>3319.8167067904728</v>
      </c>
      <c r="Q46" s="59"/>
      <c r="R46" s="72">
        <f t="shared" si="3"/>
        <v>1.006570606490329</v>
      </c>
      <c r="S46" s="72">
        <f t="shared" si="3"/>
        <v>0.99827004863637514</v>
      </c>
      <c r="T46" s="72">
        <f t="shared" si="3"/>
        <v>1.0701294120429887</v>
      </c>
      <c r="U46" s="72">
        <f t="shared" si="3"/>
        <v>1.2531143683935684</v>
      </c>
      <c r="V46" s="72">
        <f t="shared" si="3"/>
        <v>1.4467657054756318</v>
      </c>
      <c r="W46" s="72">
        <f t="shared" si="3"/>
        <v>0.98317008764240899</v>
      </c>
      <c r="X46" s="72">
        <f t="shared" si="3"/>
        <v>0.95252571983515932</v>
      </c>
      <c r="Y46" s="72">
        <f t="shared" si="3"/>
        <v>2.2318726576693741</v>
      </c>
      <c r="Z46" s="72">
        <f t="shared" si="3"/>
        <v>1.6807498651220447</v>
      </c>
      <c r="AA46" s="72">
        <f t="shared" si="3"/>
        <v>1.5328785707116948</v>
      </c>
      <c r="AB46" s="72">
        <f t="shared" si="3"/>
        <v>1.740208575809709</v>
      </c>
      <c r="AC46" s="72">
        <f t="shared" si="3"/>
        <v>1.5912764715131145</v>
      </c>
    </row>
    <row r="47" spans="1:29" x14ac:dyDescent="0.3">
      <c r="A47" s="68" t="s">
        <v>103</v>
      </c>
      <c r="B47" s="40" t="s">
        <v>70</v>
      </c>
      <c r="C47" s="40" t="s">
        <v>148</v>
      </c>
      <c r="D47" s="40" t="s">
        <v>147</v>
      </c>
      <c r="E47" s="59">
        <f t="array" ref="E47">SUM(IF(('R8. TIAM energy consumption'!$A$9:$A$278=$B47)*('R8. TIAM energy consumption'!$B$9:$B$278="PRIM FUELS - OIL")*('R8. TIAM energy consumption'!$D$9:$D$278=$D47)*('R8. TIAM energy consumption'!$E$8:$P$8=E$9),'R8. TIAM energy consumption'!$E$9:$P$278))</f>
        <v>80042.499637425601</v>
      </c>
      <c r="F47" s="59">
        <f t="array" ref="F47">SUM(IF(('R8. TIAM energy consumption'!$A$9:$A$278=$B47)*('R8. TIAM energy consumption'!$B$9:$B$278="PRIM FUELS - OIL")*('R8. TIAM energy consumption'!$D$9:$D$278=$D47)*('R8. TIAM energy consumption'!$E$8:$P$8=F$9),'R8. TIAM energy consumption'!$E$9:$P$278))</f>
        <v>78883.954572494898</v>
      </c>
      <c r="G47" s="59">
        <f t="array" ref="G47">SUM(IF(('R8. TIAM energy consumption'!$A$9:$A$278=$B47)*('R8. TIAM energy consumption'!$B$9:$B$278="PRIM FUELS - OIL")*('R8. TIAM energy consumption'!$D$9:$D$278=$D47)*('R8. TIAM energy consumption'!$E$8:$P$8=G$9),'R8. TIAM energy consumption'!$E$9:$P$278))</f>
        <v>76390.603772638511</v>
      </c>
      <c r="H47" s="59">
        <f t="array" ref="H47">SUM(IF(('R8. TIAM energy consumption'!$A$9:$A$278=$B47)*('R8. TIAM energy consumption'!$B$9:$B$278="PRIM FUELS - OIL")*('R8. TIAM energy consumption'!$D$9:$D$278=$D47)*('R8. TIAM energy consumption'!$E$8:$P$8=H$9),'R8. TIAM energy consumption'!$E$9:$P$278))</f>
        <v>72802.087120987751</v>
      </c>
      <c r="I47" s="59">
        <f t="array" ref="I47">SUM(IF(('R8. TIAM energy consumption'!$A$9:$A$278=$B47)*('R8. TIAM energy consumption'!$B$9:$B$278="PRIM FUELS - OIL")*('R8. TIAM energy consumption'!$D$9:$D$278=$D47)*('R8. TIAM energy consumption'!$E$8:$P$8=I$9),'R8. TIAM energy consumption'!$E$9:$P$278))</f>
        <v>75656.775957795238</v>
      </c>
      <c r="J47" s="59">
        <f t="array" ref="J47">SUM(IF(('R8. TIAM energy consumption'!$A$9:$A$278=$B47)*('R8. TIAM energy consumption'!$B$9:$B$278="PRIM FUELS - OIL")*('R8. TIAM energy consumption'!$D$9:$D$278=$D47)*('R8. TIAM energy consumption'!$E$8:$P$8=J$9),'R8. TIAM energy consumption'!$E$9:$P$278))</f>
        <v>43377.898635663631</v>
      </c>
      <c r="K47" s="59">
        <f t="array" ref="K47">SUM(IF(('R8. TIAM energy consumption'!$A$9:$A$278=$B47)*('R8. TIAM energy consumption'!$B$9:$B$278="PRIM FUELS - OIL")*('R8. TIAM energy consumption'!$D$9:$D$278=$D47)*('R8. TIAM energy consumption'!$E$8:$P$8=K$9),'R8. TIAM energy consumption'!$E$9:$P$278))</f>
        <v>38573.490489930678</v>
      </c>
      <c r="L47" s="59">
        <f t="array" ref="L47">SUM(IF(('R8. TIAM energy consumption'!$A$9:$A$278=$B47)*('R8. TIAM energy consumption'!$B$9:$B$278="PRIM FUELS - OIL")*('R8. TIAM energy consumption'!$D$9:$D$278=$D47)*('R8. TIAM energy consumption'!$E$8:$P$8=L$9),'R8. TIAM energy consumption'!$E$9:$P$278))</f>
        <v>44239.728168364963</v>
      </c>
      <c r="M47" s="59">
        <f t="array" ref="M47">SUM(IF(('R8. TIAM energy consumption'!$A$9:$A$278=$B47)*('R8. TIAM energy consumption'!$B$9:$B$278="PRIM FUELS - OIL")*('R8. TIAM energy consumption'!$D$9:$D$278=$D47)*('R8. TIAM energy consumption'!$E$8:$P$8=M$9),'R8. TIAM energy consumption'!$E$9:$P$278))</f>
        <v>29894.67259004787</v>
      </c>
      <c r="N47" s="59">
        <f t="array" ref="N47">SUM(IF(('R8. TIAM energy consumption'!$A$9:$A$278=$B47)*('R8. TIAM energy consumption'!$B$9:$B$278="PRIM FUELS - OIL")*('R8. TIAM energy consumption'!$D$9:$D$278=$D47)*('R8. TIAM energy consumption'!$E$8:$P$8=N$9),'R8. TIAM energy consumption'!$E$9:$P$278))</f>
        <v>19190.026019217985</v>
      </c>
      <c r="O47" s="59">
        <f t="array" ref="O47">SUM(IF(('R8. TIAM energy consumption'!$A$9:$A$278=$B47)*('R8. TIAM energy consumption'!$B$9:$B$278="PRIM FUELS - OIL")*('R8. TIAM energy consumption'!$D$9:$D$278=$D47)*('R8. TIAM energy consumption'!$E$8:$P$8=O$9),'R8. TIAM energy consumption'!$E$9:$P$278))</f>
        <v>18122.214720001281</v>
      </c>
      <c r="P47" s="59">
        <f t="array" ref="P47">SUM(IF(('R8. TIAM energy consumption'!$A$9:$A$278=$B47)*('R8. TIAM energy consumption'!$B$9:$B$278="PRIM FUELS - OIL")*('R8. TIAM energy consumption'!$D$9:$D$278=$D47)*('R8. TIAM energy consumption'!$E$8:$P$8=P$9),'R8. TIAM energy consumption'!$E$9:$P$278))</f>
        <v>17883.522374970522</v>
      </c>
      <c r="Q47" s="59"/>
      <c r="R47" s="72">
        <f t="shared" si="3"/>
        <v>38.366499612344768</v>
      </c>
      <c r="S47" s="72">
        <f t="shared" si="3"/>
        <v>37.811178139553526</v>
      </c>
      <c r="T47" s="72">
        <f t="shared" si="3"/>
        <v>36.616048765415371</v>
      </c>
      <c r="U47" s="72">
        <f t="shared" si="3"/>
        <v>34.895977261550485</v>
      </c>
      <c r="V47" s="72">
        <f t="shared" si="3"/>
        <v>36.264305570222255</v>
      </c>
      <c r="W47" s="72">
        <f t="shared" si="3"/>
        <v>20.792180888006143</v>
      </c>
      <c r="X47" s="72">
        <f t="shared" si="3"/>
        <v>18.489300242152069</v>
      </c>
      <c r="Y47" s="72">
        <f t="shared" si="3"/>
        <v>21.205278712063009</v>
      </c>
      <c r="Z47" s="72">
        <f t="shared" si="3"/>
        <v>14.329311922199919</v>
      </c>
      <c r="AA47" s="72">
        <f t="shared" si="3"/>
        <v>9.1982900229537723</v>
      </c>
      <c r="AB47" s="72">
        <f t="shared" si="3"/>
        <v>8.6864596580472337</v>
      </c>
      <c r="AC47" s="72">
        <f t="shared" si="3"/>
        <v>8.5720480666479766</v>
      </c>
    </row>
    <row r="48" spans="1:29" x14ac:dyDescent="0.3">
      <c r="A48" s="68" t="s">
        <v>103</v>
      </c>
      <c r="B48" s="40" t="s">
        <v>70</v>
      </c>
      <c r="C48" s="40" t="s">
        <v>152</v>
      </c>
      <c r="D48" s="40" t="s">
        <v>151</v>
      </c>
      <c r="E48" s="59">
        <f t="array" ref="E48">SUM(IF(('R8. TIAM energy consumption'!$A$9:$A$278=$B48)*('R8. TIAM energy consumption'!$B$9:$B$278="PRIM FUELS - OIL")*('R8. TIAM energy consumption'!$D$9:$D$278=$D48)*('R8. TIAM energy consumption'!$E$8:$P$8=E$9),'R8. TIAM energy consumption'!$E$9:$P$278))</f>
        <v>14244.944055155889</v>
      </c>
      <c r="F48" s="59">
        <f t="array" ref="F48">SUM(IF(('R8. TIAM energy consumption'!$A$9:$A$278=$B48)*('R8. TIAM energy consumption'!$B$9:$B$278="PRIM FUELS - OIL")*('R8. TIAM energy consumption'!$D$9:$D$278=$D48)*('R8. TIAM energy consumption'!$E$8:$P$8=F$9),'R8. TIAM energy consumption'!$E$9:$P$278))</f>
        <v>15711.634342364181</v>
      </c>
      <c r="G48" s="59">
        <f t="array" ref="G48">SUM(IF(('R8. TIAM energy consumption'!$A$9:$A$278=$B48)*('R8. TIAM energy consumption'!$B$9:$B$278="PRIM FUELS - OIL")*('R8. TIAM energy consumption'!$D$9:$D$278=$D48)*('R8. TIAM energy consumption'!$E$8:$P$8=G$9),'R8. TIAM energy consumption'!$E$9:$P$278))</f>
        <v>15078.673977581386</v>
      </c>
      <c r="H48" s="59">
        <f t="array" ref="H48">SUM(IF(('R8. TIAM energy consumption'!$A$9:$A$278=$B48)*('R8. TIAM energy consumption'!$B$9:$B$278="PRIM FUELS - OIL")*('R8. TIAM energy consumption'!$D$9:$D$278=$D48)*('R8. TIAM energy consumption'!$E$8:$P$8=H$9),'R8. TIAM energy consumption'!$E$9:$P$278))</f>
        <v>15372.903181245852</v>
      </c>
      <c r="I48" s="59">
        <f t="array" ref="I48">SUM(IF(('R8. TIAM energy consumption'!$A$9:$A$278=$B48)*('R8. TIAM energy consumption'!$B$9:$B$278="PRIM FUELS - OIL")*('R8. TIAM energy consumption'!$D$9:$D$278=$D48)*('R8. TIAM energy consumption'!$E$8:$P$8=I$9),'R8. TIAM energy consumption'!$E$9:$P$278))</f>
        <v>16157.930512798775</v>
      </c>
      <c r="J48" s="59">
        <f t="array" ref="J48">SUM(IF(('R8. TIAM energy consumption'!$A$9:$A$278=$B48)*('R8. TIAM energy consumption'!$B$9:$B$278="PRIM FUELS - OIL")*('R8. TIAM energy consumption'!$D$9:$D$278=$D48)*('R8. TIAM energy consumption'!$E$8:$P$8=J$9),'R8. TIAM energy consumption'!$E$9:$P$278))</f>
        <v>18752.681431364541</v>
      </c>
      <c r="K48" s="59">
        <f t="array" ref="K48">SUM(IF(('R8. TIAM energy consumption'!$A$9:$A$278=$B48)*('R8. TIAM energy consumption'!$B$9:$B$278="PRIM FUELS - OIL")*('R8. TIAM energy consumption'!$D$9:$D$278=$D48)*('R8. TIAM energy consumption'!$E$8:$P$8=K$9),'R8. TIAM energy consumption'!$E$9:$P$278))</f>
        <v>18877.265025325971</v>
      </c>
      <c r="L48" s="59">
        <f t="array" ref="L48">SUM(IF(('R8. TIAM energy consumption'!$A$9:$A$278=$B48)*('R8. TIAM energy consumption'!$B$9:$B$278="PRIM FUELS - OIL")*('R8. TIAM energy consumption'!$D$9:$D$278=$D48)*('R8. TIAM energy consumption'!$E$8:$P$8=L$9),'R8. TIAM energy consumption'!$E$9:$P$278))</f>
        <v>13897.236524097068</v>
      </c>
      <c r="M48" s="59">
        <f t="array" ref="M48">SUM(IF(('R8. TIAM energy consumption'!$A$9:$A$278=$B48)*('R8. TIAM energy consumption'!$B$9:$B$278="PRIM FUELS - OIL")*('R8. TIAM energy consumption'!$D$9:$D$278=$D48)*('R8. TIAM energy consumption'!$E$8:$P$8=M$9),'R8. TIAM energy consumption'!$E$9:$P$278))</f>
        <v>14572.504837889148</v>
      </c>
      <c r="N48" s="59">
        <f t="array" ref="N48">SUM(IF(('R8. TIAM energy consumption'!$A$9:$A$278=$B48)*('R8. TIAM energy consumption'!$B$9:$B$278="PRIM FUELS - OIL")*('R8. TIAM energy consumption'!$D$9:$D$278=$D48)*('R8. TIAM energy consumption'!$E$8:$P$8=N$9),'R8. TIAM energy consumption'!$E$9:$P$278))</f>
        <v>13074.862997015271</v>
      </c>
      <c r="O48" s="59">
        <f t="array" ref="O48">SUM(IF(('R8. TIAM energy consumption'!$A$9:$A$278=$B48)*('R8. TIAM energy consumption'!$B$9:$B$278="PRIM FUELS - OIL")*('R8. TIAM energy consumption'!$D$9:$D$278=$D48)*('R8. TIAM energy consumption'!$E$8:$P$8=O$9),'R8. TIAM energy consumption'!$E$9:$P$278))</f>
        <v>13784.037180881818</v>
      </c>
      <c r="P48" s="59">
        <f t="array" ref="P48">SUM(IF(('R8. TIAM energy consumption'!$A$9:$A$278=$B48)*('R8. TIAM energy consumption'!$B$9:$B$278="PRIM FUELS - OIL")*('R8. TIAM energy consumption'!$D$9:$D$278=$D48)*('R8. TIAM energy consumption'!$E$8:$P$8=P$9),'R8. TIAM energy consumption'!$E$9:$P$278))</f>
        <v>15031.993776101053</v>
      </c>
      <c r="Q48" s="59"/>
      <c r="R48" s="72">
        <f t="shared" si="3"/>
        <v>6.8279806733380681</v>
      </c>
      <c r="S48" s="72">
        <f t="shared" si="3"/>
        <v>7.5310043493914796</v>
      </c>
      <c r="T48" s="72">
        <f t="shared" si="3"/>
        <v>7.2276096065976896</v>
      </c>
      <c r="U48" s="72">
        <f t="shared" si="3"/>
        <v>7.3686414919019692</v>
      </c>
      <c r="V48" s="72">
        <f t="shared" si="3"/>
        <v>7.7449259776206363</v>
      </c>
      <c r="W48" s="72">
        <f t="shared" si="3"/>
        <v>8.9886591264132214</v>
      </c>
      <c r="X48" s="72">
        <f t="shared" si="3"/>
        <v>9.0483753575538941</v>
      </c>
      <c r="Y48" s="72">
        <f t="shared" si="3"/>
        <v>6.6613152029191509</v>
      </c>
      <c r="Z48" s="72">
        <f t="shared" si="3"/>
        <v>6.9849892712789394</v>
      </c>
      <c r="AA48" s="72">
        <f t="shared" si="3"/>
        <v>6.2671296920854314</v>
      </c>
      <c r="AB48" s="72">
        <f t="shared" si="3"/>
        <v>6.607055746039884</v>
      </c>
      <c r="AC48" s="72">
        <f t="shared" si="3"/>
        <v>7.2052345440982437</v>
      </c>
    </row>
    <row r="49" spans="1:29" x14ac:dyDescent="0.3">
      <c r="A49" s="68" t="s">
        <v>103</v>
      </c>
      <c r="B49" s="40" t="s">
        <v>70</v>
      </c>
      <c r="C49" s="40" t="s">
        <v>145</v>
      </c>
      <c r="D49" s="40" t="s">
        <v>50</v>
      </c>
      <c r="E49" s="59">
        <f t="array" ref="E49">SUM(IF(('R8. TIAM energy consumption'!$A$9:$A$278=$B49)*('R8. TIAM energy consumption'!$B$9:$B$278="PRIM FUELS - OIL")*('R8. TIAM energy consumption'!$D$9:$D$278=$D49)*('R8. TIAM energy consumption'!$E$8:$P$8=E$9),'R8. TIAM energy consumption'!$E$9:$P$278))</f>
        <v>19028.77241094772</v>
      </c>
      <c r="F49" s="59">
        <f t="array" ref="F49">SUM(IF(('R8. TIAM energy consumption'!$A$9:$A$278=$B49)*('R8. TIAM energy consumption'!$B$9:$B$278="PRIM FUELS - OIL")*('R8. TIAM energy consumption'!$D$9:$D$278=$D49)*('R8. TIAM energy consumption'!$E$8:$P$8=F$9),'R8. TIAM energy consumption'!$E$9:$P$278))</f>
        <v>20850.916757350751</v>
      </c>
      <c r="G49" s="59">
        <f t="array" ref="G49">SUM(IF(('R8. TIAM energy consumption'!$A$9:$A$278=$B49)*('R8. TIAM energy consumption'!$B$9:$B$278="PRIM FUELS - OIL")*('R8. TIAM energy consumption'!$D$9:$D$278=$D49)*('R8. TIAM energy consumption'!$E$8:$P$8=G$9),'R8. TIAM energy consumption'!$E$9:$P$278))</f>
        <v>21902.194980574524</v>
      </c>
      <c r="H49" s="59">
        <f t="array" ref="H49">SUM(IF(('R8. TIAM energy consumption'!$A$9:$A$278=$B49)*('R8. TIAM energy consumption'!$B$9:$B$278="PRIM FUELS - OIL")*('R8. TIAM energy consumption'!$D$9:$D$278=$D49)*('R8. TIAM energy consumption'!$E$8:$P$8=H$9),'R8. TIAM energy consumption'!$E$9:$P$278))</f>
        <v>26859.221307240296</v>
      </c>
      <c r="I49" s="59">
        <f t="array" ref="I49">SUM(IF(('R8. TIAM energy consumption'!$A$9:$A$278=$B49)*('R8. TIAM energy consumption'!$B$9:$B$278="PRIM FUELS - OIL")*('R8. TIAM energy consumption'!$D$9:$D$278=$D49)*('R8. TIAM energy consumption'!$E$8:$P$8=I$9),'R8. TIAM energy consumption'!$E$9:$P$278))</f>
        <v>30469.290522258132</v>
      </c>
      <c r="J49" s="59">
        <f t="array" ref="J49">SUM(IF(('R8. TIAM energy consumption'!$A$9:$A$278=$B49)*('R8. TIAM energy consumption'!$B$9:$B$278="PRIM FUELS - OIL")*('R8. TIAM energy consumption'!$D$9:$D$278=$D49)*('R8. TIAM energy consumption'!$E$8:$P$8=J$9),'R8. TIAM energy consumption'!$E$9:$P$278))</f>
        <v>30022.15496830472</v>
      </c>
      <c r="K49" s="59">
        <f t="array" ref="K49">SUM(IF(('R8. TIAM energy consumption'!$A$9:$A$278=$B49)*('R8. TIAM energy consumption'!$B$9:$B$278="PRIM FUELS - OIL")*('R8. TIAM energy consumption'!$D$9:$D$278=$D49)*('R8. TIAM energy consumption'!$E$8:$P$8=K$9),'R8. TIAM energy consumption'!$E$9:$P$278))</f>
        <v>26284.793173874725</v>
      </c>
      <c r="L49" s="59">
        <f t="array" ref="L49">SUM(IF(('R8. TIAM energy consumption'!$A$9:$A$278=$B49)*('R8. TIAM energy consumption'!$B$9:$B$278="PRIM FUELS - OIL")*('R8. TIAM energy consumption'!$D$9:$D$278=$D49)*('R8. TIAM energy consumption'!$E$8:$P$8=L$9),'R8. TIAM energy consumption'!$E$9:$P$278))</f>
        <v>32342.455019207511</v>
      </c>
      <c r="M49" s="59">
        <f t="array" ref="M49">SUM(IF(('R8. TIAM energy consumption'!$A$9:$A$278=$B49)*('R8. TIAM energy consumption'!$B$9:$B$278="PRIM FUELS - OIL")*('R8. TIAM energy consumption'!$D$9:$D$278=$D49)*('R8. TIAM energy consumption'!$E$8:$P$8=M$9),'R8. TIAM energy consumption'!$E$9:$P$278))</f>
        <v>45355.32269775313</v>
      </c>
      <c r="N49" s="59">
        <f t="array" ref="N49">SUM(IF(('R8. TIAM energy consumption'!$A$9:$A$278=$B49)*('R8. TIAM energy consumption'!$B$9:$B$278="PRIM FUELS - OIL")*('R8. TIAM energy consumption'!$D$9:$D$278=$D49)*('R8. TIAM energy consumption'!$E$8:$P$8=N$9),'R8. TIAM energy consumption'!$E$9:$P$278))</f>
        <v>63463.587397480609</v>
      </c>
      <c r="O49" s="59">
        <f t="array" ref="O49">SUM(IF(('R8. TIAM energy consumption'!$A$9:$A$278=$B49)*('R8. TIAM energy consumption'!$B$9:$B$278="PRIM FUELS - OIL")*('R8. TIAM energy consumption'!$D$9:$D$278=$D49)*('R8. TIAM energy consumption'!$E$8:$P$8=O$9),'R8. TIAM energy consumption'!$E$9:$P$278))</f>
        <v>66732.85812392112</v>
      </c>
      <c r="P49" s="59">
        <f t="array" ref="P49">SUM(IF(('R8. TIAM energy consumption'!$A$9:$A$278=$B49)*('R8. TIAM energy consumption'!$B$9:$B$278="PRIM FUELS - OIL")*('R8. TIAM energy consumption'!$D$9:$D$278=$D49)*('R8. TIAM energy consumption'!$E$8:$P$8=P$9),'R8. TIAM energy consumption'!$E$9:$P$278))</f>
        <v>64627.818079004537</v>
      </c>
      <c r="Q49" s="59"/>
      <c r="R49" s="72">
        <f t="shared" si="3"/>
        <v>9.1209968783466593</v>
      </c>
      <c r="S49" s="72">
        <f t="shared" si="3"/>
        <v>9.9943991418514404</v>
      </c>
      <c r="T49" s="72">
        <f t="shared" si="3"/>
        <v>10.49830476357096</v>
      </c>
      <c r="U49" s="72">
        <f t="shared" si="3"/>
        <v>12.874339363963182</v>
      </c>
      <c r="V49" s="72">
        <f t="shared" si="3"/>
        <v>14.604741584857321</v>
      </c>
      <c r="W49" s="72">
        <f t="shared" si="3"/>
        <v>14.390417617775739</v>
      </c>
      <c r="X49" s="72">
        <f t="shared" si="3"/>
        <v>12.599000676941651</v>
      </c>
      <c r="Y49" s="72">
        <f t="shared" si="3"/>
        <v>15.50259916391353</v>
      </c>
      <c r="Z49" s="72">
        <f t="shared" si="3"/>
        <v>21.740012850466808</v>
      </c>
      <c r="AA49" s="72">
        <f t="shared" si="3"/>
        <v>30.419785892655572</v>
      </c>
      <c r="AB49" s="72">
        <f t="shared" si="3"/>
        <v>31.986834331007721</v>
      </c>
      <c r="AC49" s="72">
        <f t="shared" si="3"/>
        <v>30.977832632746164</v>
      </c>
    </row>
    <row r="50" spans="1:29" x14ac:dyDescent="0.3">
      <c r="A50" s="68" t="s">
        <v>103</v>
      </c>
      <c r="B50" s="40" t="s">
        <v>70</v>
      </c>
      <c r="C50" s="40" t="s">
        <v>154</v>
      </c>
      <c r="D50" s="40" t="s">
        <v>153</v>
      </c>
      <c r="E50" s="59">
        <f t="array" ref="E50">SUM(IF(('R8. TIAM energy consumption'!$A$9:$A$278=$B50)*('R8. TIAM energy consumption'!$B$9:$B$278="PRIM FUELS - OIL")*('R8. TIAM energy consumption'!$D$9:$D$278=$D50)*('R8. TIAM energy consumption'!$E$8:$P$8=E$9),'R8. TIAM energy consumption'!$E$9:$P$278))</f>
        <v>46731.985435238901</v>
      </c>
      <c r="F50" s="59">
        <f t="array" ref="F50">SUM(IF(('R8. TIAM energy consumption'!$A$9:$A$278=$B50)*('R8. TIAM energy consumption'!$B$9:$B$278="PRIM FUELS - OIL")*('R8. TIAM energy consumption'!$D$9:$D$278=$D50)*('R8. TIAM energy consumption'!$E$8:$P$8=F$9),'R8. TIAM energy consumption'!$E$9:$P$278))</f>
        <v>52931.494281268489</v>
      </c>
      <c r="G50" s="59">
        <f t="array" ref="G50">SUM(IF(('R8. TIAM energy consumption'!$A$9:$A$278=$B50)*('R8. TIAM energy consumption'!$B$9:$B$278="PRIM FUELS - OIL")*('R8. TIAM energy consumption'!$D$9:$D$278=$D50)*('R8. TIAM energy consumption'!$E$8:$P$8=G$9),'R8. TIAM energy consumption'!$E$9:$P$278))</f>
        <v>54672.974149791582</v>
      </c>
      <c r="H50" s="59">
        <f t="array" ref="H50">SUM(IF(('R8. TIAM energy consumption'!$A$9:$A$278=$B50)*('R8. TIAM energy consumption'!$B$9:$B$278="PRIM FUELS - OIL")*('R8. TIAM energy consumption'!$D$9:$D$278=$D50)*('R8. TIAM energy consumption'!$E$8:$P$8=H$9),'R8. TIAM energy consumption'!$E$9:$P$278))</f>
        <v>52064.943862496009</v>
      </c>
      <c r="I50" s="59">
        <f t="array" ref="I50">SUM(IF(('R8. TIAM energy consumption'!$A$9:$A$278=$B50)*('R8. TIAM energy consumption'!$B$9:$B$278="PRIM FUELS - OIL")*('R8. TIAM energy consumption'!$D$9:$D$278=$D50)*('R8. TIAM energy consumption'!$E$8:$P$8=I$9),'R8. TIAM energy consumption'!$E$9:$P$278))</f>
        <v>52602.279315625041</v>
      </c>
      <c r="J50" s="59">
        <f t="array" ref="J50">SUM(IF(('R8. TIAM energy consumption'!$A$9:$A$278=$B50)*('R8. TIAM energy consumption'!$B$9:$B$278="PRIM FUELS - OIL")*('R8. TIAM energy consumption'!$D$9:$D$278=$D50)*('R8. TIAM energy consumption'!$E$8:$P$8=J$9),'R8. TIAM energy consumption'!$E$9:$P$278))</f>
        <v>47393.492620047378</v>
      </c>
      <c r="K50" s="59">
        <f t="array" ref="K50">SUM(IF(('R8. TIAM energy consumption'!$A$9:$A$278=$B50)*('R8. TIAM energy consumption'!$B$9:$B$278="PRIM FUELS - OIL")*('R8. TIAM energy consumption'!$D$9:$D$278=$D50)*('R8. TIAM energy consumption'!$E$8:$P$8=K$9),'R8. TIAM energy consumption'!$E$9:$P$278))</f>
        <v>43805.516278791853</v>
      </c>
      <c r="L50" s="59">
        <f t="array" ref="L50">SUM(IF(('R8. TIAM energy consumption'!$A$9:$A$278=$B50)*('R8. TIAM energy consumption'!$B$9:$B$278="PRIM FUELS - OIL")*('R8. TIAM energy consumption'!$D$9:$D$278=$D50)*('R8. TIAM energy consumption'!$E$8:$P$8=L$9),'R8. TIAM energy consumption'!$E$9:$P$278))</f>
        <v>30419.610130798523</v>
      </c>
      <c r="M50" s="59">
        <f t="array" ref="M50">SUM(IF(('R8. TIAM energy consumption'!$A$9:$A$278=$B50)*('R8. TIAM energy consumption'!$B$9:$B$278="PRIM FUELS - OIL")*('R8. TIAM energy consumption'!$D$9:$D$278=$D50)*('R8. TIAM energy consumption'!$E$8:$P$8=M$9),'R8. TIAM energy consumption'!$E$9:$P$278))</f>
        <v>22640.07830528557</v>
      </c>
      <c r="N50" s="59">
        <f t="array" ref="N50">SUM(IF(('R8. TIAM energy consumption'!$A$9:$A$278=$B50)*('R8. TIAM energy consumption'!$B$9:$B$278="PRIM FUELS - OIL")*('R8. TIAM energy consumption'!$D$9:$D$278=$D50)*('R8. TIAM energy consumption'!$E$8:$P$8=N$9),'R8. TIAM energy consumption'!$E$9:$P$278))</f>
        <v>17347.673357425676</v>
      </c>
      <c r="O50" s="59">
        <f t="array" ref="O50">SUM(IF(('R8. TIAM energy consumption'!$A$9:$A$278=$B50)*('R8. TIAM energy consumption'!$B$9:$B$278="PRIM FUELS - OIL")*('R8. TIAM energy consumption'!$D$9:$D$278=$D50)*('R8. TIAM energy consumption'!$E$8:$P$8=O$9),'R8. TIAM energy consumption'!$E$9:$P$278))</f>
        <v>13439.241654599566</v>
      </c>
      <c r="P50" s="59">
        <f t="array" ref="P50">SUM(IF(('R8. TIAM energy consumption'!$A$9:$A$278=$B50)*('R8. TIAM energy consumption'!$B$9:$B$278="PRIM FUELS - OIL")*('R8. TIAM energy consumption'!$D$9:$D$278=$D50)*('R8. TIAM energy consumption'!$E$8:$P$8=P$9),'R8. TIAM energy consumption'!$E$9:$P$278))</f>
        <v>13507.710830639458</v>
      </c>
      <c r="Q50" s="59"/>
      <c r="R50" s="72">
        <f t="shared" si="3"/>
        <v>22.399883926749155</v>
      </c>
      <c r="S50" s="72">
        <f t="shared" si="3"/>
        <v>25.371473455004075</v>
      </c>
      <c r="T50" s="72">
        <f t="shared" si="3"/>
        <v>26.206211088177103</v>
      </c>
      <c r="U50" s="72">
        <f t="shared" si="3"/>
        <v>24.956112784653815</v>
      </c>
      <c r="V50" s="72">
        <f t="shared" si="3"/>
        <v>25.213671963184698</v>
      </c>
      <c r="W50" s="72">
        <f t="shared" si="3"/>
        <v>22.716961919871334</v>
      </c>
      <c r="X50" s="72">
        <f t="shared" si="3"/>
        <v>20.997149401153873</v>
      </c>
      <c r="Y50" s="72">
        <f t="shared" si="3"/>
        <v>14.580928451480549</v>
      </c>
      <c r="Z50" s="72">
        <f t="shared" si="3"/>
        <v>10.851991872540818</v>
      </c>
      <c r="AA50" s="72">
        <f t="shared" si="3"/>
        <v>8.3152013762393118</v>
      </c>
      <c r="AB50" s="72">
        <f t="shared" si="3"/>
        <v>6.4417860769844593</v>
      </c>
      <c r="AC50" s="72">
        <f t="shared" si="3"/>
        <v>6.4746051746874489</v>
      </c>
    </row>
    <row r="51" spans="1:29" x14ac:dyDescent="0.3">
      <c r="A51" s="68" t="s">
        <v>103</v>
      </c>
      <c r="B51" s="40" t="s">
        <v>70</v>
      </c>
      <c r="C51" s="40" t="s">
        <v>150</v>
      </c>
      <c r="D51" s="40" t="s">
        <v>149</v>
      </c>
      <c r="E51" s="59">
        <f t="array" ref="E51">SUM(IF(('R8. TIAM energy consumption'!$A$9:$A$278=$B51)*('R8. TIAM energy consumption'!$B$9:$B$278="PRIM FUELS - OIL")*('R8. TIAM energy consumption'!$D$9:$D$278=$D51)*('R8. TIAM energy consumption'!$E$8:$P$8=E$9),'R8. TIAM energy consumption'!$E$9:$P$278))</f>
        <v>72999.948220998398</v>
      </c>
      <c r="F51" s="59">
        <f t="array" ref="F51">SUM(IF(('R8. TIAM energy consumption'!$A$9:$A$278=$B51)*('R8. TIAM energy consumption'!$B$9:$B$278="PRIM FUELS - OIL")*('R8. TIAM energy consumption'!$D$9:$D$278=$D51)*('R8. TIAM energy consumption'!$E$8:$P$8=F$9),'R8. TIAM energy consumption'!$E$9:$P$278))</f>
        <v>75839.849201771343</v>
      </c>
      <c r="G51" s="59">
        <f t="array" ref="G51">SUM(IF(('R8. TIAM energy consumption'!$A$9:$A$278=$B51)*('R8. TIAM energy consumption'!$B$9:$B$278="PRIM FUELS - OIL")*('R8. TIAM energy consumption'!$D$9:$D$278=$D51)*('R8. TIAM energy consumption'!$E$8:$P$8=G$9),'R8. TIAM energy consumption'!$E$9:$P$278))</f>
        <v>94756.856921646307</v>
      </c>
      <c r="H51" s="59">
        <f t="array" ref="H51">SUM(IF(('R8. TIAM energy consumption'!$A$9:$A$278=$B51)*('R8. TIAM energy consumption'!$B$9:$B$278="PRIM FUELS - OIL")*('R8. TIAM energy consumption'!$D$9:$D$278=$D51)*('R8. TIAM energy consumption'!$E$8:$P$8=H$9),'R8. TIAM energy consumption'!$E$9:$P$278))</f>
        <v>118994.59820068644</v>
      </c>
      <c r="I51" s="59">
        <f t="array" ref="I51">SUM(IF(('R8. TIAM energy consumption'!$A$9:$A$278=$B51)*('R8. TIAM energy consumption'!$B$9:$B$278="PRIM FUELS - OIL")*('R8. TIAM energy consumption'!$D$9:$D$278=$D51)*('R8. TIAM energy consumption'!$E$8:$P$8=I$9),'R8. TIAM energy consumption'!$E$9:$P$278))</f>
        <v>122430.26734115918</v>
      </c>
      <c r="J51" s="59">
        <f t="array" ref="J51">SUM(IF(('R8. TIAM energy consumption'!$A$9:$A$278=$B51)*('R8. TIAM energy consumption'!$B$9:$B$278="PRIM FUELS - OIL")*('R8. TIAM energy consumption'!$D$9:$D$278=$D51)*('R8. TIAM energy consumption'!$E$8:$P$8=J$9),'R8. TIAM energy consumption'!$E$9:$P$278))</f>
        <v>111744.4975111344</v>
      </c>
      <c r="K51" s="59">
        <f t="array" ref="K51">SUM(IF(('R8. TIAM energy consumption'!$A$9:$A$278=$B51)*('R8. TIAM energy consumption'!$B$9:$B$278="PRIM FUELS - OIL")*('R8. TIAM energy consumption'!$D$9:$D$278=$D51)*('R8. TIAM energy consumption'!$E$8:$P$8=K$9),'R8. TIAM energy consumption'!$E$9:$P$278))</f>
        <v>109693.97299626681</v>
      </c>
      <c r="L51" s="59">
        <f t="array" ref="L51">SUM(IF(('R8. TIAM energy consumption'!$A$9:$A$278=$B51)*('R8. TIAM energy consumption'!$B$9:$B$278="PRIM FUELS - OIL")*('R8. TIAM energy consumption'!$D$9:$D$278=$D51)*('R8. TIAM energy consumption'!$E$8:$P$8=L$9),'R8. TIAM energy consumption'!$E$9:$P$278))</f>
        <v>114665.58459503685</v>
      </c>
      <c r="M51" s="59">
        <f t="array" ref="M51">SUM(IF(('R8. TIAM energy consumption'!$A$9:$A$278=$B51)*('R8. TIAM energy consumption'!$B$9:$B$278="PRIM FUELS - OIL")*('R8. TIAM energy consumption'!$D$9:$D$278=$D51)*('R8. TIAM energy consumption'!$E$8:$P$8=M$9),'R8. TIAM energy consumption'!$E$9:$P$278))</f>
        <v>99793.542074723184</v>
      </c>
      <c r="N51" s="59">
        <f t="array" ref="N51">SUM(IF(('R8. TIAM energy consumption'!$A$9:$A$278=$B51)*('R8. TIAM energy consumption'!$B$9:$B$278="PRIM FUELS - OIL")*('R8. TIAM energy consumption'!$D$9:$D$278=$D51)*('R8. TIAM energy consumption'!$E$8:$P$8=N$9),'R8. TIAM energy consumption'!$E$9:$P$278))</f>
        <v>94130.433478227744</v>
      </c>
      <c r="O51" s="59">
        <f t="array" ref="O51">SUM(IF(('R8. TIAM energy consumption'!$A$9:$A$278=$B51)*('R8. TIAM energy consumption'!$B$9:$B$278="PRIM FUELS - OIL")*('R8. TIAM energy consumption'!$D$9:$D$278=$D51)*('R8. TIAM energy consumption'!$E$8:$P$8=O$9),'R8. TIAM energy consumption'!$E$9:$P$278))</f>
        <v>91403.031768191795</v>
      </c>
      <c r="P51" s="59">
        <f t="array" ref="P51">SUM(IF(('R8. TIAM energy consumption'!$A$9:$A$278=$B51)*('R8. TIAM energy consumption'!$B$9:$B$278="PRIM FUELS - OIL")*('R8. TIAM energy consumption'!$D$9:$D$278=$D51)*('R8. TIAM energy consumption'!$E$8:$P$8=P$9),'R8. TIAM energy consumption'!$E$9:$P$278))</f>
        <v>84978.797845438763</v>
      </c>
      <c r="Q51" s="59"/>
      <c r="R51" s="72">
        <f t="shared" si="3"/>
        <v>34.990817350893565</v>
      </c>
      <c r="S51" s="72">
        <f t="shared" si="3"/>
        <v>36.352057446736062</v>
      </c>
      <c r="T51" s="72">
        <f t="shared" si="3"/>
        <v>45.419482535144375</v>
      </c>
      <c r="U51" s="72">
        <f t="shared" si="3"/>
        <v>57.037276776937432</v>
      </c>
      <c r="V51" s="72">
        <f t="shared" si="3"/>
        <v>58.68408440217631</v>
      </c>
      <c r="W51" s="72">
        <f t="shared" si="3"/>
        <v>53.562110627015009</v>
      </c>
      <c r="X51" s="72">
        <f t="shared" si="3"/>
        <v>52.579239672695316</v>
      </c>
      <c r="Y51" s="72">
        <f t="shared" si="3"/>
        <v>54.962265382049267</v>
      </c>
      <c r="Z51" s="72">
        <f t="shared" si="3"/>
        <v>47.833699730363911</v>
      </c>
      <c r="AA51" s="72">
        <f t="shared" si="3"/>
        <v>45.119221112675696</v>
      </c>
      <c r="AB51" s="72">
        <f t="shared" si="3"/>
        <v>43.811904910348154</v>
      </c>
      <c r="AC51" s="72">
        <f t="shared" si="3"/>
        <v>40.732598673993799</v>
      </c>
    </row>
    <row r="52" spans="1:29" x14ac:dyDescent="0.3">
      <c r="A52" s="68" t="s">
        <v>103</v>
      </c>
      <c r="B52" s="40" t="s">
        <v>70</v>
      </c>
      <c r="C52" s="40" t="s">
        <v>146</v>
      </c>
      <c r="D52" s="40" t="s">
        <v>51</v>
      </c>
      <c r="E52" s="59">
        <f t="array" ref="E52">SUM(IF(('R8. TIAM energy consumption'!$A$9:$A$278=$B52)*('R8. TIAM energy consumption'!$B$9:$B$278="PRIM FUELS - OIL")*('R8. TIAM energy consumption'!$D$9:$D$278=$D52)*('R8. TIAM energy consumption'!$E$8:$P$8=E$9),'R8. TIAM energy consumption'!$E$9:$P$278))</f>
        <v>2099.9681550078603</v>
      </c>
      <c r="F52" s="59">
        <f t="array" ref="F52">SUM(IF(('R8. TIAM energy consumption'!$A$9:$A$278=$B52)*('R8. TIAM energy consumption'!$B$9:$B$278="PRIM FUELS - OIL")*('R8. TIAM energy consumption'!$D$9:$D$278=$D52)*('R8. TIAM energy consumption'!$E$8:$P$8=F$9),'R8. TIAM energy consumption'!$E$9:$P$278))</f>
        <v>2082.6510318475875</v>
      </c>
      <c r="G52" s="59">
        <f t="array" ref="G52">SUM(IF(('R8. TIAM energy consumption'!$A$9:$A$278=$B52)*('R8. TIAM energy consumption'!$B$9:$B$278="PRIM FUELS - OIL")*('R8. TIAM energy consumption'!$D$9:$D$278=$D52)*('R8. TIAM energy consumption'!$E$8:$P$8=G$9),'R8. TIAM energy consumption'!$E$9:$P$278))</f>
        <v>2232.5683588786101</v>
      </c>
      <c r="H52" s="59">
        <f t="array" ref="H52">SUM(IF(('R8. TIAM energy consumption'!$A$9:$A$278=$B52)*('R8. TIAM energy consumption'!$B$9:$B$278="PRIM FUELS - OIL")*('R8. TIAM energy consumption'!$D$9:$D$278=$D52)*('R8. TIAM energy consumption'!$E$8:$P$8=H$9),'R8. TIAM energy consumption'!$E$9:$P$278))</f>
        <v>2614.3225832757962</v>
      </c>
      <c r="I52" s="59">
        <f t="array" ref="I52">SUM(IF(('R8. TIAM energy consumption'!$A$9:$A$278=$B52)*('R8. TIAM energy consumption'!$B$9:$B$278="PRIM FUELS - OIL")*('R8. TIAM energy consumption'!$D$9:$D$278=$D52)*('R8. TIAM energy consumption'!$E$8:$P$8=I$9),'R8. TIAM energy consumption'!$E$9:$P$278))</f>
        <v>4594.1841881505306</v>
      </c>
      <c r="J52" s="59">
        <f t="array" ref="J52">SUM(IF(('R8. TIAM energy consumption'!$A$9:$A$278=$B52)*('R8. TIAM energy consumption'!$B$9:$B$278="PRIM FUELS - OIL")*('R8. TIAM energy consumption'!$D$9:$D$278=$D52)*('R8. TIAM energy consumption'!$E$8:$P$8=J$9),'R8. TIAM energy consumption'!$E$9:$P$278))</f>
        <v>4158.3875349782502</v>
      </c>
      <c r="K52" s="59">
        <f t="array" ref="K52">SUM(IF(('R8. TIAM energy consumption'!$A$9:$A$278=$B52)*('R8. TIAM energy consumption'!$B$9:$B$278="PRIM FUELS - OIL")*('R8. TIAM energy consumption'!$D$9:$D$278=$D52)*('R8. TIAM energy consumption'!$E$8:$P$8=K$9),'R8. TIAM energy consumption'!$E$9:$P$278))</f>
        <v>4728.8186724198022</v>
      </c>
      <c r="L52" s="59">
        <f t="array" ref="L52">SUM(IF(('R8. TIAM energy consumption'!$A$9:$A$278=$B52)*('R8. TIAM energy consumption'!$B$9:$B$278="PRIM FUELS - OIL")*('R8. TIAM energy consumption'!$D$9:$D$278=$D52)*('R8. TIAM energy consumption'!$E$8:$P$8=L$9),'R8. TIAM energy consumption'!$E$9:$P$278))</f>
        <v>4314.6295246739519</v>
      </c>
      <c r="M52" s="59">
        <f t="array" ref="M52">SUM(IF(('R8. TIAM energy consumption'!$A$9:$A$278=$B52)*('R8. TIAM energy consumption'!$B$9:$B$278="PRIM FUELS - OIL")*('R8. TIAM energy consumption'!$D$9:$D$278=$D52)*('R8. TIAM energy consumption'!$E$8:$P$8=M$9),'R8. TIAM energy consumption'!$E$9:$P$278))</f>
        <v>3956.9091208718219</v>
      </c>
      <c r="N52" s="59">
        <f t="array" ref="N52">SUM(IF(('R8. TIAM energy consumption'!$A$9:$A$278=$B52)*('R8. TIAM energy consumption'!$B$9:$B$278="PRIM FUELS - OIL")*('R8. TIAM energy consumption'!$D$9:$D$278=$D52)*('R8. TIAM energy consumption'!$E$8:$P$8=N$9),'R8. TIAM energy consumption'!$E$9:$P$278))</f>
        <v>1958.4503110848752</v>
      </c>
      <c r="O52" s="59">
        <f t="array" ref="O52">SUM(IF(('R8. TIAM energy consumption'!$A$9:$A$278=$B52)*('R8. TIAM energy consumption'!$B$9:$B$278="PRIM FUELS - OIL")*('R8. TIAM energy consumption'!$D$9:$D$278=$D52)*('R8. TIAM energy consumption'!$E$8:$P$8=O$9),'R8. TIAM energy consumption'!$E$9:$P$278))</f>
        <v>2253.6262659441763</v>
      </c>
      <c r="P52" s="59">
        <f t="array" ref="P52">SUM(IF(('R8. TIAM energy consumption'!$A$9:$A$278=$B52)*('R8. TIAM energy consumption'!$B$9:$B$278="PRIM FUELS - OIL")*('R8. TIAM energy consumption'!$D$9:$D$278=$D52)*('R8. TIAM energy consumption'!$E$8:$P$8=P$9),'R8. TIAM energy consumption'!$E$9:$P$278))</f>
        <v>1942.8047830785824</v>
      </c>
      <c r="Q52" s="59"/>
      <c r="R52" s="72">
        <f t="shared" si="3"/>
        <v>1.006570606490329</v>
      </c>
      <c r="S52" s="72">
        <f t="shared" si="3"/>
        <v>0.99827004863637514</v>
      </c>
      <c r="T52" s="72">
        <f t="shared" si="3"/>
        <v>1.0701294120429887</v>
      </c>
      <c r="U52" s="72">
        <f t="shared" si="3"/>
        <v>1.2531143683935684</v>
      </c>
      <c r="V52" s="72">
        <f t="shared" si="3"/>
        <v>2.2021147099621854</v>
      </c>
      <c r="W52" s="72">
        <f t="shared" si="3"/>
        <v>1.9932257796972235</v>
      </c>
      <c r="X52" s="72">
        <f t="shared" si="3"/>
        <v>2.2666486002320241</v>
      </c>
      <c r="Y52" s="72">
        <f t="shared" si="3"/>
        <v>2.0681167221870962</v>
      </c>
      <c r="Z52" s="72">
        <f t="shared" si="3"/>
        <v>1.8966518154691523</v>
      </c>
      <c r="AA52" s="72">
        <f t="shared" si="3"/>
        <v>0.93873733880621535</v>
      </c>
      <c r="AB52" s="72">
        <f t="shared" si="3"/>
        <v>1.0802230271465589</v>
      </c>
      <c r="AC52" s="72">
        <f t="shared" si="3"/>
        <v>0.93123802098246644</v>
      </c>
    </row>
    <row r="53" spans="1:29" x14ac:dyDescent="0.3">
      <c r="A53" s="68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</row>
    <row r="54" spans="1:29" x14ac:dyDescent="0.3">
      <c r="A54" s="68"/>
    </row>
    <row r="55" spans="1:29" x14ac:dyDescent="0.3">
      <c r="A55" s="44"/>
    </row>
    <row r="56" spans="1:29" x14ac:dyDescent="0.3">
      <c r="A56" s="68"/>
    </row>
    <row r="57" spans="1:29" x14ac:dyDescent="0.3">
      <c r="A57" s="68"/>
      <c r="E57" s="65"/>
      <c r="F57" s="74"/>
      <c r="G57" s="74"/>
      <c r="H57" s="74"/>
      <c r="I57" s="74"/>
      <c r="J57" s="74"/>
      <c r="K57" s="74"/>
      <c r="L57" s="74"/>
    </row>
    <row r="58" spans="1:29" x14ac:dyDescent="0.3">
      <c r="A58" s="68"/>
      <c r="E58" s="65"/>
      <c r="F58" s="69"/>
      <c r="G58" s="69"/>
      <c r="H58" s="69"/>
      <c r="I58" s="69"/>
      <c r="J58" s="69"/>
      <c r="K58" s="69"/>
      <c r="L58" s="69"/>
    </row>
    <row r="59" spans="1:29" x14ac:dyDescent="0.3">
      <c r="A59" s="68"/>
    </row>
    <row r="60" spans="1:29" x14ac:dyDescent="0.3">
      <c r="A60" s="68"/>
    </row>
    <row r="61" spans="1:29" x14ac:dyDescent="0.3">
      <c r="A61" s="68"/>
    </row>
    <row r="62" spans="1:29" x14ac:dyDescent="0.3">
      <c r="A62" s="68"/>
    </row>
    <row r="63" spans="1:29" x14ac:dyDescent="0.3">
      <c r="A63" s="68"/>
    </row>
    <row r="64" spans="1:29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</sheetData>
  <conditionalFormatting sqref="A1:XFD1048576">
    <cfRule type="expression" dxfId="87" priority="2">
      <formula>_xlfn.ISFORMULA(A1)</formula>
    </cfRule>
  </conditionalFormatting>
  <conditionalFormatting sqref="B4:D4">
    <cfRule type="expression" dxfId="86" priority="1">
      <formula>_xlfn.ISFORMULA(B4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1E65F-CEFD-4585-A5D9-A3296951A797}">
  <sheetPr>
    <tabColor theme="4" tint="0.39997558519241921"/>
  </sheetPr>
  <dimension ref="A1:AC80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16384" width="9.33203125" style="40"/>
  </cols>
  <sheetData>
    <row r="1" spans="1:29" s="17" customFormat="1" ht="49.5" customHeight="1" x14ac:dyDescent="0.3">
      <c r="A1" s="17" t="s">
        <v>736</v>
      </c>
    </row>
    <row r="2" spans="1:29" s="31" customFormat="1" x14ac:dyDescent="0.3">
      <c r="A2" s="31" t="s">
        <v>34</v>
      </c>
      <c r="B2" s="31" t="s">
        <v>119</v>
      </c>
    </row>
    <row r="3" spans="1:29" s="31" customFormat="1" x14ac:dyDescent="0.3">
      <c r="A3" s="31" t="s">
        <v>35</v>
      </c>
      <c r="B3" s="31" t="s">
        <v>735</v>
      </c>
    </row>
    <row r="4" spans="1:29" s="31" customFormat="1" x14ac:dyDescent="0.3">
      <c r="A4" s="31" t="s">
        <v>33</v>
      </c>
      <c r="B4" s="31" t="s">
        <v>122</v>
      </c>
      <c r="Q4" s="32"/>
      <c r="R4" s="33"/>
    </row>
    <row r="5" spans="1:29" s="31" customFormat="1" x14ac:dyDescent="0.3">
      <c r="A5" s="31" t="s">
        <v>105</v>
      </c>
      <c r="B5" s="71">
        <f>'R2. Energy units'!$E$11*'R2. Energy units'!$E$12</f>
        <v>2.653887936E-2</v>
      </c>
      <c r="C5" s="71"/>
      <c r="D5" s="71"/>
      <c r="Q5" s="32"/>
      <c r="R5" s="33"/>
    </row>
    <row r="6" spans="1:29" s="31" customFormat="1" x14ac:dyDescent="0.3">
      <c r="A6" s="31" t="s">
        <v>106</v>
      </c>
      <c r="B6" s="80" t="s">
        <v>704</v>
      </c>
      <c r="C6" s="80"/>
      <c r="D6" s="80"/>
      <c r="Q6" s="32"/>
      <c r="R6" s="33"/>
    </row>
    <row r="8" spans="1:29" x14ac:dyDescent="0.3">
      <c r="A8" s="44"/>
      <c r="E8" s="40" t="s">
        <v>714</v>
      </c>
      <c r="F8" s="40" t="s">
        <v>714</v>
      </c>
      <c r="G8" s="40" t="s">
        <v>714</v>
      </c>
      <c r="H8" s="40" t="s">
        <v>714</v>
      </c>
      <c r="I8" s="40" t="s">
        <v>714</v>
      </c>
      <c r="J8" s="40" t="s">
        <v>714</v>
      </c>
      <c r="K8" s="40" t="s">
        <v>714</v>
      </c>
      <c r="L8" s="40" t="s">
        <v>714</v>
      </c>
      <c r="M8" s="40" t="s">
        <v>714</v>
      </c>
      <c r="N8" s="40" t="s">
        <v>714</v>
      </c>
      <c r="O8" s="40" t="s">
        <v>714</v>
      </c>
      <c r="P8" s="40" t="s">
        <v>714</v>
      </c>
      <c r="R8" s="40" t="s">
        <v>716</v>
      </c>
      <c r="S8" s="40" t="s">
        <v>716</v>
      </c>
      <c r="T8" s="40" t="s">
        <v>716</v>
      </c>
      <c r="U8" s="40" t="s">
        <v>716</v>
      </c>
      <c r="V8" s="40" t="s">
        <v>716</v>
      </c>
      <c r="W8" s="40" t="s">
        <v>716</v>
      </c>
      <c r="X8" s="40" t="s">
        <v>716</v>
      </c>
      <c r="Y8" s="40" t="s">
        <v>716</v>
      </c>
      <c r="Z8" s="40" t="s">
        <v>716</v>
      </c>
      <c r="AA8" s="40" t="s">
        <v>716</v>
      </c>
      <c r="AB8" s="40" t="s">
        <v>716</v>
      </c>
      <c r="AC8" s="40" t="s">
        <v>716</v>
      </c>
    </row>
    <row r="9" spans="1:29" x14ac:dyDescent="0.3">
      <c r="A9" s="68" t="s">
        <v>48</v>
      </c>
      <c r="B9" s="40" t="s">
        <v>98</v>
      </c>
      <c r="C9" s="40" t="s">
        <v>159</v>
      </c>
      <c r="D9" s="40" t="s">
        <v>158</v>
      </c>
      <c r="E9" s="40">
        <v>2005</v>
      </c>
      <c r="F9" s="40">
        <v>2007</v>
      </c>
      <c r="G9" s="40">
        <v>2012</v>
      </c>
      <c r="H9" s="40">
        <v>2020</v>
      </c>
      <c r="I9" s="40">
        <v>2030</v>
      </c>
      <c r="J9" s="40">
        <v>2040</v>
      </c>
      <c r="K9" s="40">
        <v>2050</v>
      </c>
      <c r="L9" s="40">
        <v>2060</v>
      </c>
      <c r="M9" s="40">
        <v>2070</v>
      </c>
      <c r="N9" s="40">
        <v>2080</v>
      </c>
      <c r="O9" s="40">
        <v>2090</v>
      </c>
      <c r="P9" s="40">
        <v>2100</v>
      </c>
      <c r="R9" s="40">
        <v>2005</v>
      </c>
      <c r="S9" s="40">
        <v>2007</v>
      </c>
      <c r="T9" s="40">
        <v>2012</v>
      </c>
      <c r="U9" s="40">
        <v>2020</v>
      </c>
      <c r="V9" s="40">
        <v>2030</v>
      </c>
      <c r="W9" s="40">
        <v>2040</v>
      </c>
      <c r="X9" s="40">
        <v>2050</v>
      </c>
      <c r="Y9" s="40">
        <v>2060</v>
      </c>
      <c r="Z9" s="40">
        <v>2070</v>
      </c>
      <c r="AA9" s="40">
        <v>2080</v>
      </c>
      <c r="AB9" s="40">
        <v>2090</v>
      </c>
      <c r="AC9" s="40">
        <v>2100</v>
      </c>
    </row>
    <row r="10" spans="1:29" x14ac:dyDescent="0.3">
      <c r="A10" s="68" t="s">
        <v>97</v>
      </c>
      <c r="B10" s="40" t="s">
        <v>49</v>
      </c>
      <c r="C10" s="40" t="s">
        <v>157</v>
      </c>
      <c r="D10" s="40" t="s">
        <v>160</v>
      </c>
      <c r="E10" s="59">
        <f t="array" ref="E10">SUM(IF(('R8. TIAM energy consumption'!$A$9:$A$278=$B10)*('R8. TIAM energy consumption'!$B$9:$B$278="PRIM FUELS - GAS")*('R8. TIAM energy consumption'!$E$8:$P$8=E$9),'R8. TIAM energy consumption'!$E$9:$P$278))</f>
        <v>126170.11454302624</v>
      </c>
      <c r="F10" s="59">
        <f t="array" ref="F10">SUM(IF(('R8. TIAM energy consumption'!$A$9:$A$278=$B10)*('R8. TIAM energy consumption'!$B$9:$B$278="PRIM FUELS - GAS")*('R8. TIAM energy consumption'!$E$8:$P$8=F$9),'R8. TIAM energy consumption'!$E$9:$P$278))</f>
        <v>106931.9366633617</v>
      </c>
      <c r="G10" s="59">
        <f t="array" ref="G10">SUM(IF(('R8. TIAM energy consumption'!$A$9:$A$278=$B10)*('R8. TIAM energy consumption'!$B$9:$B$278="PRIM FUELS - GAS")*('R8. TIAM energy consumption'!$E$8:$P$8=G$9),'R8. TIAM energy consumption'!$E$9:$P$278))</f>
        <v>116925.79147763591</v>
      </c>
      <c r="H10" s="59">
        <f t="array" ref="H10">SUM(IF(('R8. TIAM energy consumption'!$A$9:$A$278=$B10)*('R8. TIAM energy consumption'!$B$9:$B$278="PRIM FUELS - GAS")*('R8. TIAM energy consumption'!$E$8:$P$8=H$9),'R8. TIAM energy consumption'!$E$9:$P$278))</f>
        <v>144013.09614717241</v>
      </c>
      <c r="I10" s="59">
        <f t="array" ref="I10">SUM(IF(('R8. TIAM energy consumption'!$A$9:$A$278=$B10)*('R8. TIAM energy consumption'!$B$9:$B$278="PRIM FUELS - GAS")*('R8. TIAM energy consumption'!$E$8:$P$8=I$9),'R8. TIAM energy consumption'!$E$9:$P$278))</f>
        <v>164062.11911369121</v>
      </c>
      <c r="J10" s="59">
        <f t="array" ref="J10">SUM(IF(('R8. TIAM energy consumption'!$A$9:$A$278=$B10)*('R8. TIAM energy consumption'!$B$9:$B$278="PRIM FUELS - GAS")*('R8. TIAM energy consumption'!$E$8:$P$8=J$9),'R8. TIAM energy consumption'!$E$9:$P$278))</f>
        <v>169826.31031555453</v>
      </c>
      <c r="K10" s="59">
        <f t="array" ref="K10">SUM(IF(('R8. TIAM energy consumption'!$A$9:$A$278=$B10)*('R8. TIAM energy consumption'!$B$9:$B$278="PRIM FUELS - GAS")*('R8. TIAM energy consumption'!$E$8:$P$8=K$9),'R8. TIAM energy consumption'!$E$9:$P$278))</f>
        <v>190746.14320316684</v>
      </c>
      <c r="L10" s="59">
        <f t="array" ref="L10">SUM(IF(('R8. TIAM energy consumption'!$A$9:$A$278=$B10)*('R8. TIAM energy consumption'!$B$9:$B$278="PRIM FUELS - GAS")*('R8. TIAM energy consumption'!$E$8:$P$8=L$9),'R8. TIAM energy consumption'!$E$9:$P$278))</f>
        <v>201681.44623342689</v>
      </c>
      <c r="M10" s="59">
        <f t="array" ref="M10">SUM(IF(('R8. TIAM energy consumption'!$A$9:$A$278=$B10)*('R8. TIAM energy consumption'!$B$9:$B$278="PRIM FUELS - GAS")*('R8. TIAM energy consumption'!$E$8:$P$8=M$9),'R8. TIAM energy consumption'!$E$9:$P$278))</f>
        <v>201534.60241795733</v>
      </c>
      <c r="N10" s="59">
        <f t="array" ref="N10">SUM(IF(('R8. TIAM energy consumption'!$A$9:$A$278=$B10)*('R8. TIAM energy consumption'!$B$9:$B$278="PRIM FUELS - GAS")*('R8. TIAM energy consumption'!$E$8:$P$8=N$9),'R8. TIAM energy consumption'!$E$9:$P$278))</f>
        <v>194058.26431330331</v>
      </c>
      <c r="O10" s="59">
        <f t="array" ref="O10">SUM(IF(('R8. TIAM energy consumption'!$A$9:$A$278=$B10)*('R8. TIAM energy consumption'!$B$9:$B$278="PRIM FUELS - GAS")*('R8. TIAM energy consumption'!$E$8:$P$8=O$9),'R8. TIAM energy consumption'!$E$9:$P$278))</f>
        <v>191268.64411559334</v>
      </c>
      <c r="P10" s="59">
        <f t="array" ref="P10">SUM(IF(('R8. TIAM energy consumption'!$A$9:$A$278=$B10)*('R8. TIAM energy consumption'!$B$9:$B$278="PRIM FUELS - GAS")*('R8. TIAM energy consumption'!$E$8:$P$8=P$9),'R8. TIAM energy consumption'!$E$9:$P$278))</f>
        <v>187782.96422686891</v>
      </c>
      <c r="R10" s="59">
        <f>E10*$B$5</f>
        <v>3348.4134486947551</v>
      </c>
      <c r="S10" s="59">
        <f t="shared" ref="S10:AC15" si="0">F10*$B$5</f>
        <v>2837.8537668401173</v>
      </c>
      <c r="T10" s="59">
        <f t="shared" si="0"/>
        <v>3103.0794740974957</v>
      </c>
      <c r="U10" s="59">
        <f t="shared" si="0"/>
        <v>3821.9461849098893</v>
      </c>
      <c r="V10" s="59">
        <f t="shared" si="0"/>
        <v>4354.0247867042008</v>
      </c>
      <c r="W10" s="59">
        <f t="shared" si="0"/>
        <v>4506.999961618425</v>
      </c>
      <c r="X10" s="59">
        <f t="shared" si="0"/>
        <v>5062.1888828541287</v>
      </c>
      <c r="Y10" s="59">
        <f t="shared" si="0"/>
        <v>5352.3995707392423</v>
      </c>
      <c r="Z10" s="59">
        <f t="shared" si="0"/>
        <v>5348.502500435734</v>
      </c>
      <c r="AA10" s="59">
        <f t="shared" si="0"/>
        <v>5150.0888654217497</v>
      </c>
      <c r="AB10" s="59">
        <f t="shared" si="0"/>
        <v>5076.0554715345052</v>
      </c>
      <c r="AC10" s="59">
        <f t="shared" si="0"/>
        <v>4983.5494334800696</v>
      </c>
    </row>
    <row r="11" spans="1:29" x14ac:dyDescent="0.3">
      <c r="A11" s="68" t="s">
        <v>99</v>
      </c>
      <c r="B11" s="40" t="s">
        <v>65</v>
      </c>
      <c r="C11" s="40" t="s">
        <v>157</v>
      </c>
      <c r="D11" s="40" t="s">
        <v>160</v>
      </c>
      <c r="E11" s="59">
        <f t="array" ref="E11">SUM(IF(('R8. TIAM energy consumption'!$A$9:$A$278=$B11)*('R8. TIAM energy consumption'!$B$9:$B$278="PRIM FUELS - GAS")*('R8. TIAM energy consumption'!$E$8:$P$8=E$9),'R8. TIAM energy consumption'!$E$9:$P$278))</f>
        <v>126177.5827055422</v>
      </c>
      <c r="F11" s="59">
        <f t="array" ref="F11">SUM(IF(('R8. TIAM energy consumption'!$A$9:$A$278=$B11)*('R8. TIAM energy consumption'!$B$9:$B$278="PRIM FUELS - GAS")*('R8. TIAM energy consumption'!$E$8:$P$8=F$9),'R8. TIAM energy consumption'!$E$9:$P$278))</f>
        <v>106987.14173565025</v>
      </c>
      <c r="G11" s="59">
        <f t="array" ref="G11">SUM(IF(('R8. TIAM energy consumption'!$A$9:$A$278=$B11)*('R8. TIAM energy consumption'!$B$9:$B$278="PRIM FUELS - GAS")*('R8. TIAM energy consumption'!$E$8:$P$8=G$9),'R8. TIAM energy consumption'!$E$9:$P$278))</f>
        <v>117067.88103743257</v>
      </c>
      <c r="H11" s="59">
        <f t="array" ref="H11">SUM(IF(('R8. TIAM energy consumption'!$A$9:$A$278=$B11)*('R8. TIAM energy consumption'!$B$9:$B$278="PRIM FUELS - GAS")*('R8. TIAM energy consumption'!$E$8:$P$8=H$9),'R8. TIAM energy consumption'!$E$9:$P$278))</f>
        <v>152137.87381372307</v>
      </c>
      <c r="I11" s="59">
        <f t="array" ref="I11">SUM(IF(('R8. TIAM energy consumption'!$A$9:$A$278=$B11)*('R8. TIAM energy consumption'!$B$9:$B$278="PRIM FUELS - GAS")*('R8. TIAM energy consumption'!$E$8:$P$8=I$9),'R8. TIAM energy consumption'!$E$9:$P$278))</f>
        <v>169516.65411316312</v>
      </c>
      <c r="J11" s="59">
        <f t="array" ref="J11">SUM(IF(('R8. TIAM energy consumption'!$A$9:$A$278=$B11)*('R8. TIAM energy consumption'!$B$9:$B$278="PRIM FUELS - GAS")*('R8. TIAM energy consumption'!$E$8:$P$8=J$9),'R8. TIAM energy consumption'!$E$9:$P$278))</f>
        <v>159100.20480360911</v>
      </c>
      <c r="K11" s="59">
        <f t="array" ref="K11">SUM(IF(('R8. TIAM energy consumption'!$A$9:$A$278=$B11)*('R8. TIAM energy consumption'!$B$9:$B$278="PRIM FUELS - GAS")*('R8. TIAM energy consumption'!$E$8:$P$8=K$9),'R8. TIAM energy consumption'!$E$9:$P$278))</f>
        <v>127036.69920384791</v>
      </c>
      <c r="L11" s="59">
        <f t="array" ref="L11">SUM(IF(('R8. TIAM energy consumption'!$A$9:$A$278=$B11)*('R8. TIAM energy consumption'!$B$9:$B$278="PRIM FUELS - GAS")*('R8. TIAM energy consumption'!$E$8:$P$8=L$9),'R8. TIAM energy consumption'!$E$9:$P$278))</f>
        <v>95485.210090336797</v>
      </c>
      <c r="M11" s="59">
        <f t="array" ref="M11">SUM(IF(('R8. TIAM energy consumption'!$A$9:$A$278=$B11)*('R8. TIAM energy consumption'!$B$9:$B$278="PRIM FUELS - GAS")*('R8. TIAM energy consumption'!$E$8:$P$8=M$9),'R8. TIAM energy consumption'!$E$9:$P$278))</f>
        <v>88443.59036279624</v>
      </c>
      <c r="N11" s="59">
        <f t="array" ref="N11">SUM(IF(('R8. TIAM energy consumption'!$A$9:$A$278=$B11)*('R8. TIAM energy consumption'!$B$9:$B$278="PRIM FUELS - GAS")*('R8. TIAM energy consumption'!$E$8:$P$8=N$9),'R8. TIAM energy consumption'!$E$9:$P$278))</f>
        <v>84973.944848642132</v>
      </c>
      <c r="O11" s="59">
        <f t="array" ref="O11">SUM(IF(('R8. TIAM energy consumption'!$A$9:$A$278=$B11)*('R8. TIAM energy consumption'!$B$9:$B$278="PRIM FUELS - GAS")*('R8. TIAM energy consumption'!$E$8:$P$8=O$9),'R8. TIAM energy consumption'!$E$9:$P$278))</f>
        <v>82764.173699393607</v>
      </c>
      <c r="P11" s="59">
        <f t="array" ref="P11">SUM(IF(('R8. TIAM energy consumption'!$A$9:$A$278=$B11)*('R8. TIAM energy consumption'!$B$9:$B$278="PRIM FUELS - GAS")*('R8. TIAM energy consumption'!$E$8:$P$8=P$9),'R8. TIAM energy consumption'!$E$9:$P$278))</f>
        <v>68626.129914965786</v>
      </c>
      <c r="R11" s="59">
        <f t="shared" ref="R11:R15" si="1">E11*$B$5</f>
        <v>3348.611645358807</v>
      </c>
      <c r="S11" s="59">
        <f t="shared" si="0"/>
        <v>2839.3188475936431</v>
      </c>
      <c r="T11" s="59">
        <f t="shared" si="0"/>
        <v>3106.8503717832546</v>
      </c>
      <c r="U11" s="59">
        <f t="shared" si="0"/>
        <v>4037.5686792292995</v>
      </c>
      <c r="V11" s="59">
        <f t="shared" si="0"/>
        <v>4498.7820330200839</v>
      </c>
      <c r="W11" s="59">
        <f t="shared" si="0"/>
        <v>4222.3411414342745</v>
      </c>
      <c r="X11" s="59">
        <f t="shared" si="0"/>
        <v>3371.4116344635277</v>
      </c>
      <c r="Y11" s="59">
        <f t="shared" si="0"/>
        <v>2534.0704712517031</v>
      </c>
      <c r="Z11" s="59">
        <f t="shared" si="0"/>
        <v>2347.1937748035079</v>
      </c>
      <c r="AA11" s="59">
        <f t="shared" si="0"/>
        <v>2255.1132710814068</v>
      </c>
      <c r="AB11" s="59">
        <f t="shared" si="0"/>
        <v>2196.4684211382919</v>
      </c>
      <c r="AC11" s="59">
        <f t="shared" si="0"/>
        <v>1821.2605827569641</v>
      </c>
    </row>
    <row r="12" spans="1:29" x14ac:dyDescent="0.3">
      <c r="A12" s="68" t="s">
        <v>100</v>
      </c>
      <c r="B12" s="40" t="s">
        <v>67</v>
      </c>
      <c r="C12" s="40" t="s">
        <v>157</v>
      </c>
      <c r="D12" s="40" t="s">
        <v>160</v>
      </c>
      <c r="E12" s="59">
        <f t="array" ref="E12">SUM(IF(('R8. TIAM energy consumption'!$A$9:$A$278=$B12)*('R8. TIAM energy consumption'!$B$9:$B$278="PRIM FUELS - GAS")*('R8. TIAM energy consumption'!$E$8:$P$8=E$9),'R8. TIAM energy consumption'!$E$9:$P$278))</f>
        <v>126177.5827055422</v>
      </c>
      <c r="F12" s="59">
        <f t="array" ref="F12">SUM(IF(('R8. TIAM energy consumption'!$A$9:$A$278=$B12)*('R8. TIAM energy consumption'!$B$9:$B$278="PRIM FUELS - GAS")*('R8. TIAM energy consumption'!$E$8:$P$8=F$9),'R8. TIAM energy consumption'!$E$9:$P$278))</f>
        <v>106987.14173565025</v>
      </c>
      <c r="G12" s="59">
        <f t="array" ref="G12">SUM(IF(('R8. TIAM energy consumption'!$A$9:$A$278=$B12)*('R8. TIAM energy consumption'!$B$9:$B$278="PRIM FUELS - GAS")*('R8. TIAM energy consumption'!$E$8:$P$8=G$9),'R8. TIAM energy consumption'!$E$9:$P$278))</f>
        <v>117067.88103743257</v>
      </c>
      <c r="H12" s="59">
        <f t="array" ref="H12">SUM(IF(('R8. TIAM energy consumption'!$A$9:$A$278=$B12)*('R8. TIAM energy consumption'!$B$9:$B$278="PRIM FUELS - GAS")*('R8. TIAM energy consumption'!$E$8:$P$8=H$9),'R8. TIAM energy consumption'!$E$9:$P$278))</f>
        <v>152137.87381372307</v>
      </c>
      <c r="I12" s="59">
        <f t="array" ref="I12">SUM(IF(('R8. TIAM energy consumption'!$A$9:$A$278=$B12)*('R8. TIAM energy consumption'!$B$9:$B$278="PRIM FUELS - GAS")*('R8. TIAM energy consumption'!$E$8:$P$8=I$9),'R8. TIAM energy consumption'!$E$9:$P$278))</f>
        <v>206796.48722971111</v>
      </c>
      <c r="J12" s="59">
        <f t="array" ref="J12">SUM(IF(('R8. TIAM energy consumption'!$A$9:$A$278=$B12)*('R8. TIAM energy consumption'!$B$9:$B$278="PRIM FUELS - GAS")*('R8. TIAM energy consumption'!$E$8:$P$8=J$9),'R8. TIAM energy consumption'!$E$9:$P$278))</f>
        <v>224635.61563428937</v>
      </c>
      <c r="K12" s="59">
        <f t="array" ref="K12">SUM(IF(('R8. TIAM energy consumption'!$A$9:$A$278=$B12)*('R8. TIAM energy consumption'!$B$9:$B$278="PRIM FUELS - GAS")*('R8. TIAM energy consumption'!$E$8:$P$8=K$9),'R8. TIAM energy consumption'!$E$9:$P$278))</f>
        <v>206028.09467057043</v>
      </c>
      <c r="L12" s="59">
        <f t="array" ref="L12">SUM(IF(('R8. TIAM energy consumption'!$A$9:$A$278=$B12)*('R8. TIAM energy consumption'!$B$9:$B$278="PRIM FUELS - GAS")*('R8. TIAM energy consumption'!$E$8:$P$8=L$9),'R8. TIAM energy consumption'!$E$9:$P$278))</f>
        <v>191763.51840879957</v>
      </c>
      <c r="M12" s="59">
        <f t="array" ref="M12">SUM(IF(('R8. TIAM energy consumption'!$A$9:$A$278=$B12)*('R8. TIAM energy consumption'!$B$9:$B$278="PRIM FUELS - GAS")*('R8. TIAM energy consumption'!$E$8:$P$8=M$9),'R8. TIAM energy consumption'!$E$9:$P$278))</f>
        <v>147605.24595618169</v>
      </c>
      <c r="N12" s="59">
        <f t="array" ref="N12">SUM(IF(('R8. TIAM energy consumption'!$A$9:$A$278=$B12)*('R8. TIAM energy consumption'!$B$9:$B$278="PRIM FUELS - GAS")*('R8. TIAM energy consumption'!$E$8:$P$8=N$9),'R8. TIAM energy consumption'!$E$9:$P$278))</f>
        <v>134940.0744285408</v>
      </c>
      <c r="O12" s="59">
        <f t="array" ref="O12">SUM(IF(('R8. TIAM energy consumption'!$A$9:$A$278=$B12)*('R8. TIAM energy consumption'!$B$9:$B$278="PRIM FUELS - GAS")*('R8. TIAM energy consumption'!$E$8:$P$8=O$9),'R8. TIAM energy consumption'!$E$9:$P$278))</f>
        <v>103689.55878221676</v>
      </c>
      <c r="P12" s="59">
        <f t="array" ref="P12">SUM(IF(('R8. TIAM energy consumption'!$A$9:$A$278=$B12)*('R8. TIAM energy consumption'!$B$9:$B$278="PRIM FUELS - GAS")*('R8. TIAM energy consumption'!$E$8:$P$8=P$9),'R8. TIAM energy consumption'!$E$9:$P$278))</f>
        <v>88872.596905986458</v>
      </c>
      <c r="R12" s="59">
        <f t="shared" si="1"/>
        <v>3348.611645358807</v>
      </c>
      <c r="S12" s="59">
        <f t="shared" si="0"/>
        <v>2839.3188475936431</v>
      </c>
      <c r="T12" s="59">
        <f t="shared" si="0"/>
        <v>3106.8503717832546</v>
      </c>
      <c r="U12" s="59">
        <f t="shared" si="0"/>
        <v>4037.5686792292995</v>
      </c>
      <c r="V12" s="59">
        <f t="shared" si="0"/>
        <v>5488.1470266610841</v>
      </c>
      <c r="W12" s="59">
        <f t="shared" si="0"/>
        <v>5961.5775032777356</v>
      </c>
      <c r="X12" s="59">
        <f t="shared" si="0"/>
        <v>5467.7547492329277</v>
      </c>
      <c r="Y12" s="59">
        <f t="shared" si="0"/>
        <v>5089.1888807002706</v>
      </c>
      <c r="Z12" s="59">
        <f t="shared" si="0"/>
        <v>3917.2778153342338</v>
      </c>
      <c r="AA12" s="59">
        <f t="shared" si="0"/>
        <v>3581.1583560884651</v>
      </c>
      <c r="AB12" s="59">
        <f t="shared" si="0"/>
        <v>2751.804691412879</v>
      </c>
      <c r="AC12" s="59">
        <f t="shared" si="0"/>
        <v>2358.5791276978839</v>
      </c>
    </row>
    <row r="13" spans="1:29" x14ac:dyDescent="0.3">
      <c r="A13" s="68" t="s">
        <v>101</v>
      </c>
      <c r="B13" s="40" t="s">
        <v>68</v>
      </c>
      <c r="C13" s="40" t="s">
        <v>157</v>
      </c>
      <c r="D13" s="40" t="s">
        <v>160</v>
      </c>
      <c r="E13" s="59">
        <f t="array" ref="E13">SUM(IF(('R8. TIAM energy consumption'!$A$9:$A$278=$B13)*('R8. TIAM energy consumption'!$B$9:$B$278="PRIM FUELS - GAS")*('R8. TIAM energy consumption'!$E$8:$P$8=E$9),'R8. TIAM energy consumption'!$E$9:$P$278))</f>
        <v>126177.5827055422</v>
      </c>
      <c r="F13" s="59">
        <f t="array" ref="F13">SUM(IF(('R8. TIAM energy consumption'!$A$9:$A$278=$B13)*('R8. TIAM energy consumption'!$B$9:$B$278="PRIM FUELS - GAS")*('R8. TIAM energy consumption'!$E$8:$P$8=F$9),'R8. TIAM energy consumption'!$E$9:$P$278))</f>
        <v>106987.14173565025</v>
      </c>
      <c r="G13" s="59">
        <f t="array" ref="G13">SUM(IF(('R8. TIAM energy consumption'!$A$9:$A$278=$B13)*('R8. TIAM energy consumption'!$B$9:$B$278="PRIM FUELS - GAS")*('R8. TIAM energy consumption'!$E$8:$P$8=G$9),'R8. TIAM energy consumption'!$E$9:$P$278))</f>
        <v>117067.88103743257</v>
      </c>
      <c r="H13" s="59">
        <f t="array" ref="H13">SUM(IF(('R8. TIAM energy consumption'!$A$9:$A$278=$B13)*('R8. TIAM energy consumption'!$B$9:$B$278="PRIM FUELS - GAS")*('R8. TIAM energy consumption'!$E$8:$P$8=H$9),'R8. TIAM energy consumption'!$E$9:$P$278))</f>
        <v>152137.87381372307</v>
      </c>
      <c r="I13" s="59">
        <f t="array" ref="I13">SUM(IF(('R8. TIAM energy consumption'!$A$9:$A$278=$B13)*('R8. TIAM energy consumption'!$B$9:$B$278="PRIM FUELS - GAS")*('R8. TIAM energy consumption'!$E$8:$P$8=I$9),'R8. TIAM energy consumption'!$E$9:$P$278))</f>
        <v>210363.90287853591</v>
      </c>
      <c r="J13" s="59">
        <f t="array" ref="J13">SUM(IF(('R8. TIAM energy consumption'!$A$9:$A$278=$B13)*('R8. TIAM energy consumption'!$B$9:$B$278="PRIM FUELS - GAS")*('R8. TIAM energy consumption'!$E$8:$P$8=J$9),'R8. TIAM energy consumption'!$E$9:$P$278))</f>
        <v>180140.74656008236</v>
      </c>
      <c r="K13" s="59">
        <f t="array" ref="K13">SUM(IF(('R8. TIAM energy consumption'!$A$9:$A$278=$B13)*('R8. TIAM energy consumption'!$B$9:$B$278="PRIM FUELS - GAS")*('R8. TIAM energy consumption'!$E$8:$P$8=K$9),'R8. TIAM energy consumption'!$E$9:$P$278))</f>
        <v>131818.44892049444</v>
      </c>
      <c r="L13" s="59">
        <f t="array" ref="L13">SUM(IF(('R8. TIAM energy consumption'!$A$9:$A$278=$B13)*('R8. TIAM energy consumption'!$B$9:$B$278="PRIM FUELS - GAS")*('R8. TIAM energy consumption'!$E$8:$P$8=L$9),'R8. TIAM energy consumption'!$E$9:$P$278))</f>
        <v>101481.55131230201</v>
      </c>
      <c r="M13" s="59">
        <f t="array" ref="M13">SUM(IF(('R8. TIAM energy consumption'!$A$9:$A$278=$B13)*('R8. TIAM energy consumption'!$B$9:$B$278="PRIM FUELS - GAS")*('R8. TIAM energy consumption'!$E$8:$P$8=M$9),'R8. TIAM energy consumption'!$E$9:$P$278))</f>
        <v>136302.07381694211</v>
      </c>
      <c r="N13" s="59">
        <f t="array" ref="N13">SUM(IF(('R8. TIAM energy consumption'!$A$9:$A$278=$B13)*('R8. TIAM energy consumption'!$B$9:$B$278="PRIM FUELS - GAS")*('R8. TIAM energy consumption'!$E$8:$P$8=N$9),'R8. TIAM energy consumption'!$E$9:$P$278))</f>
        <v>93303.010012922401</v>
      </c>
      <c r="O13" s="59">
        <f t="array" ref="O13">SUM(IF(('R8. TIAM energy consumption'!$A$9:$A$278=$B13)*('R8. TIAM energy consumption'!$B$9:$B$278="PRIM FUELS - GAS")*('R8. TIAM energy consumption'!$E$8:$P$8=O$9),'R8. TIAM energy consumption'!$E$9:$P$278))</f>
        <v>71000.813789836757</v>
      </c>
      <c r="P13" s="59">
        <f t="array" ref="P13">SUM(IF(('R8. TIAM energy consumption'!$A$9:$A$278=$B13)*('R8. TIAM energy consumption'!$B$9:$B$278="PRIM FUELS - GAS")*('R8. TIAM energy consumption'!$E$8:$P$8=P$9),'R8. TIAM energy consumption'!$E$9:$P$278))</f>
        <v>58403.204302034181</v>
      </c>
      <c r="R13" s="59">
        <f t="shared" si="1"/>
        <v>3348.611645358807</v>
      </c>
      <c r="S13" s="59">
        <f t="shared" si="0"/>
        <v>2839.3188475936431</v>
      </c>
      <c r="T13" s="59">
        <f t="shared" si="0"/>
        <v>3106.8503717832546</v>
      </c>
      <c r="U13" s="59">
        <f t="shared" si="0"/>
        <v>4037.5686792292995</v>
      </c>
      <c r="V13" s="59">
        <f t="shared" si="0"/>
        <v>5582.8222401922212</v>
      </c>
      <c r="W13" s="59">
        <f t="shared" si="0"/>
        <v>4780.7335407783612</v>
      </c>
      <c r="X13" s="59">
        <f t="shared" si="0"/>
        <v>3498.313913323324</v>
      </c>
      <c r="Y13" s="59">
        <f t="shared" si="0"/>
        <v>2693.2066475428328</v>
      </c>
      <c r="Z13" s="59">
        <f t="shared" si="0"/>
        <v>3617.3042935456415</v>
      </c>
      <c r="AA13" s="59">
        <f t="shared" si="0"/>
        <v>2476.1573266578198</v>
      </c>
      <c r="AB13" s="59">
        <f t="shared" si="0"/>
        <v>1884.2820316303021</v>
      </c>
      <c r="AC13" s="59">
        <f t="shared" si="0"/>
        <v>1549.9555932091182</v>
      </c>
    </row>
    <row r="14" spans="1:29" x14ac:dyDescent="0.3">
      <c r="A14" s="68" t="s">
        <v>102</v>
      </c>
      <c r="B14" s="40" t="s">
        <v>69</v>
      </c>
      <c r="C14" s="40" t="s">
        <v>157</v>
      </c>
      <c r="D14" s="40" t="s">
        <v>160</v>
      </c>
      <c r="E14" s="59">
        <f t="array" ref="E14">SUM(IF(('R8. TIAM energy consumption'!$A$9:$A$278=$B14)*('R8. TIAM energy consumption'!$B$9:$B$278="PRIM FUELS - GAS")*('R8. TIAM energy consumption'!$E$8:$P$8=E$9),'R8. TIAM energy consumption'!$E$9:$P$278))</f>
        <v>126177.5827055422</v>
      </c>
      <c r="F14" s="59">
        <f t="array" ref="F14">SUM(IF(('R8. TIAM energy consumption'!$A$9:$A$278=$B14)*('R8. TIAM energy consumption'!$B$9:$B$278="PRIM FUELS - GAS")*('R8. TIAM energy consumption'!$E$8:$P$8=F$9),'R8. TIAM energy consumption'!$E$9:$P$278))</f>
        <v>106987.14173565025</v>
      </c>
      <c r="G14" s="59">
        <f t="array" ref="G14">SUM(IF(('R8. TIAM energy consumption'!$A$9:$A$278=$B14)*('R8. TIAM energy consumption'!$B$9:$B$278="PRIM FUELS - GAS")*('R8. TIAM energy consumption'!$E$8:$P$8=G$9),'R8. TIAM energy consumption'!$E$9:$P$278))</f>
        <v>117067.88103743257</v>
      </c>
      <c r="H14" s="59">
        <f t="array" ref="H14">SUM(IF(('R8. TIAM energy consumption'!$A$9:$A$278=$B14)*('R8. TIAM energy consumption'!$B$9:$B$278="PRIM FUELS - GAS")*('R8. TIAM energy consumption'!$E$8:$P$8=H$9),'R8. TIAM energy consumption'!$E$9:$P$278))</f>
        <v>152137.87381372307</v>
      </c>
      <c r="I14" s="59">
        <f t="array" ref="I14">SUM(IF(('R8. TIAM energy consumption'!$A$9:$A$278=$B14)*('R8. TIAM energy consumption'!$B$9:$B$278="PRIM FUELS - GAS")*('R8. TIAM energy consumption'!$E$8:$P$8=I$9),'R8. TIAM energy consumption'!$E$9:$P$278))</f>
        <v>202837.27567130976</v>
      </c>
      <c r="J14" s="59">
        <f t="array" ref="J14">SUM(IF(('R8. TIAM energy consumption'!$A$9:$A$278=$B14)*('R8. TIAM energy consumption'!$B$9:$B$278="PRIM FUELS - GAS")*('R8. TIAM energy consumption'!$E$8:$P$8=J$9),'R8. TIAM energy consumption'!$E$9:$P$278))</f>
        <v>179583.9912732802</v>
      </c>
      <c r="K14" s="59">
        <f t="array" ref="K14">SUM(IF(('R8. TIAM energy consumption'!$A$9:$A$278=$B14)*('R8. TIAM energy consumption'!$B$9:$B$278="PRIM FUELS - GAS")*('R8. TIAM energy consumption'!$E$8:$P$8=K$9),'R8. TIAM energy consumption'!$E$9:$P$278))</f>
        <v>134810.75479108223</v>
      </c>
      <c r="L14" s="59">
        <f t="array" ref="L14">SUM(IF(('R8. TIAM energy consumption'!$A$9:$A$278=$B14)*('R8. TIAM energy consumption'!$B$9:$B$278="PRIM FUELS - GAS")*('R8. TIAM energy consumption'!$E$8:$P$8=L$9),'R8. TIAM energy consumption'!$E$9:$P$278))</f>
        <v>96647.11337664022</v>
      </c>
      <c r="M14" s="59">
        <f t="array" ref="M14">SUM(IF(('R8. TIAM energy consumption'!$A$9:$A$278=$B14)*('R8. TIAM energy consumption'!$B$9:$B$278="PRIM FUELS - GAS")*('R8. TIAM energy consumption'!$E$8:$P$8=M$9),'R8. TIAM energy consumption'!$E$9:$P$278))</f>
        <v>73274.792462576253</v>
      </c>
      <c r="N14" s="59">
        <f t="array" ref="N14">SUM(IF(('R8. TIAM energy consumption'!$A$9:$A$278=$B14)*('R8. TIAM energy consumption'!$B$9:$B$278="PRIM FUELS - GAS")*('R8. TIAM energy consumption'!$E$8:$P$8=N$9),'R8. TIAM energy consumption'!$E$9:$P$278))</f>
        <v>64883.786157557653</v>
      </c>
      <c r="O14" s="59">
        <f t="array" ref="O14">SUM(IF(('R8. TIAM energy consumption'!$A$9:$A$278=$B14)*('R8. TIAM energy consumption'!$B$9:$B$278="PRIM FUELS - GAS")*('R8. TIAM energy consumption'!$E$8:$P$8=O$9),'R8. TIAM energy consumption'!$E$9:$P$278))</f>
        <v>49717.437733372775</v>
      </c>
      <c r="P14" s="59">
        <f t="array" ref="P14">SUM(IF(('R8. TIAM energy consumption'!$A$9:$A$278=$B14)*('R8. TIAM energy consumption'!$B$9:$B$278="PRIM FUELS - GAS")*('R8. TIAM energy consumption'!$E$8:$P$8=P$9),'R8. TIAM energy consumption'!$E$9:$P$278))</f>
        <v>35971.86730519851</v>
      </c>
      <c r="R14" s="59">
        <f t="shared" si="1"/>
        <v>3348.611645358807</v>
      </c>
      <c r="S14" s="59">
        <f t="shared" si="0"/>
        <v>2839.3188475936431</v>
      </c>
      <c r="T14" s="59">
        <f t="shared" si="0"/>
        <v>3106.8503717832546</v>
      </c>
      <c r="U14" s="59">
        <f t="shared" si="0"/>
        <v>4037.5686792292995</v>
      </c>
      <c r="V14" s="59">
        <f t="shared" si="0"/>
        <v>5383.073988751953</v>
      </c>
      <c r="W14" s="59">
        <f t="shared" si="0"/>
        <v>4765.9578793888759</v>
      </c>
      <c r="X14" s="59">
        <f t="shared" si="0"/>
        <v>3577.7263578310735</v>
      </c>
      <c r="Y14" s="59">
        <f t="shared" si="0"/>
        <v>2564.9060823948971</v>
      </c>
      <c r="Z14" s="59">
        <f t="shared" si="0"/>
        <v>1944.6308772933485</v>
      </c>
      <c r="AA14" s="59">
        <f t="shared" si="0"/>
        <v>1721.9429732554604</v>
      </c>
      <c r="AB14" s="59">
        <f t="shared" si="0"/>
        <v>1319.4450820942918</v>
      </c>
      <c r="AC14" s="59">
        <f t="shared" si="0"/>
        <v>954.6530467665915</v>
      </c>
    </row>
    <row r="15" spans="1:29" x14ac:dyDescent="0.3">
      <c r="A15" s="68" t="s">
        <v>103</v>
      </c>
      <c r="B15" s="40" t="s">
        <v>70</v>
      </c>
      <c r="C15" s="40" t="s">
        <v>157</v>
      </c>
      <c r="D15" s="40" t="s">
        <v>160</v>
      </c>
      <c r="E15" s="59">
        <f t="array" ref="E15">SUM(IF(('R8. TIAM energy consumption'!$A$9:$A$278=$B15)*('R8. TIAM energy consumption'!$B$9:$B$278="PRIM FUELS - GAS")*('R8. TIAM energy consumption'!$E$8:$P$8=E$9),'R8. TIAM energy consumption'!$E$9:$P$278))</f>
        <v>126177.5827055422</v>
      </c>
      <c r="F15" s="59">
        <f t="array" ref="F15">SUM(IF(('R8. TIAM energy consumption'!$A$9:$A$278=$B15)*('R8. TIAM energy consumption'!$B$9:$B$278="PRIM FUELS - GAS")*('R8. TIAM energy consumption'!$E$8:$P$8=F$9),'R8. TIAM energy consumption'!$E$9:$P$278))</f>
        <v>106987.14173565025</v>
      </c>
      <c r="G15" s="59">
        <f t="array" ref="G15">SUM(IF(('R8. TIAM energy consumption'!$A$9:$A$278=$B15)*('R8. TIAM energy consumption'!$B$9:$B$278="PRIM FUELS - GAS")*('R8. TIAM energy consumption'!$E$8:$P$8=G$9),'R8. TIAM energy consumption'!$E$9:$P$278))</f>
        <v>117067.88103743257</v>
      </c>
      <c r="H15" s="59">
        <f t="array" ref="H15">SUM(IF(('R8. TIAM energy consumption'!$A$9:$A$278=$B15)*('R8. TIAM energy consumption'!$B$9:$B$278="PRIM FUELS - GAS")*('R8. TIAM energy consumption'!$E$8:$P$8=H$9),'R8. TIAM energy consumption'!$E$9:$P$278))</f>
        <v>152137.87381372307</v>
      </c>
      <c r="I15" s="59">
        <f t="array" ref="I15">SUM(IF(('R8. TIAM energy consumption'!$A$9:$A$278=$B15)*('R8. TIAM energy consumption'!$B$9:$B$278="PRIM FUELS - GAS")*('R8. TIAM energy consumption'!$E$8:$P$8=I$9),'R8. TIAM energy consumption'!$E$9:$P$278))</f>
        <v>164519.42218684152</v>
      </c>
      <c r="J15" s="59">
        <f t="array" ref="J15">SUM(IF(('R8. TIAM energy consumption'!$A$9:$A$278=$B15)*('R8. TIAM energy consumption'!$B$9:$B$278="PRIM FUELS - GAS")*('R8. TIAM energy consumption'!$E$8:$P$8=J$9),'R8. TIAM energy consumption'!$E$9:$P$278))</f>
        <v>151594.71226276338</v>
      </c>
      <c r="K15" s="59">
        <f t="array" ref="K15">SUM(IF(('R8. TIAM energy consumption'!$A$9:$A$278=$B15)*('R8. TIAM energy consumption'!$B$9:$B$278="PRIM FUELS - GAS")*('R8. TIAM energy consumption'!$E$8:$P$8=K$9),'R8. TIAM energy consumption'!$E$9:$P$278))</f>
        <v>82420.306116878448</v>
      </c>
      <c r="L15" s="59">
        <f t="array" ref="L15">SUM(IF(('R8. TIAM energy consumption'!$A$9:$A$278=$B15)*('R8. TIAM energy consumption'!$B$9:$B$278="PRIM FUELS - GAS")*('R8. TIAM energy consumption'!$E$8:$P$8=L$9),'R8. TIAM energy consumption'!$E$9:$P$278))</f>
        <v>101689.21744712102</v>
      </c>
      <c r="M15" s="59">
        <f t="array" ref="M15">SUM(IF(('R8. TIAM energy consumption'!$A$9:$A$278=$B15)*('R8. TIAM energy consumption'!$B$9:$B$278="PRIM FUELS - GAS")*('R8. TIAM energy consumption'!$E$8:$P$8=M$9),'R8. TIAM energy consumption'!$E$9:$P$278))</f>
        <v>81137.123076148666</v>
      </c>
      <c r="N15" s="59">
        <f t="array" ref="N15">SUM(IF(('R8. TIAM energy consumption'!$A$9:$A$278=$B15)*('R8. TIAM energy consumption'!$B$9:$B$278="PRIM FUELS - GAS")*('R8. TIAM energy consumption'!$E$8:$P$8=N$9),'R8. TIAM energy consumption'!$E$9:$P$278))</f>
        <v>68943.405347863678</v>
      </c>
      <c r="O15" s="59">
        <f t="array" ref="O15">SUM(IF(('R8. TIAM energy consumption'!$A$9:$A$278=$B15)*('R8. TIAM energy consumption'!$B$9:$B$278="PRIM FUELS - GAS")*('R8. TIAM energy consumption'!$E$8:$P$8=O$9),'R8. TIAM energy consumption'!$E$9:$P$278))</f>
        <v>42706.65124309661</v>
      </c>
      <c r="P15" s="59">
        <f t="array" ref="P15">SUM(IF(('R8. TIAM energy consumption'!$A$9:$A$278=$B15)*('R8. TIAM energy consumption'!$B$9:$B$278="PRIM FUELS - GAS")*('R8. TIAM energy consumption'!$E$8:$P$8=P$9),'R8. TIAM energy consumption'!$E$9:$P$278))</f>
        <v>32391.311658112656</v>
      </c>
      <c r="R15" s="59">
        <f t="shared" si="1"/>
        <v>3348.611645358807</v>
      </c>
      <c r="S15" s="59">
        <f t="shared" si="0"/>
        <v>2839.3188475936431</v>
      </c>
      <c r="T15" s="59">
        <f t="shared" si="0"/>
        <v>3106.8503717832546</v>
      </c>
      <c r="U15" s="59">
        <f t="shared" si="0"/>
        <v>4037.5686792292995</v>
      </c>
      <c r="V15" s="59">
        <f t="shared" si="0"/>
        <v>4366.1610977934943</v>
      </c>
      <c r="W15" s="59">
        <f t="shared" si="0"/>
        <v>4023.1537803553902</v>
      </c>
      <c r="X15" s="59">
        <f t="shared" si="0"/>
        <v>2187.342560850107</v>
      </c>
      <c r="Y15" s="59">
        <f t="shared" si="0"/>
        <v>2698.7178740419517</v>
      </c>
      <c r="Z15" s="59">
        <f t="shared" si="0"/>
        <v>2153.2883209353813</v>
      </c>
      <c r="AA15" s="59">
        <f t="shared" si="0"/>
        <v>1829.6807171945329</v>
      </c>
      <c r="AB15" s="59">
        <f t="shared" si="0"/>
        <v>1133.3866652101349</v>
      </c>
      <c r="AC15" s="59">
        <f t="shared" si="0"/>
        <v>859.62911240681331</v>
      </c>
    </row>
    <row r="16" spans="1:29" x14ac:dyDescent="0.3">
      <c r="A16" s="68"/>
    </row>
    <row r="17" spans="1:29" x14ac:dyDescent="0.3">
      <c r="A17" s="68" t="s">
        <v>97</v>
      </c>
      <c r="B17" s="40" t="s">
        <v>49</v>
      </c>
      <c r="C17" s="40" t="s">
        <v>148</v>
      </c>
      <c r="D17" s="40" t="s">
        <v>147</v>
      </c>
      <c r="E17" s="59">
        <f t="array" ref="E17">SUM(IF(('R8. TIAM energy consumption'!$A$9:$A$278=$B17)*('R8. TIAM energy consumption'!$B$9:$B$278="PRIM FUELS - GAS")*('R8. TIAM energy consumption'!$D$9:$D$278=$D17)*('R8. TIAM energy consumption'!$E$8:$P$8=E$9),'R8. TIAM energy consumption'!$E$9:$P$278))</f>
        <v>30559.239994074946</v>
      </c>
      <c r="F17" s="59">
        <f t="array" ref="F17">SUM(IF(('R8. TIAM energy consumption'!$A$9:$A$278=$B17)*('R8. TIAM energy consumption'!$B$9:$B$278="PRIM FUELS - GAS")*('R8. TIAM energy consumption'!$D$9:$D$278=$D17)*('R8. TIAM energy consumption'!$E$8:$P$8=F$9),'R8. TIAM energy consumption'!$E$9:$P$278))</f>
        <v>23897.391427211394</v>
      </c>
      <c r="G17" s="59">
        <f t="array" ref="G17">SUM(IF(('R8. TIAM energy consumption'!$A$9:$A$278=$B17)*('R8. TIAM energy consumption'!$B$9:$B$278="PRIM FUELS - GAS")*('R8. TIAM energy consumption'!$D$9:$D$278=$D17)*('R8. TIAM energy consumption'!$E$8:$P$8=G$9),'R8. TIAM energy consumption'!$E$9:$P$278))</f>
        <v>19752.467361601543</v>
      </c>
      <c r="H17" s="59">
        <f t="array" ref="H17">SUM(IF(('R8. TIAM energy consumption'!$A$9:$A$278=$B17)*('R8. TIAM energy consumption'!$B$9:$B$278="PRIM FUELS - GAS")*('R8. TIAM energy consumption'!$D$9:$D$278=$D17)*('R8. TIAM energy consumption'!$E$8:$P$8=H$9),'R8. TIAM energy consumption'!$E$9:$P$278))</f>
        <v>23395.834772308124</v>
      </c>
      <c r="I17" s="59">
        <f t="array" ref="I17">SUM(IF(('R8. TIAM energy consumption'!$A$9:$A$278=$B17)*('R8. TIAM energy consumption'!$B$9:$B$278="PRIM FUELS - GAS")*('R8. TIAM energy consumption'!$D$9:$D$278=$D17)*('R8. TIAM energy consumption'!$E$8:$P$8=I$9),'R8. TIAM energy consumption'!$E$9:$P$278))</f>
        <v>20812.533988938587</v>
      </c>
      <c r="J17" s="59">
        <f t="array" ref="J17">SUM(IF(('R8. TIAM energy consumption'!$A$9:$A$278=$B17)*('R8. TIAM energy consumption'!$B$9:$B$278="PRIM FUELS - GAS")*('R8. TIAM energy consumption'!$D$9:$D$278=$D17)*('R8. TIAM energy consumption'!$E$8:$P$8=J$9),'R8. TIAM energy consumption'!$E$9:$P$278))</f>
        <v>21127.066194686533</v>
      </c>
      <c r="K17" s="59">
        <f t="array" ref="K17">SUM(IF(('R8. TIAM energy consumption'!$A$9:$A$278=$B17)*('R8. TIAM energy consumption'!$B$9:$B$278="PRIM FUELS - GAS")*('R8. TIAM energy consumption'!$D$9:$D$278=$D17)*('R8. TIAM energy consumption'!$E$8:$P$8=K$9),'R8. TIAM energy consumption'!$E$9:$P$278))</f>
        <v>23837.762512875292</v>
      </c>
      <c r="L17" s="59">
        <f t="array" ref="L17">SUM(IF(('R8. TIAM energy consumption'!$A$9:$A$278=$B17)*('R8. TIAM energy consumption'!$B$9:$B$278="PRIM FUELS - GAS")*('R8. TIAM energy consumption'!$D$9:$D$278=$D17)*('R8. TIAM energy consumption'!$E$8:$P$8=L$9),'R8. TIAM energy consumption'!$E$9:$P$278))</f>
        <v>25466.115893493643</v>
      </c>
      <c r="M17" s="59">
        <f t="array" ref="M17">SUM(IF(('R8. TIAM energy consumption'!$A$9:$A$278=$B17)*('R8. TIAM energy consumption'!$B$9:$B$278="PRIM FUELS - GAS")*('R8. TIAM energy consumption'!$D$9:$D$278=$D17)*('R8. TIAM energy consumption'!$E$8:$P$8=M$9),'R8. TIAM energy consumption'!$E$9:$P$278))</f>
        <v>24779.058739406759</v>
      </c>
      <c r="N17" s="59">
        <f t="array" ref="N17">SUM(IF(('R8. TIAM energy consumption'!$A$9:$A$278=$B17)*('R8. TIAM energy consumption'!$B$9:$B$278="PRIM FUELS - GAS")*('R8. TIAM energy consumption'!$D$9:$D$278=$D17)*('R8. TIAM energy consumption'!$E$8:$P$8=N$9),'R8. TIAM energy consumption'!$E$9:$P$278))</f>
        <v>23046.771519619266</v>
      </c>
      <c r="O17" s="59">
        <f t="array" ref="O17">SUM(IF(('R8. TIAM energy consumption'!$A$9:$A$278=$B17)*('R8. TIAM energy consumption'!$B$9:$B$278="PRIM FUELS - GAS")*('R8. TIAM energy consumption'!$D$9:$D$278=$D17)*('R8. TIAM energy consumption'!$E$8:$P$8=O$9),'R8. TIAM energy consumption'!$E$9:$P$278))</f>
        <v>22994.067581778017</v>
      </c>
      <c r="P17" s="59">
        <f t="array" ref="P17">SUM(IF(('R8. TIAM energy consumption'!$A$9:$A$278=$B17)*('R8. TIAM energy consumption'!$B$9:$B$278="PRIM FUELS - GAS")*('R8. TIAM energy consumption'!$D$9:$D$278=$D17)*('R8. TIAM energy consumption'!$E$8:$P$8=P$9),'R8. TIAM energy consumption'!$E$9:$P$278))</f>
        <v>20993.306110804202</v>
      </c>
      <c r="R17" s="59">
        <f>E17*$B$5</f>
        <v>811.00798353604205</v>
      </c>
      <c r="S17" s="59">
        <f t="shared" ref="S17:AC32" si="2">F17*$B$5</f>
        <v>634.20998810546143</v>
      </c>
      <c r="T17" s="59">
        <f t="shared" si="2"/>
        <v>524.20834837188079</v>
      </c>
      <c r="U17" s="59">
        <f t="shared" si="2"/>
        <v>620.89923654877839</v>
      </c>
      <c r="V17" s="59">
        <f t="shared" si="2"/>
        <v>552.34132870834071</v>
      </c>
      <c r="W17" s="59">
        <f t="shared" si="2"/>
        <v>560.68866097152022</v>
      </c>
      <c r="X17" s="59">
        <f t="shared" si="2"/>
        <v>632.62750354152786</v>
      </c>
      <c r="Y17" s="59">
        <f t="shared" si="2"/>
        <v>675.84217746520642</v>
      </c>
      <c r="Z17" s="59">
        <f t="shared" si="2"/>
        <v>657.60845053946969</v>
      </c>
      <c r="AA17" s="59">
        <f t="shared" si="2"/>
        <v>611.63548899665955</v>
      </c>
      <c r="AB17" s="59">
        <f t="shared" si="2"/>
        <v>610.23678554849369</v>
      </c>
      <c r="AC17" s="59">
        <f t="shared" si="2"/>
        <v>557.13881824218356</v>
      </c>
    </row>
    <row r="18" spans="1:29" x14ac:dyDescent="0.3">
      <c r="A18" s="68" t="s">
        <v>97</v>
      </c>
      <c r="B18" s="40" t="s">
        <v>49</v>
      </c>
      <c r="C18" s="40" t="s">
        <v>152</v>
      </c>
      <c r="D18" s="40" t="s">
        <v>151</v>
      </c>
      <c r="E18" s="59">
        <f t="array" ref="E18">SUM(IF(('R8. TIAM energy consumption'!$A$9:$A$278=$B18)*('R8. TIAM energy consumption'!$B$9:$B$278="PRIM FUELS - GAS")*('R8. TIAM energy consumption'!$D$9:$D$278=$D18)*('R8. TIAM energy consumption'!$E$8:$P$8=E$9),'R8. TIAM energy consumption'!$E$9:$P$278))</f>
        <v>7769.6695808917939</v>
      </c>
      <c r="F18" s="59">
        <f t="array" ref="F18">SUM(IF(('R8. TIAM energy consumption'!$A$9:$A$278=$B18)*('R8. TIAM energy consumption'!$B$9:$B$278="PRIM FUELS - GAS")*('R8. TIAM energy consumption'!$D$9:$D$278=$D18)*('R8. TIAM energy consumption'!$E$8:$P$8=F$9),'R8. TIAM energy consumption'!$E$9:$P$278))</f>
        <v>8287.5128951175338</v>
      </c>
      <c r="G18" s="59">
        <f t="array" ref="G18">SUM(IF(('R8. TIAM energy consumption'!$A$9:$A$278=$B18)*('R8. TIAM energy consumption'!$B$9:$B$278="PRIM FUELS - GAS")*('R8. TIAM energy consumption'!$D$9:$D$278=$D18)*('R8. TIAM energy consumption'!$E$8:$P$8=G$9),'R8. TIAM energy consumption'!$E$9:$P$278))</f>
        <v>8418.5927672657999</v>
      </c>
      <c r="H18" s="59">
        <f t="array" ref="H18">SUM(IF(('R8. TIAM energy consumption'!$A$9:$A$278=$B18)*('R8. TIAM energy consumption'!$B$9:$B$278="PRIM FUELS - GAS")*('R8. TIAM energy consumption'!$D$9:$D$278=$D18)*('R8. TIAM energy consumption'!$E$8:$P$8=H$9),'R8. TIAM energy consumption'!$E$9:$P$278))</f>
        <v>6856.1659824304461</v>
      </c>
      <c r="I18" s="59">
        <f t="array" ref="I18">SUM(IF(('R8. TIAM energy consumption'!$A$9:$A$278=$B18)*('R8. TIAM energy consumption'!$B$9:$B$278="PRIM FUELS - GAS")*('R8. TIAM energy consumption'!$D$9:$D$278=$D18)*('R8. TIAM energy consumption'!$E$8:$P$8=I$9),'R8. TIAM energy consumption'!$E$9:$P$278))</f>
        <v>7943.1899875349645</v>
      </c>
      <c r="J18" s="59">
        <f t="array" ref="J18">SUM(IF(('R8. TIAM energy consumption'!$A$9:$A$278=$B18)*('R8. TIAM energy consumption'!$B$9:$B$278="PRIM FUELS - GAS")*('R8. TIAM energy consumption'!$D$9:$D$278=$D18)*('R8. TIAM energy consumption'!$E$8:$P$8=J$9),'R8. TIAM energy consumption'!$E$9:$P$278))</f>
        <v>10379.154390739897</v>
      </c>
      <c r="K18" s="59">
        <f t="array" ref="K18">SUM(IF(('R8. TIAM energy consumption'!$A$9:$A$278=$B18)*('R8. TIAM energy consumption'!$B$9:$B$278="PRIM FUELS - GAS")*('R8. TIAM energy consumption'!$D$9:$D$278=$D18)*('R8. TIAM energy consumption'!$E$8:$P$8=K$9),'R8. TIAM energy consumption'!$E$9:$P$278))</f>
        <v>13489.962421281114</v>
      </c>
      <c r="L18" s="59">
        <f t="array" ref="L18">SUM(IF(('R8. TIAM energy consumption'!$A$9:$A$278=$B18)*('R8. TIAM energy consumption'!$B$9:$B$278="PRIM FUELS - GAS")*('R8. TIAM energy consumption'!$D$9:$D$278=$D18)*('R8. TIAM energy consumption'!$E$8:$P$8=L$9),'R8. TIAM energy consumption'!$E$9:$P$278))</f>
        <v>14970.804251644275</v>
      </c>
      <c r="M18" s="59">
        <f t="array" ref="M18">SUM(IF(('R8. TIAM energy consumption'!$A$9:$A$278=$B18)*('R8. TIAM energy consumption'!$B$9:$B$278="PRIM FUELS - GAS")*('R8. TIAM energy consumption'!$D$9:$D$278=$D18)*('R8. TIAM energy consumption'!$E$8:$P$8=M$9),'R8. TIAM energy consumption'!$E$9:$P$278))</f>
        <v>15390.277603844375</v>
      </c>
      <c r="N18" s="59">
        <f t="array" ref="N18">SUM(IF(('R8. TIAM energy consumption'!$A$9:$A$278=$B18)*('R8. TIAM energy consumption'!$B$9:$B$278="PRIM FUELS - GAS")*('R8. TIAM energy consumption'!$D$9:$D$278=$D18)*('R8. TIAM energy consumption'!$E$8:$P$8=N$9),'R8. TIAM energy consumption'!$E$9:$P$278))</f>
        <v>14538.725423316126</v>
      </c>
      <c r="O18" s="59">
        <f t="array" ref="O18">SUM(IF(('R8. TIAM energy consumption'!$A$9:$A$278=$B18)*('R8. TIAM energy consumption'!$B$9:$B$278="PRIM FUELS - GAS")*('R8. TIAM energy consumption'!$D$9:$D$278=$D18)*('R8. TIAM energy consumption'!$E$8:$P$8=O$9),'R8. TIAM energy consumption'!$E$9:$P$278))</f>
        <v>13970.813980757459</v>
      </c>
      <c r="P18" s="59">
        <f t="array" ref="P18">SUM(IF(('R8. TIAM energy consumption'!$A$9:$A$278=$B18)*('R8. TIAM energy consumption'!$B$9:$B$278="PRIM FUELS - GAS")*('R8. TIAM energy consumption'!$D$9:$D$278=$D18)*('R8. TIAM energy consumption'!$E$8:$P$8=P$9),'R8. TIAM energy consumption'!$E$9:$P$278))</f>
        <v>13091.428634512522</v>
      </c>
      <c r="R18" s="59">
        <f t="shared" ref="R18:AC52" si="3">E18*$B$5</f>
        <v>206.19832367434907</v>
      </c>
      <c r="S18" s="59">
        <f t="shared" si="2"/>
        <v>219.94130491796855</v>
      </c>
      <c r="T18" s="59">
        <f t="shared" si="2"/>
        <v>223.42001783143562</v>
      </c>
      <c r="U18" s="59">
        <f t="shared" si="2"/>
        <v>181.95496187985748</v>
      </c>
      <c r="V18" s="59">
        <f t="shared" si="2"/>
        <v>210.80336081275033</v>
      </c>
      <c r="W18" s="59">
        <f t="shared" si="2"/>
        <v>275.45112623466042</v>
      </c>
      <c r="X18" s="59">
        <f t="shared" si="2"/>
        <v>358.00848526931298</v>
      </c>
      <c r="Y18" s="59">
        <f t="shared" si="2"/>
        <v>397.30836795656251</v>
      </c>
      <c r="Z18" s="59">
        <f t="shared" si="2"/>
        <v>408.44072064533577</v>
      </c>
      <c r="AA18" s="59">
        <f t="shared" si="2"/>
        <v>385.84148005755156</v>
      </c>
      <c r="AB18" s="59">
        <f t="shared" si="2"/>
        <v>370.76974679632355</v>
      </c>
      <c r="AC18" s="59">
        <f t="shared" si="2"/>
        <v>347.43184518137735</v>
      </c>
    </row>
    <row r="19" spans="1:29" x14ac:dyDescent="0.3">
      <c r="A19" s="68" t="s">
        <v>97</v>
      </c>
      <c r="B19" s="40" t="s">
        <v>49</v>
      </c>
      <c r="C19" s="40" t="s">
        <v>145</v>
      </c>
      <c r="D19" s="40" t="s">
        <v>50</v>
      </c>
      <c r="E19" s="59">
        <f t="array" ref="E19">SUM(IF(('R8. TIAM energy consumption'!$A$9:$A$278=$B19)*('R8. TIAM energy consumption'!$B$9:$B$278="PRIM FUELS - GAS")*('R8. TIAM energy consumption'!$D$9:$D$278=$D19)*('R8. TIAM energy consumption'!$E$8:$P$8=E$9),'R8. TIAM energy consumption'!$E$9:$P$278))</f>
        <v>14327.117906739611</v>
      </c>
      <c r="F19" s="59">
        <f t="array" ref="F19">SUM(IF(('R8. TIAM energy consumption'!$A$9:$A$278=$B19)*('R8. TIAM energy consumption'!$B$9:$B$278="PRIM FUELS - GAS")*('R8. TIAM energy consumption'!$D$9:$D$278=$D19)*('R8. TIAM energy consumption'!$E$8:$P$8=F$9),'R8. TIAM energy consumption'!$E$9:$P$278))</f>
        <v>13756.348080081678</v>
      </c>
      <c r="G19" s="59">
        <f t="array" ref="G19">SUM(IF(('R8. TIAM energy consumption'!$A$9:$A$278=$B19)*('R8. TIAM energy consumption'!$B$9:$B$278="PRIM FUELS - GAS")*('R8. TIAM energy consumption'!$D$9:$D$278=$D19)*('R8. TIAM energy consumption'!$E$8:$P$8=G$9),'R8. TIAM energy consumption'!$E$9:$P$278))</f>
        <v>15426.884010526119</v>
      </c>
      <c r="H19" s="59">
        <f t="array" ref="H19">SUM(IF(('R8. TIAM energy consumption'!$A$9:$A$278=$B19)*('R8. TIAM energy consumption'!$B$9:$B$278="PRIM FUELS - GAS")*('R8. TIAM energy consumption'!$D$9:$D$278=$D19)*('R8. TIAM energy consumption'!$E$8:$P$8=H$9),'R8. TIAM energy consumption'!$E$9:$P$278))</f>
        <v>19060.42686932685</v>
      </c>
      <c r="I19" s="59">
        <f t="array" ref="I19">SUM(IF(('R8. TIAM energy consumption'!$A$9:$A$278=$B19)*('R8. TIAM energy consumption'!$B$9:$B$278="PRIM FUELS - GAS")*('R8. TIAM energy consumption'!$D$9:$D$278=$D19)*('R8. TIAM energy consumption'!$E$8:$P$8=I$9),'R8. TIAM energy consumption'!$E$9:$P$278))</f>
        <v>22423.134199929824</v>
      </c>
      <c r="J19" s="59">
        <f t="array" ref="J19">SUM(IF(('R8. TIAM energy consumption'!$A$9:$A$278=$B19)*('R8. TIAM energy consumption'!$B$9:$B$278="PRIM FUELS - GAS")*('R8. TIAM energy consumption'!$D$9:$D$278=$D19)*('R8. TIAM energy consumption'!$E$8:$P$8=J$9),'R8. TIAM energy consumption'!$E$9:$P$278))</f>
        <v>25132.856668375382</v>
      </c>
      <c r="K19" s="59">
        <f t="array" ref="K19">SUM(IF(('R8. TIAM energy consumption'!$A$9:$A$278=$B19)*('R8. TIAM energy consumption'!$B$9:$B$278="PRIM FUELS - GAS")*('R8. TIAM energy consumption'!$D$9:$D$278=$D19)*('R8. TIAM energy consumption'!$E$8:$P$8=K$9),'R8. TIAM energy consumption'!$E$9:$P$278))</f>
        <v>24989.672998945687</v>
      </c>
      <c r="L19" s="59">
        <f t="array" ref="L19">SUM(IF(('R8. TIAM energy consumption'!$A$9:$A$278=$B19)*('R8. TIAM energy consumption'!$B$9:$B$278="PRIM FUELS - GAS")*('R8. TIAM energy consumption'!$D$9:$D$278=$D19)*('R8. TIAM energy consumption'!$E$8:$P$8=L$9),'R8. TIAM energy consumption'!$E$9:$P$278))</f>
        <v>28312.321500851176</v>
      </c>
      <c r="M19" s="59">
        <f t="array" ref="M19">SUM(IF(('R8. TIAM energy consumption'!$A$9:$A$278=$B19)*('R8. TIAM energy consumption'!$B$9:$B$278="PRIM FUELS - GAS")*('R8. TIAM energy consumption'!$D$9:$D$278=$D19)*('R8. TIAM energy consumption'!$E$8:$P$8=M$9),'R8. TIAM energy consumption'!$E$9:$P$278))</f>
        <v>31494.022487612041</v>
      </c>
      <c r="N19" s="59">
        <f t="array" ref="N19">SUM(IF(('R8. TIAM energy consumption'!$A$9:$A$278=$B19)*('R8. TIAM energy consumption'!$B$9:$B$278="PRIM FUELS - GAS")*('R8. TIAM energy consumption'!$D$9:$D$278=$D19)*('R8. TIAM energy consumption'!$E$8:$P$8=N$9),'R8. TIAM energy consumption'!$E$9:$P$278))</f>
        <v>32929.978184239626</v>
      </c>
      <c r="O19" s="59">
        <f t="array" ref="O19">SUM(IF(('R8. TIAM energy consumption'!$A$9:$A$278=$B19)*('R8. TIAM energy consumption'!$B$9:$B$278="PRIM FUELS - GAS")*('R8. TIAM energy consumption'!$D$9:$D$278=$D19)*('R8. TIAM energy consumption'!$E$8:$P$8=O$9),'R8. TIAM energy consumption'!$E$9:$P$278))</f>
        <v>32124.605514828989</v>
      </c>
      <c r="P19" s="59">
        <f t="array" ref="P19">SUM(IF(('R8. TIAM energy consumption'!$A$9:$A$278=$B19)*('R8. TIAM energy consumption'!$B$9:$B$278="PRIM FUELS - GAS")*('R8. TIAM energy consumption'!$D$9:$D$278=$D19)*('R8. TIAM energy consumption'!$E$8:$P$8=P$9),'R8. TIAM energy consumption'!$E$9:$P$278))</f>
        <v>32037.550696470527</v>
      </c>
      <c r="R19" s="59">
        <f t="shared" si="3"/>
        <v>380.22565370345831</v>
      </c>
      <c r="S19" s="59">
        <f t="shared" si="2"/>
        <v>365.07806213145528</v>
      </c>
      <c r="T19" s="59">
        <f t="shared" si="2"/>
        <v>409.41221365606566</v>
      </c>
      <c r="U19" s="59">
        <f t="shared" si="2"/>
        <v>505.84236923516772</v>
      </c>
      <c r="V19" s="59">
        <f t="shared" si="2"/>
        <v>595.08485340502773</v>
      </c>
      <c r="W19" s="59">
        <f t="shared" si="2"/>
        <v>666.99785109418576</v>
      </c>
      <c r="X19" s="59">
        <f t="shared" si="2"/>
        <v>663.19791696486902</v>
      </c>
      <c r="Y19" s="59">
        <f t="shared" si="2"/>
        <v>751.37728471262346</v>
      </c>
      <c r="Z19" s="59">
        <f t="shared" si="2"/>
        <v>835.81606335986305</v>
      </c>
      <c r="AA19" s="59">
        <f t="shared" si="2"/>
        <v>873.92471835896731</v>
      </c>
      <c r="AB19" s="59">
        <f t="shared" si="2"/>
        <v>852.55103024563721</v>
      </c>
      <c r="AC19" s="59">
        <f t="shared" si="2"/>
        <v>850.24069292351533</v>
      </c>
    </row>
    <row r="20" spans="1:29" x14ac:dyDescent="0.3">
      <c r="A20" s="68" t="s">
        <v>97</v>
      </c>
      <c r="B20" s="40" t="s">
        <v>49</v>
      </c>
      <c r="C20" s="40" t="s">
        <v>154</v>
      </c>
      <c r="D20" s="40" t="s">
        <v>153</v>
      </c>
      <c r="E20" s="59">
        <f t="array" ref="E20">SUM(IF(('R8. TIAM energy consumption'!$A$9:$A$278=$B20)*('R8. TIAM energy consumption'!$B$9:$B$278="PRIM FUELS - GAS")*('R8. TIAM energy consumption'!$D$9:$D$278=$D20)*('R8. TIAM energy consumption'!$E$8:$P$8=E$9),'R8. TIAM energy consumption'!$E$9:$P$278))</f>
        <v>23384.827671277177</v>
      </c>
      <c r="F20" s="59">
        <f t="array" ref="F20">SUM(IF(('R8. TIAM energy consumption'!$A$9:$A$278=$B20)*('R8. TIAM energy consumption'!$B$9:$B$278="PRIM FUELS - GAS")*('R8. TIAM energy consumption'!$D$9:$D$278=$D20)*('R8. TIAM energy consumption'!$E$8:$P$8=F$9),'R8. TIAM energy consumption'!$E$9:$P$278))</f>
        <v>22227.604304370267</v>
      </c>
      <c r="G20" s="59">
        <f t="array" ref="G20">SUM(IF(('R8. TIAM energy consumption'!$A$9:$A$278=$B20)*('R8. TIAM energy consumption'!$B$9:$B$278="PRIM FUELS - GAS")*('R8. TIAM energy consumption'!$D$9:$D$278=$D20)*('R8. TIAM energy consumption'!$E$8:$P$8=G$9),'R8. TIAM energy consumption'!$E$9:$P$278))</f>
        <v>23443.364043766884</v>
      </c>
      <c r="H20" s="59">
        <f t="array" ref="H20">SUM(IF(('R8. TIAM energy consumption'!$A$9:$A$278=$B20)*('R8. TIAM energy consumption'!$B$9:$B$278="PRIM FUELS - GAS")*('R8. TIAM energy consumption'!$D$9:$D$278=$D20)*('R8. TIAM energy consumption'!$E$8:$P$8=H$9),'R8. TIAM energy consumption'!$E$9:$P$278))</f>
        <v>21787.020063091193</v>
      </c>
      <c r="I20" s="59">
        <f t="array" ref="I20">SUM(IF(('R8. TIAM energy consumption'!$A$9:$A$278=$B20)*('R8. TIAM energy consumption'!$B$9:$B$278="PRIM FUELS - GAS")*('R8. TIAM energy consumption'!$D$9:$D$278=$D20)*('R8. TIAM energy consumption'!$E$8:$P$8=I$9),'R8. TIAM energy consumption'!$E$9:$P$278))</f>
        <v>24565.08193997819</v>
      </c>
      <c r="J20" s="59">
        <f t="array" ref="J20">SUM(IF(('R8. TIAM energy consumption'!$A$9:$A$278=$B20)*('R8. TIAM energy consumption'!$B$9:$B$278="PRIM FUELS - GAS")*('R8. TIAM energy consumption'!$D$9:$D$278=$D20)*('R8. TIAM energy consumption'!$E$8:$P$8=J$9),'R8. TIAM energy consumption'!$E$9:$P$278))</f>
        <v>20365.008107760135</v>
      </c>
      <c r="K20" s="59">
        <f t="array" ref="K20">SUM(IF(('R8. TIAM energy consumption'!$A$9:$A$278=$B20)*('R8. TIAM energy consumption'!$B$9:$B$278="PRIM FUELS - GAS")*('R8. TIAM energy consumption'!$D$9:$D$278=$D20)*('R8. TIAM energy consumption'!$E$8:$P$8=K$9),'R8. TIAM energy consumption'!$E$9:$P$278))</f>
        <v>21785.287811373644</v>
      </c>
      <c r="L20" s="59">
        <f t="array" ref="L20">SUM(IF(('R8. TIAM energy consumption'!$A$9:$A$278=$B20)*('R8. TIAM energy consumption'!$B$9:$B$278="PRIM FUELS - GAS")*('R8. TIAM energy consumption'!$D$9:$D$278=$D20)*('R8. TIAM energy consumption'!$E$8:$P$8=L$9),'R8. TIAM energy consumption'!$E$9:$P$278))</f>
        <v>22266.98966061906</v>
      </c>
      <c r="M20" s="59">
        <f t="array" ref="M20">SUM(IF(('R8. TIAM energy consumption'!$A$9:$A$278=$B20)*('R8. TIAM energy consumption'!$B$9:$B$278="PRIM FUELS - GAS")*('R8. TIAM energy consumption'!$D$9:$D$278=$D20)*('R8. TIAM energy consumption'!$E$8:$P$8=M$9),'R8. TIAM energy consumption'!$E$9:$P$278))</f>
        <v>21368.71178453623</v>
      </c>
      <c r="N20" s="59">
        <f t="array" ref="N20">SUM(IF(('R8. TIAM energy consumption'!$A$9:$A$278=$B20)*('R8. TIAM energy consumption'!$B$9:$B$278="PRIM FUELS - GAS")*('R8. TIAM energy consumption'!$D$9:$D$278=$D20)*('R8. TIAM energy consumption'!$E$8:$P$8=N$9),'R8. TIAM energy consumption'!$E$9:$P$278))</f>
        <v>22621.002844406547</v>
      </c>
      <c r="O20" s="59">
        <f t="array" ref="O20">SUM(IF(('R8. TIAM energy consumption'!$A$9:$A$278=$B20)*('R8. TIAM energy consumption'!$B$9:$B$278="PRIM FUELS - GAS")*('R8. TIAM energy consumption'!$D$9:$D$278=$D20)*('R8. TIAM energy consumption'!$E$8:$P$8=O$9),'R8. TIAM energy consumption'!$E$9:$P$278))</f>
        <v>22739.483849189102</v>
      </c>
      <c r="P20" s="59">
        <f t="array" ref="P20">SUM(IF(('R8. TIAM energy consumption'!$A$9:$A$278=$B20)*('R8. TIAM energy consumption'!$B$9:$B$278="PRIM FUELS - GAS")*('R8. TIAM energy consumption'!$D$9:$D$278=$D20)*('R8. TIAM energy consumption'!$E$8:$P$8=P$9),'R8. TIAM energy consumption'!$E$9:$P$278))</f>
        <v>20129.815699906991</v>
      </c>
      <c r="R20" s="59">
        <f t="shared" si="3"/>
        <v>620.60712042241471</v>
      </c>
      <c r="S20" s="59">
        <f t="shared" si="2"/>
        <v>589.89570909549923</v>
      </c>
      <c r="T20" s="59">
        <f t="shared" si="2"/>
        <v>622.16061015009109</v>
      </c>
      <c r="U20" s="59">
        <f t="shared" si="2"/>
        <v>578.20309706827675</v>
      </c>
      <c r="V20" s="59">
        <f t="shared" si="2"/>
        <v>651.92974607359599</v>
      </c>
      <c r="W20" s="59">
        <f t="shared" si="2"/>
        <v>540.4644933372681</v>
      </c>
      <c r="X20" s="59">
        <f t="shared" si="2"/>
        <v>578.1571250489236</v>
      </c>
      <c r="Y20" s="59">
        <f t="shared" si="2"/>
        <v>590.94095231353651</v>
      </c>
      <c r="Z20" s="59">
        <f t="shared" si="2"/>
        <v>567.10166412841727</v>
      </c>
      <c r="AA20" s="59">
        <f t="shared" si="2"/>
        <v>600.33606548992213</v>
      </c>
      <c r="AB20" s="59">
        <f t="shared" si="2"/>
        <v>603.48041858229806</v>
      </c>
      <c r="AC20" s="59">
        <f t="shared" si="2"/>
        <v>534.22275039886563</v>
      </c>
    </row>
    <row r="21" spans="1:29" x14ac:dyDescent="0.3">
      <c r="A21" s="68" t="s">
        <v>97</v>
      </c>
      <c r="B21" s="40" t="s">
        <v>49</v>
      </c>
      <c r="C21" s="40" t="s">
        <v>150</v>
      </c>
      <c r="D21" s="40" t="s">
        <v>149</v>
      </c>
      <c r="E21" s="59">
        <f t="array" ref="E21">SUM(IF(('R8. TIAM energy consumption'!$A$9:$A$278=$B21)*('R8. TIAM energy consumption'!$B$9:$B$278="PRIM FUELS - GAS")*('R8. TIAM energy consumption'!$D$9:$D$278=$D21)*('R8. TIAM energy consumption'!$E$8:$P$8=E$9),'R8. TIAM energy consumption'!$E$9:$P$278))</f>
        <v>48092.781599532747</v>
      </c>
      <c r="F21" s="59">
        <f t="array" ref="F21">SUM(IF(('R8. TIAM energy consumption'!$A$9:$A$278=$B21)*('R8. TIAM energy consumption'!$B$9:$B$278="PRIM FUELS - GAS")*('R8. TIAM energy consumption'!$D$9:$D$278=$D21)*('R8. TIAM energy consumption'!$E$8:$P$8=F$9),'R8. TIAM energy consumption'!$E$9:$P$278))</f>
        <v>38111.664873027417</v>
      </c>
      <c r="G21" s="59">
        <f t="array" ref="G21">SUM(IF(('R8. TIAM energy consumption'!$A$9:$A$278=$B21)*('R8. TIAM energy consumption'!$B$9:$B$278="PRIM FUELS - GAS")*('R8. TIAM energy consumption'!$D$9:$D$278=$D21)*('R8. TIAM energy consumption'!$E$8:$P$8=G$9),'R8. TIAM energy consumption'!$E$9:$P$278))</f>
        <v>49259.250966755251</v>
      </c>
      <c r="H21" s="59">
        <f t="array" ref="H21">SUM(IF(('R8. TIAM energy consumption'!$A$9:$A$278=$B21)*('R8. TIAM energy consumption'!$B$9:$B$278="PRIM FUELS - GAS")*('R8. TIAM energy consumption'!$D$9:$D$278=$D21)*('R8. TIAM energy consumption'!$E$8:$P$8=H$9),'R8. TIAM energy consumption'!$E$9:$P$278))</f>
        <v>72189.785862846897</v>
      </c>
      <c r="I21" s="59">
        <f t="array" ref="I21">SUM(IF(('R8. TIAM energy consumption'!$A$9:$A$278=$B21)*('R8. TIAM energy consumption'!$B$9:$B$278="PRIM FUELS - GAS")*('R8. TIAM energy consumption'!$D$9:$D$278=$D21)*('R8. TIAM energy consumption'!$E$8:$P$8=I$9),'R8. TIAM energy consumption'!$E$9:$P$278))</f>
        <v>87483.816899234618</v>
      </c>
      <c r="J21" s="59">
        <f t="array" ref="J21">SUM(IF(('R8. TIAM energy consumption'!$A$9:$A$278=$B21)*('R8. TIAM energy consumption'!$B$9:$B$278="PRIM FUELS - GAS")*('R8. TIAM energy consumption'!$D$9:$D$278=$D21)*('R8. TIAM energy consumption'!$E$8:$P$8=J$9),'R8. TIAM energy consumption'!$E$9:$P$278))</f>
        <v>91691.683739609594</v>
      </c>
      <c r="K21" s="59">
        <f t="array" ref="K21">SUM(IF(('R8. TIAM energy consumption'!$A$9:$A$278=$B21)*('R8. TIAM energy consumption'!$B$9:$B$278="PRIM FUELS - GAS")*('R8. TIAM energy consumption'!$D$9:$D$278=$D21)*('R8. TIAM energy consumption'!$E$8:$P$8=K$9),'R8. TIAM energy consumption'!$E$9:$P$278))</f>
        <v>105182.87676479679</v>
      </c>
      <c r="L21" s="59">
        <f t="array" ref="L21">SUM(IF(('R8. TIAM energy consumption'!$A$9:$A$278=$B21)*('R8. TIAM energy consumption'!$B$9:$B$278="PRIM FUELS - GAS")*('R8. TIAM energy consumption'!$D$9:$D$278=$D21)*('R8. TIAM energy consumption'!$E$8:$P$8=L$9),'R8. TIAM energy consumption'!$E$9:$P$278))</f>
        <v>108985.46210082826</v>
      </c>
      <c r="M21" s="59">
        <f t="array" ref="M21">SUM(IF(('R8. TIAM energy consumption'!$A$9:$A$278=$B21)*('R8. TIAM energy consumption'!$B$9:$B$278="PRIM FUELS - GAS")*('R8. TIAM energy consumption'!$D$9:$D$278=$D21)*('R8. TIAM energy consumption'!$E$8:$P$8=M$9),'R8. TIAM energy consumption'!$E$9:$P$278))</f>
        <v>106689.89986789593</v>
      </c>
      <c r="N21" s="59">
        <f t="array" ref="N21">SUM(IF(('R8. TIAM energy consumption'!$A$9:$A$278=$B21)*('R8. TIAM energy consumption'!$B$9:$B$278="PRIM FUELS - GAS")*('R8. TIAM energy consumption'!$D$9:$D$278=$D21)*('R8. TIAM energy consumption'!$E$8:$P$8=N$9),'R8. TIAM energy consumption'!$E$9:$P$278))</f>
        <v>99049.090538086384</v>
      </c>
      <c r="O21" s="59">
        <f t="array" ref="O21">SUM(IF(('R8. TIAM energy consumption'!$A$9:$A$278=$B21)*('R8. TIAM energy consumption'!$B$9:$B$278="PRIM FUELS - GAS")*('R8. TIAM energy consumption'!$D$9:$D$278=$D21)*('R8. TIAM energy consumption'!$E$8:$P$8=O$9),'R8. TIAM energy consumption'!$E$9:$P$278))</f>
        <v>97618.150543685333</v>
      </c>
      <c r="P21" s="59">
        <f t="array" ref="P21">SUM(IF(('R8. TIAM energy consumption'!$A$9:$A$278=$B21)*('R8. TIAM energy consumption'!$B$9:$B$278="PRIM FUELS - GAS")*('R8. TIAM energy consumption'!$D$9:$D$278=$D21)*('R8. TIAM energy consumption'!$E$8:$P$8=P$9),'R8. TIAM energy consumption'!$E$9:$P$278))</f>
        <v>99834.940960265507</v>
      </c>
      <c r="R21" s="59">
        <f t="shared" si="3"/>
        <v>1276.3285289568273</v>
      </c>
      <c r="S21" s="59">
        <f t="shared" si="2"/>
        <v>1011.4408762740244</v>
      </c>
      <c r="T21" s="59">
        <f t="shared" si="2"/>
        <v>1307.285318770681</v>
      </c>
      <c r="U21" s="59">
        <f t="shared" si="2"/>
        <v>1915.8360180383272</v>
      </c>
      <c r="V21" s="59">
        <f t="shared" si="2"/>
        <v>2321.7224626411166</v>
      </c>
      <c r="W21" s="59">
        <f t="shared" si="2"/>
        <v>2433.3945330807728</v>
      </c>
      <c r="X21" s="59">
        <f t="shared" si="2"/>
        <v>2791.4356771986891</v>
      </c>
      <c r="Y21" s="59">
        <f t="shared" si="2"/>
        <v>2892.3520306877331</v>
      </c>
      <c r="Z21" s="59">
        <f t="shared" si="2"/>
        <v>2831.4303815245703</v>
      </c>
      <c r="AA21" s="59">
        <f t="shared" si="2"/>
        <v>2628.6518645079918</v>
      </c>
      <c r="AB21" s="59">
        <f t="shared" si="2"/>
        <v>2590.6763206251835</v>
      </c>
      <c r="AC21" s="59">
        <f t="shared" si="2"/>
        <v>2649.5074540572086</v>
      </c>
    </row>
    <row r="22" spans="1:29" x14ac:dyDescent="0.3">
      <c r="A22" s="68" t="s">
        <v>97</v>
      </c>
      <c r="B22" s="40" t="s">
        <v>49</v>
      </c>
      <c r="C22" s="40" t="s">
        <v>146</v>
      </c>
      <c r="D22" s="40" t="s">
        <v>51</v>
      </c>
      <c r="E22" s="59">
        <f t="array" ref="E22">SUM(IF(('R8. TIAM energy consumption'!$A$9:$A$278=$B22)*('R8. TIAM energy consumption'!$B$9:$B$278="PRIM FUELS - GAS")*('R8. TIAM energy consumption'!$D$9:$D$278=$D22)*('R8. TIAM energy consumption'!$E$8:$P$8=E$9),'R8. TIAM energy consumption'!$E$9:$P$278))</f>
        <v>2036.4777905099668</v>
      </c>
      <c r="F22" s="59">
        <f t="array" ref="F22">SUM(IF(('R8. TIAM energy consumption'!$A$9:$A$278=$B22)*('R8. TIAM energy consumption'!$B$9:$B$278="PRIM FUELS - GAS")*('R8. TIAM energy consumption'!$D$9:$D$278=$D22)*('R8. TIAM energy consumption'!$E$8:$P$8=F$9),'R8. TIAM energy consumption'!$E$9:$P$278))</f>
        <v>651.41508355340432</v>
      </c>
      <c r="G22" s="59">
        <f t="array" ref="G22">SUM(IF(('R8. TIAM energy consumption'!$A$9:$A$278=$B22)*('R8. TIAM energy consumption'!$B$9:$B$278="PRIM FUELS - GAS")*('R8. TIAM energy consumption'!$D$9:$D$278=$D22)*('R8. TIAM energy consumption'!$E$8:$P$8=G$9),'R8. TIAM energy consumption'!$E$9:$P$278))</f>
        <v>625.23232772030849</v>
      </c>
      <c r="H22" s="59">
        <f t="array" ref="H22">SUM(IF(('R8. TIAM energy consumption'!$A$9:$A$278=$B22)*('R8. TIAM energy consumption'!$B$9:$B$278="PRIM FUELS - GAS")*('R8. TIAM energy consumption'!$D$9:$D$278=$D22)*('R8. TIAM energy consumption'!$E$8:$P$8=H$9),'R8. TIAM energy consumption'!$E$9:$P$278))</f>
        <v>723.86259716889083</v>
      </c>
      <c r="I22" s="59">
        <f t="array" ref="I22">SUM(IF(('R8. TIAM energy consumption'!$A$9:$A$278=$B22)*('R8. TIAM energy consumption'!$B$9:$B$278="PRIM FUELS - GAS")*('R8. TIAM energy consumption'!$D$9:$D$278=$D22)*('R8. TIAM energy consumption'!$E$8:$P$8=I$9),'R8. TIAM energy consumption'!$E$9:$P$278))</f>
        <v>834.3620980750311</v>
      </c>
      <c r="J22" s="59">
        <f t="array" ref="J22">SUM(IF(('R8. TIAM energy consumption'!$A$9:$A$278=$B22)*('R8. TIAM energy consumption'!$B$9:$B$278="PRIM FUELS - GAS")*('R8. TIAM energy consumption'!$D$9:$D$278=$D22)*('R8. TIAM energy consumption'!$E$8:$P$8=J$9),'R8. TIAM energy consumption'!$E$9:$P$278))</f>
        <v>1130.5412143830081</v>
      </c>
      <c r="K22" s="59">
        <f t="array" ref="K22">SUM(IF(('R8. TIAM energy consumption'!$A$9:$A$278=$B22)*('R8. TIAM energy consumption'!$B$9:$B$278="PRIM FUELS - GAS")*('R8. TIAM energy consumption'!$D$9:$D$278=$D22)*('R8. TIAM energy consumption'!$E$8:$P$8=K$9),'R8. TIAM energy consumption'!$E$9:$P$278))</f>
        <v>1460.5806938943392</v>
      </c>
      <c r="L22" s="59">
        <f t="array" ref="L22">SUM(IF(('R8. TIAM energy consumption'!$A$9:$A$278=$B22)*('R8. TIAM energy consumption'!$B$9:$B$278="PRIM FUELS - GAS")*('R8. TIAM energy consumption'!$D$9:$D$278=$D22)*('R8. TIAM energy consumption'!$E$8:$P$8=L$9),'R8. TIAM energy consumption'!$E$9:$P$278))</f>
        <v>1679.752825990447</v>
      </c>
      <c r="M22" s="59">
        <f t="array" ref="M22">SUM(IF(('R8. TIAM energy consumption'!$A$9:$A$278=$B22)*('R8. TIAM energy consumption'!$B$9:$B$278="PRIM FUELS - GAS")*('R8. TIAM energy consumption'!$D$9:$D$278=$D22)*('R8. TIAM energy consumption'!$E$8:$P$8=M$9),'R8. TIAM energy consumption'!$E$9:$P$278))</f>
        <v>1812.6319346619991</v>
      </c>
      <c r="N22" s="59">
        <f t="array" ref="N22">SUM(IF(('R8. TIAM energy consumption'!$A$9:$A$278=$B22)*('R8. TIAM energy consumption'!$B$9:$B$278="PRIM FUELS - GAS")*('R8. TIAM energy consumption'!$D$9:$D$278=$D22)*('R8. TIAM energy consumption'!$E$8:$P$8=N$9),'R8. TIAM energy consumption'!$E$9:$P$278))</f>
        <v>1872.6958036353731</v>
      </c>
      <c r="O22" s="59">
        <f t="array" ref="O22">SUM(IF(('R8. TIAM energy consumption'!$A$9:$A$278=$B22)*('R8. TIAM energy consumption'!$B$9:$B$278="PRIM FUELS - GAS")*('R8. TIAM energy consumption'!$D$9:$D$278=$D22)*('R8. TIAM energy consumption'!$E$8:$P$8=O$9),'R8. TIAM energy consumption'!$E$9:$P$278))</f>
        <v>1821.5226453544474</v>
      </c>
      <c r="P22" s="59">
        <f t="array" ref="P22">SUM(IF(('R8. TIAM energy consumption'!$A$9:$A$278=$B22)*('R8. TIAM energy consumption'!$B$9:$B$278="PRIM FUELS - GAS")*('R8. TIAM energy consumption'!$D$9:$D$278=$D22)*('R8. TIAM energy consumption'!$E$8:$P$8=P$9),'R8. TIAM energy consumption'!$E$9:$P$278))</f>
        <v>1695.9221249091672</v>
      </c>
      <c r="R22" s="59">
        <f t="shared" si="3"/>
        <v>54.04583840166336</v>
      </c>
      <c r="S22" s="59">
        <f t="shared" si="2"/>
        <v>17.287826315708116</v>
      </c>
      <c r="T22" s="59">
        <f t="shared" si="2"/>
        <v>16.59296531734125</v>
      </c>
      <c r="U22" s="59">
        <f t="shared" si="2"/>
        <v>19.21050213948147</v>
      </c>
      <c r="V22" s="59">
        <f t="shared" si="2"/>
        <v>22.143035063369737</v>
      </c>
      <c r="W22" s="59">
        <f t="shared" si="2"/>
        <v>30.003296900018547</v>
      </c>
      <c r="X22" s="59">
        <f t="shared" si="2"/>
        <v>38.762174830806956</v>
      </c>
      <c r="Y22" s="59">
        <f t="shared" si="2"/>
        <v>44.578757603579547</v>
      </c>
      <c r="Z22" s="59">
        <f t="shared" si="2"/>
        <v>48.105220238078196</v>
      </c>
      <c r="AA22" s="59">
        <f t="shared" si="2"/>
        <v>49.699248010657413</v>
      </c>
      <c r="AB22" s="59">
        <f t="shared" si="2"/>
        <v>48.341169736569746</v>
      </c>
      <c r="AC22" s="59">
        <f t="shared" si="2"/>
        <v>45.007872676919241</v>
      </c>
    </row>
    <row r="23" spans="1:29" x14ac:dyDescent="0.3">
      <c r="A23" s="68" t="s">
        <v>99</v>
      </c>
      <c r="B23" s="40" t="s">
        <v>65</v>
      </c>
      <c r="C23" s="40" t="s">
        <v>148</v>
      </c>
      <c r="D23" s="40" t="s">
        <v>147</v>
      </c>
      <c r="E23" s="59">
        <f t="array" ref="E23">SUM(IF(('R8. TIAM energy consumption'!$A$9:$A$278=$B23)*('R8. TIAM energy consumption'!$B$9:$B$278="PRIM FUELS - GAS")*('R8. TIAM energy consumption'!$D$9:$D$278=$D23)*('R8. TIAM energy consumption'!$E$8:$P$8=E$9),'R8. TIAM energy consumption'!$E$9:$P$278))</f>
        <v>30559.239994074946</v>
      </c>
      <c r="F23" s="59">
        <f t="array" ref="F23">SUM(IF(('R8. TIAM energy consumption'!$A$9:$A$278=$B23)*('R8. TIAM energy consumption'!$B$9:$B$278="PRIM FUELS - GAS")*('R8. TIAM energy consumption'!$D$9:$D$278=$D23)*('R8. TIAM energy consumption'!$E$8:$P$8=F$9),'R8. TIAM energy consumption'!$E$9:$P$278))</f>
        <v>23897.391728544328</v>
      </c>
      <c r="G23" s="59">
        <f t="array" ref="G23">SUM(IF(('R8. TIAM energy consumption'!$A$9:$A$278=$B23)*('R8. TIAM energy consumption'!$B$9:$B$278="PRIM FUELS - GAS")*('R8. TIAM energy consumption'!$D$9:$D$278=$D23)*('R8. TIAM energy consumption'!$E$8:$P$8=G$9),'R8. TIAM energy consumption'!$E$9:$P$278))</f>
        <v>19750.788281164645</v>
      </c>
      <c r="H23" s="59">
        <f t="array" ref="H23">SUM(IF(('R8. TIAM energy consumption'!$A$9:$A$278=$B23)*('R8. TIAM energy consumption'!$B$9:$B$278="PRIM FUELS - GAS")*('R8. TIAM energy consumption'!$D$9:$D$278=$D23)*('R8. TIAM energy consumption'!$E$8:$P$8=H$9),'R8. TIAM energy consumption'!$E$9:$P$278))</f>
        <v>25616.624898031434</v>
      </c>
      <c r="I23" s="59">
        <f t="array" ref="I23">SUM(IF(('R8. TIAM energy consumption'!$A$9:$A$278=$B23)*('R8. TIAM energy consumption'!$B$9:$B$278="PRIM FUELS - GAS")*('R8. TIAM energy consumption'!$D$9:$D$278=$D23)*('R8. TIAM energy consumption'!$E$8:$P$8=I$9),'R8. TIAM energy consumption'!$E$9:$P$278))</f>
        <v>21862.347111248</v>
      </c>
      <c r="J23" s="59">
        <f t="array" ref="J23">SUM(IF(('R8. TIAM energy consumption'!$A$9:$A$278=$B23)*('R8. TIAM energy consumption'!$B$9:$B$278="PRIM FUELS - GAS")*('R8. TIAM energy consumption'!$D$9:$D$278=$D23)*('R8. TIAM energy consumption'!$E$8:$P$8=J$9),'R8. TIAM energy consumption'!$E$9:$P$278))</f>
        <v>18626.670165469379</v>
      </c>
      <c r="K23" s="59">
        <f t="array" ref="K23">SUM(IF(('R8. TIAM energy consumption'!$A$9:$A$278=$B23)*('R8. TIAM energy consumption'!$B$9:$B$278="PRIM FUELS - GAS")*('R8. TIAM energy consumption'!$D$9:$D$278=$D23)*('R8. TIAM energy consumption'!$E$8:$P$8=K$9),'R8. TIAM energy consumption'!$E$9:$P$278))</f>
        <v>15559.424800658266</v>
      </c>
      <c r="L23" s="59">
        <f t="array" ref="L23">SUM(IF(('R8. TIAM energy consumption'!$A$9:$A$278=$B23)*('R8. TIAM energy consumption'!$B$9:$B$278="PRIM FUELS - GAS")*('R8. TIAM energy consumption'!$D$9:$D$278=$D23)*('R8. TIAM energy consumption'!$E$8:$P$8=L$9),'R8. TIAM energy consumption'!$E$9:$P$278))</f>
        <v>13389.632377641527</v>
      </c>
      <c r="M23" s="59">
        <f t="array" ref="M23">SUM(IF(('R8. TIAM energy consumption'!$A$9:$A$278=$B23)*('R8. TIAM energy consumption'!$B$9:$B$278="PRIM FUELS - GAS")*('R8. TIAM energy consumption'!$D$9:$D$278=$D23)*('R8. TIAM energy consumption'!$E$8:$P$8=M$9),'R8. TIAM energy consumption'!$E$9:$P$278))</f>
        <v>10173.385618023318</v>
      </c>
      <c r="N23" s="59">
        <f t="array" ref="N23">SUM(IF(('R8. TIAM energy consumption'!$A$9:$A$278=$B23)*('R8. TIAM energy consumption'!$B$9:$B$278="PRIM FUELS - GAS")*('R8. TIAM energy consumption'!$D$9:$D$278=$D23)*('R8. TIAM energy consumption'!$E$8:$P$8=N$9),'R8. TIAM energy consumption'!$E$9:$P$278))</f>
        <v>8830.8951173840014</v>
      </c>
      <c r="O23" s="59">
        <f t="array" ref="O23">SUM(IF(('R8. TIAM energy consumption'!$A$9:$A$278=$B23)*('R8. TIAM energy consumption'!$B$9:$B$278="PRIM FUELS - GAS")*('R8. TIAM energy consumption'!$D$9:$D$278=$D23)*('R8. TIAM energy consumption'!$E$8:$P$8=O$9),'R8. TIAM energy consumption'!$E$9:$P$278))</f>
        <v>6388.5007664655159</v>
      </c>
      <c r="P23" s="59">
        <f t="array" ref="P23">SUM(IF(('R8. TIAM energy consumption'!$A$9:$A$278=$B23)*('R8. TIAM energy consumption'!$B$9:$B$278="PRIM FUELS - GAS")*('R8. TIAM energy consumption'!$D$9:$D$278=$D23)*('R8. TIAM energy consumption'!$E$8:$P$8=P$9),'R8. TIAM energy consumption'!$E$9:$P$278))</f>
        <v>3773.5545005683107</v>
      </c>
      <c r="R23" s="59">
        <f t="shared" si="3"/>
        <v>811.00798353604205</v>
      </c>
      <c r="S23" s="59">
        <f t="shared" si="2"/>
        <v>634.20999610249976</v>
      </c>
      <c r="T23" s="59">
        <f t="shared" si="2"/>
        <v>524.16378745873033</v>
      </c>
      <c r="U23" s="59">
        <f t="shared" si="2"/>
        <v>679.83651777922853</v>
      </c>
      <c r="V23" s="59">
        <f t="shared" si="2"/>
        <v>580.20219251185517</v>
      </c>
      <c r="W23" s="59">
        <f t="shared" si="2"/>
        <v>494.33095239990308</v>
      </c>
      <c r="X23" s="59">
        <f t="shared" si="2"/>
        <v>412.92969769566179</v>
      </c>
      <c r="Y23" s="59">
        <f t="shared" si="2"/>
        <v>355.34583834497846</v>
      </c>
      <c r="Z23" s="59">
        <f t="shared" si="2"/>
        <v>269.9902535994799</v>
      </c>
      <c r="AA23" s="59">
        <f t="shared" si="2"/>
        <v>234.36206016106706</v>
      </c>
      <c r="AB23" s="59">
        <f t="shared" si="2"/>
        <v>169.54365113249585</v>
      </c>
      <c r="AC23" s="59">
        <f t="shared" si="2"/>
        <v>100.14590764896745</v>
      </c>
    </row>
    <row r="24" spans="1:29" x14ac:dyDescent="0.3">
      <c r="A24" s="68" t="s">
        <v>99</v>
      </c>
      <c r="B24" s="40" t="s">
        <v>65</v>
      </c>
      <c r="C24" s="40" t="s">
        <v>152</v>
      </c>
      <c r="D24" s="40" t="s">
        <v>151</v>
      </c>
      <c r="E24" s="59">
        <f t="array" ref="E24">SUM(IF(('R8. TIAM energy consumption'!$A$9:$A$278=$B24)*('R8. TIAM energy consumption'!$B$9:$B$278="PRIM FUELS - GAS")*('R8. TIAM energy consumption'!$D$9:$D$278=$D24)*('R8. TIAM energy consumption'!$E$8:$P$8=E$9),'R8. TIAM energy consumption'!$E$9:$P$278))</f>
        <v>7769.6695808917839</v>
      </c>
      <c r="F24" s="59">
        <f t="array" ref="F24">SUM(IF(('R8. TIAM energy consumption'!$A$9:$A$278=$B24)*('R8. TIAM energy consumption'!$B$9:$B$278="PRIM FUELS - GAS")*('R8. TIAM energy consumption'!$D$9:$D$278=$D24)*('R8. TIAM energy consumption'!$E$8:$P$8=F$9),'R8. TIAM energy consumption'!$E$9:$P$278))</f>
        <v>8285.2901571639468</v>
      </c>
      <c r="G24" s="59">
        <f t="array" ref="G24">SUM(IF(('R8. TIAM energy consumption'!$A$9:$A$278=$B24)*('R8. TIAM energy consumption'!$B$9:$B$278="PRIM FUELS - GAS")*('R8. TIAM energy consumption'!$D$9:$D$278=$D24)*('R8. TIAM energy consumption'!$E$8:$P$8=G$9),'R8. TIAM energy consumption'!$E$9:$P$278))</f>
        <v>8394.2584257928065</v>
      </c>
      <c r="H24" s="59">
        <f t="array" ref="H24">SUM(IF(('R8. TIAM energy consumption'!$A$9:$A$278=$B24)*('R8. TIAM energy consumption'!$B$9:$B$278="PRIM FUELS - GAS")*('R8. TIAM energy consumption'!$D$9:$D$278=$D24)*('R8. TIAM energy consumption'!$E$8:$P$8=H$9),'R8. TIAM energy consumption'!$E$9:$P$278))</f>
        <v>6926.1308491515465</v>
      </c>
      <c r="I24" s="59">
        <f t="array" ref="I24">SUM(IF(('R8. TIAM energy consumption'!$A$9:$A$278=$B24)*('R8. TIAM energy consumption'!$B$9:$B$278="PRIM FUELS - GAS")*('R8. TIAM energy consumption'!$D$9:$D$278=$D24)*('R8. TIAM energy consumption'!$E$8:$P$8=I$9),'R8. TIAM energy consumption'!$E$9:$P$278))</f>
        <v>6194.8697113261032</v>
      </c>
      <c r="J24" s="59">
        <f t="array" ref="J24">SUM(IF(('R8. TIAM energy consumption'!$A$9:$A$278=$B24)*('R8. TIAM energy consumption'!$B$9:$B$278="PRIM FUELS - GAS")*('R8. TIAM energy consumption'!$D$9:$D$278=$D24)*('R8. TIAM energy consumption'!$E$8:$P$8=J$9),'R8. TIAM energy consumption'!$E$9:$P$278))</f>
        <v>7145.7757160382771</v>
      </c>
      <c r="K24" s="59">
        <f t="array" ref="K24">SUM(IF(('R8. TIAM energy consumption'!$A$9:$A$278=$B24)*('R8. TIAM energy consumption'!$B$9:$B$278="PRIM FUELS - GAS")*('R8. TIAM energy consumption'!$D$9:$D$278=$D24)*('R8. TIAM energy consumption'!$E$8:$P$8=K$9),'R8. TIAM energy consumption'!$E$9:$P$278))</f>
        <v>5221.9383089232524</v>
      </c>
      <c r="L24" s="59">
        <f t="array" ref="L24">SUM(IF(('R8. TIAM energy consumption'!$A$9:$A$278=$B24)*('R8. TIAM energy consumption'!$B$9:$B$278="PRIM FUELS - GAS")*('R8. TIAM energy consumption'!$D$9:$D$278=$D24)*('R8. TIAM energy consumption'!$E$8:$P$8=L$9),'R8. TIAM energy consumption'!$E$9:$P$278))</f>
        <v>3077.9026072392207</v>
      </c>
      <c r="M24" s="59">
        <f t="array" ref="M24">SUM(IF(('R8. TIAM energy consumption'!$A$9:$A$278=$B24)*('R8. TIAM energy consumption'!$B$9:$B$278="PRIM FUELS - GAS")*('R8. TIAM energy consumption'!$D$9:$D$278=$D24)*('R8. TIAM energy consumption'!$E$8:$P$8=M$9),'R8. TIAM energy consumption'!$E$9:$P$278))</f>
        <v>2952.3536493533752</v>
      </c>
      <c r="N24" s="59">
        <f t="array" ref="N24">SUM(IF(('R8. TIAM energy consumption'!$A$9:$A$278=$B24)*('R8. TIAM energy consumption'!$B$9:$B$278="PRIM FUELS - GAS")*('R8. TIAM energy consumption'!$D$9:$D$278=$D24)*('R8. TIAM energy consumption'!$E$8:$P$8=N$9),'R8. TIAM energy consumption'!$E$9:$P$278))</f>
        <v>2912.1885134977492</v>
      </c>
      <c r="O24" s="59">
        <f t="array" ref="O24">SUM(IF(('R8. TIAM energy consumption'!$A$9:$A$278=$B24)*('R8. TIAM energy consumption'!$B$9:$B$278="PRIM FUELS - GAS")*('R8. TIAM energy consumption'!$D$9:$D$278=$D24)*('R8. TIAM energy consumption'!$E$8:$P$8=O$9),'R8. TIAM energy consumption'!$E$9:$P$278))</f>
        <v>2940.4047496301168</v>
      </c>
      <c r="P24" s="59">
        <f t="array" ref="P24">SUM(IF(('R8. TIAM energy consumption'!$A$9:$A$278=$B24)*('R8. TIAM energy consumption'!$B$9:$B$278="PRIM FUELS - GAS")*('R8. TIAM energy consumption'!$D$9:$D$278=$D24)*('R8. TIAM energy consumption'!$E$8:$P$8=P$9),'R8. TIAM energy consumption'!$E$9:$P$278))</f>
        <v>2810.2647708663926</v>
      </c>
      <c r="R24" s="59">
        <f t="shared" si="3"/>
        <v>206.19832367434881</v>
      </c>
      <c r="S24" s="59">
        <f t="shared" si="2"/>
        <v>219.88231594356941</v>
      </c>
      <c r="T24" s="59">
        <f t="shared" si="2"/>
        <v>222.77421167877881</v>
      </c>
      <c r="U24" s="59">
        <f t="shared" si="2"/>
        <v>183.81175103720724</v>
      </c>
      <c r="V24" s="59">
        <f t="shared" si="2"/>
        <v>164.40489991980147</v>
      </c>
      <c r="W24" s="59">
        <f t="shared" si="2"/>
        <v>189.64087966155745</v>
      </c>
      <c r="X24" s="59">
        <f t="shared" si="2"/>
        <v>138.58439080587661</v>
      </c>
      <c r="Y24" s="59">
        <f t="shared" si="2"/>
        <v>81.684085975351138</v>
      </c>
      <c r="Z24" s="59">
        <f t="shared" si="2"/>
        <v>78.352157328244971</v>
      </c>
      <c r="AA24" s="59">
        <f t="shared" si="2"/>
        <v>77.286219633294493</v>
      </c>
      <c r="AB24" s="59">
        <f t="shared" si="2"/>
        <v>78.035046920004675</v>
      </c>
      <c r="AC24" s="59">
        <f t="shared" si="2"/>
        <v>74.581277723681239</v>
      </c>
    </row>
    <row r="25" spans="1:29" x14ac:dyDescent="0.3">
      <c r="A25" s="68" t="s">
        <v>99</v>
      </c>
      <c r="B25" s="40" t="s">
        <v>65</v>
      </c>
      <c r="C25" s="40" t="s">
        <v>145</v>
      </c>
      <c r="D25" s="40" t="s">
        <v>50</v>
      </c>
      <c r="E25" s="59">
        <f t="array" ref="E25">SUM(IF(('R8. TIAM energy consumption'!$A$9:$A$278=$B25)*('R8. TIAM energy consumption'!$B$9:$B$278="PRIM FUELS - GAS")*('R8. TIAM energy consumption'!$D$9:$D$278=$D25)*('R8. TIAM energy consumption'!$E$8:$P$8=E$9),'R8. TIAM energy consumption'!$E$9:$P$278))</f>
        <v>14327.117906739521</v>
      </c>
      <c r="F25" s="59">
        <f t="array" ref="F25">SUM(IF(('R8. TIAM energy consumption'!$A$9:$A$278=$B25)*('R8. TIAM energy consumption'!$B$9:$B$278="PRIM FUELS - GAS")*('R8. TIAM energy consumption'!$D$9:$D$278=$D25)*('R8. TIAM energy consumption'!$E$8:$P$8=F$9),'R8. TIAM energy consumption'!$E$9:$P$278))</f>
        <v>13858.859823066639</v>
      </c>
      <c r="G25" s="59">
        <f t="array" ref="G25">SUM(IF(('R8. TIAM energy consumption'!$A$9:$A$278=$B25)*('R8. TIAM energy consumption'!$B$9:$B$278="PRIM FUELS - GAS")*('R8. TIAM energy consumption'!$D$9:$D$278=$D25)*('R8. TIAM energy consumption'!$E$8:$P$8=G$9),'R8. TIAM energy consumption'!$E$9:$P$278))</f>
        <v>15551.385299649213</v>
      </c>
      <c r="H25" s="59">
        <f t="array" ref="H25">SUM(IF(('R8. TIAM energy consumption'!$A$9:$A$278=$B25)*('R8. TIAM energy consumption'!$B$9:$B$278="PRIM FUELS - GAS")*('R8. TIAM energy consumption'!$D$9:$D$278=$D25)*('R8. TIAM energy consumption'!$E$8:$P$8=H$9),'R8. TIAM energy consumption'!$E$9:$P$278))</f>
        <v>18473.46201385729</v>
      </c>
      <c r="I25" s="59">
        <f t="array" ref="I25">SUM(IF(('R8. TIAM energy consumption'!$A$9:$A$278=$B25)*('R8. TIAM energy consumption'!$B$9:$B$278="PRIM FUELS - GAS")*('R8. TIAM energy consumption'!$D$9:$D$278=$D25)*('R8. TIAM energy consumption'!$E$8:$P$8=I$9),'R8. TIAM energy consumption'!$E$9:$P$278))</f>
        <v>19556.078729154939</v>
      </c>
      <c r="J25" s="59">
        <f t="array" ref="J25">SUM(IF(('R8. TIAM energy consumption'!$A$9:$A$278=$B25)*('R8. TIAM energy consumption'!$B$9:$B$278="PRIM FUELS - GAS")*('R8. TIAM energy consumption'!$D$9:$D$278=$D25)*('R8. TIAM energy consumption'!$E$8:$P$8=J$9),'R8. TIAM energy consumption'!$E$9:$P$278))</f>
        <v>16701.356498203437</v>
      </c>
      <c r="K25" s="59">
        <f t="array" ref="K25">SUM(IF(('R8. TIAM energy consumption'!$A$9:$A$278=$B25)*('R8. TIAM energy consumption'!$B$9:$B$278="PRIM FUELS - GAS")*('R8. TIAM energy consumption'!$D$9:$D$278=$D25)*('R8. TIAM energy consumption'!$E$8:$P$8=K$9),'R8. TIAM energy consumption'!$E$9:$P$278))</f>
        <v>19297.888612282983</v>
      </c>
      <c r="L25" s="59">
        <f t="array" ref="L25">SUM(IF(('R8. TIAM energy consumption'!$A$9:$A$278=$B25)*('R8. TIAM energy consumption'!$B$9:$B$278="PRIM FUELS - GAS")*('R8. TIAM energy consumption'!$D$9:$D$278=$D25)*('R8. TIAM energy consumption'!$E$8:$P$8=L$9),'R8. TIAM energy consumption'!$E$9:$P$278))</f>
        <v>17515.342245992899</v>
      </c>
      <c r="M25" s="59">
        <f t="array" ref="M25">SUM(IF(('R8. TIAM energy consumption'!$A$9:$A$278=$B25)*('R8. TIAM energy consumption'!$B$9:$B$278="PRIM FUELS - GAS")*('R8. TIAM energy consumption'!$D$9:$D$278=$D25)*('R8. TIAM energy consumption'!$E$8:$P$8=M$9),'R8. TIAM energy consumption'!$E$9:$P$278))</f>
        <v>21646.48989918497</v>
      </c>
      <c r="N25" s="59">
        <f t="array" ref="N25">SUM(IF(('R8. TIAM energy consumption'!$A$9:$A$278=$B25)*('R8. TIAM energy consumption'!$B$9:$B$278="PRIM FUELS - GAS")*('R8. TIAM energy consumption'!$D$9:$D$278=$D25)*('R8. TIAM energy consumption'!$E$8:$P$8=N$9),'R8. TIAM energy consumption'!$E$9:$P$278))</f>
        <v>23254.832816298585</v>
      </c>
      <c r="O25" s="59">
        <f t="array" ref="O25">SUM(IF(('R8. TIAM energy consumption'!$A$9:$A$278=$B25)*('R8. TIAM energy consumption'!$B$9:$B$278="PRIM FUELS - GAS")*('R8. TIAM energy consumption'!$D$9:$D$278=$D25)*('R8. TIAM energy consumption'!$E$8:$P$8=O$9),'R8. TIAM energy consumption'!$E$9:$P$278))</f>
        <v>24787.918039308817</v>
      </c>
      <c r="P25" s="59">
        <f t="array" ref="P25">SUM(IF(('R8. TIAM energy consumption'!$A$9:$A$278=$B25)*('R8. TIAM energy consumption'!$B$9:$B$278="PRIM FUELS - GAS")*('R8. TIAM energy consumption'!$D$9:$D$278=$D25)*('R8. TIAM energy consumption'!$E$8:$P$8=P$9),'R8. TIAM energy consumption'!$E$9:$P$278))</f>
        <v>22821.044366306411</v>
      </c>
      <c r="R25" s="59">
        <f t="shared" si="3"/>
        <v>380.22565370345586</v>
      </c>
      <c r="S25" s="59">
        <f t="shared" si="2"/>
        <v>367.79860891151651</v>
      </c>
      <c r="T25" s="59">
        <f t="shared" si="2"/>
        <v>412.71633834826793</v>
      </c>
      <c r="U25" s="59">
        <f t="shared" si="2"/>
        <v>490.26497974730125</v>
      </c>
      <c r="V25" s="59">
        <f t="shared" si="2"/>
        <v>518.99641414770508</v>
      </c>
      <c r="W25" s="59">
        <f t="shared" si="2"/>
        <v>443.23528525417305</v>
      </c>
      <c r="X25" s="59">
        <f t="shared" si="2"/>
        <v>512.14433778409591</v>
      </c>
      <c r="Y25" s="59">
        <f t="shared" si="2"/>
        <v>464.83755481551697</v>
      </c>
      <c r="Z25" s="59">
        <f t="shared" si="2"/>
        <v>574.47358400192843</v>
      </c>
      <c r="AA25" s="59">
        <f t="shared" si="2"/>
        <v>617.1572026487172</v>
      </c>
      <c r="AB25" s="59">
        <f t="shared" si="2"/>
        <v>657.84356643078445</v>
      </c>
      <c r="AC25" s="59">
        <f t="shared" si="2"/>
        <v>605.64494330661353</v>
      </c>
    </row>
    <row r="26" spans="1:29" x14ac:dyDescent="0.3">
      <c r="A26" s="68" t="s">
        <v>99</v>
      </c>
      <c r="B26" s="40" t="s">
        <v>65</v>
      </c>
      <c r="C26" s="40" t="s">
        <v>154</v>
      </c>
      <c r="D26" s="40" t="s">
        <v>153</v>
      </c>
      <c r="E26" s="59">
        <f t="array" ref="E26">SUM(IF(('R8. TIAM energy consumption'!$A$9:$A$278=$B26)*('R8. TIAM energy consumption'!$B$9:$B$278="PRIM FUELS - GAS")*('R8. TIAM energy consumption'!$D$9:$D$278=$D26)*('R8. TIAM energy consumption'!$E$8:$P$8=E$9),'R8. TIAM energy consumption'!$E$9:$P$278))</f>
        <v>23384.827634195975</v>
      </c>
      <c r="F26" s="59">
        <f t="array" ref="F26">SUM(IF(('R8. TIAM energy consumption'!$A$9:$A$278=$B26)*('R8. TIAM energy consumption'!$B$9:$B$278="PRIM FUELS - GAS")*('R8. TIAM energy consumption'!$D$9:$D$278=$D26)*('R8. TIAM energy consumption'!$E$8:$P$8=F$9),'R8. TIAM energy consumption'!$E$9:$P$278))</f>
        <v>22264.272699324447</v>
      </c>
      <c r="G26" s="59">
        <f t="array" ref="G26">SUM(IF(('R8. TIAM energy consumption'!$A$9:$A$278=$B26)*('R8. TIAM energy consumption'!$B$9:$B$278="PRIM FUELS - GAS")*('R8. TIAM energy consumption'!$D$9:$D$278=$D26)*('R8. TIAM energy consumption'!$E$8:$P$8=G$9),'R8. TIAM energy consumption'!$E$9:$P$278))</f>
        <v>23446.817284090335</v>
      </c>
      <c r="H26" s="59">
        <f t="array" ref="H26">SUM(IF(('R8. TIAM energy consumption'!$A$9:$A$278=$B26)*('R8. TIAM energy consumption'!$B$9:$B$278="PRIM FUELS - GAS")*('R8. TIAM energy consumption'!$D$9:$D$278=$D26)*('R8. TIAM energy consumption'!$E$8:$P$8=H$9),'R8. TIAM energy consumption'!$E$9:$P$278))</f>
        <v>23695.592707490829</v>
      </c>
      <c r="I26" s="59">
        <f t="array" ref="I26">SUM(IF(('R8. TIAM energy consumption'!$A$9:$A$278=$B26)*('R8. TIAM energy consumption'!$B$9:$B$278="PRIM FUELS - GAS")*('R8. TIAM energy consumption'!$D$9:$D$278=$D26)*('R8. TIAM energy consumption'!$E$8:$P$8=I$9),'R8. TIAM energy consumption'!$E$9:$P$278))</f>
        <v>16366.246624841548</v>
      </c>
      <c r="J26" s="59">
        <f t="array" ref="J26">SUM(IF(('R8. TIAM energy consumption'!$A$9:$A$278=$B26)*('R8. TIAM energy consumption'!$B$9:$B$278="PRIM FUELS - GAS")*('R8. TIAM energy consumption'!$D$9:$D$278=$D26)*('R8. TIAM energy consumption'!$E$8:$P$8=J$9),'R8. TIAM energy consumption'!$E$9:$P$278))</f>
        <v>14610.598330268695</v>
      </c>
      <c r="K26" s="59">
        <f t="array" ref="K26">SUM(IF(('R8. TIAM energy consumption'!$A$9:$A$278=$B26)*('R8. TIAM energy consumption'!$B$9:$B$278="PRIM FUELS - GAS")*('R8. TIAM energy consumption'!$D$9:$D$278=$D26)*('R8. TIAM energy consumption'!$E$8:$P$8=K$9),'R8. TIAM energy consumption'!$E$9:$P$278))</f>
        <v>13564.405134421628</v>
      </c>
      <c r="L26" s="59">
        <f t="array" ref="L26">SUM(IF(('R8. TIAM energy consumption'!$A$9:$A$278=$B26)*('R8. TIAM energy consumption'!$B$9:$B$278="PRIM FUELS - GAS")*('R8. TIAM energy consumption'!$D$9:$D$278=$D26)*('R8. TIAM energy consumption'!$E$8:$P$8=L$9),'R8. TIAM energy consumption'!$E$9:$P$278))</f>
        <v>10962.082141131086</v>
      </c>
      <c r="M26" s="59">
        <f t="array" ref="M26">SUM(IF(('R8. TIAM energy consumption'!$A$9:$A$278=$B26)*('R8. TIAM energy consumption'!$B$9:$B$278="PRIM FUELS - GAS")*('R8. TIAM energy consumption'!$D$9:$D$278=$D26)*('R8. TIAM energy consumption'!$E$8:$P$8=M$9),'R8. TIAM energy consumption'!$E$9:$P$278))</f>
        <v>8456.6741776521249</v>
      </c>
      <c r="N26" s="59">
        <f t="array" ref="N26">SUM(IF(('R8. TIAM energy consumption'!$A$9:$A$278=$B26)*('R8. TIAM energy consumption'!$B$9:$B$278="PRIM FUELS - GAS")*('R8. TIAM energy consumption'!$D$9:$D$278=$D26)*('R8. TIAM energy consumption'!$E$8:$P$8=N$9),'R8. TIAM energy consumption'!$E$9:$P$278))</f>
        <v>7794.8060390254286</v>
      </c>
      <c r="O26" s="59">
        <f t="array" ref="O26">SUM(IF(('R8. TIAM energy consumption'!$A$9:$A$278=$B26)*('R8. TIAM energy consumption'!$B$9:$B$278="PRIM FUELS - GAS")*('R8. TIAM energy consumption'!$D$9:$D$278=$D26)*('R8. TIAM energy consumption'!$E$8:$P$8=O$9),'R8. TIAM energy consumption'!$E$9:$P$278))</f>
        <v>4654.2582576888462</v>
      </c>
      <c r="P26" s="59">
        <f t="array" ref="P26">SUM(IF(('R8. TIAM energy consumption'!$A$9:$A$278=$B26)*('R8. TIAM energy consumption'!$B$9:$B$278="PRIM FUELS - GAS")*('R8. TIAM energy consumption'!$D$9:$D$278=$D26)*('R8. TIAM energy consumption'!$E$8:$P$8=P$9),'R8. TIAM energy consumption'!$E$9:$P$278))</f>
        <v>4066.7727512489882</v>
      </c>
      <c r="R26" s="59">
        <f t="shared" si="3"/>
        <v>620.60711943832121</v>
      </c>
      <c r="S26" s="59">
        <f t="shared" si="2"/>
        <v>590.86884720551302</v>
      </c>
      <c r="T26" s="59">
        <f t="shared" si="2"/>
        <v>622.25225527843622</v>
      </c>
      <c r="U26" s="59">
        <f t="shared" si="2"/>
        <v>628.85447622779486</v>
      </c>
      <c r="V26" s="59">
        <f t="shared" si="2"/>
        <v>434.34184475267699</v>
      </c>
      <c r="W26" s="59">
        <f t="shared" si="2"/>
        <v>387.74890646441833</v>
      </c>
      <c r="X26" s="59">
        <f t="shared" si="2"/>
        <v>359.98411145258018</v>
      </c>
      <c r="Y26" s="59">
        <f t="shared" si="2"/>
        <v>290.92137547788838</v>
      </c>
      <c r="Z26" s="59">
        <f t="shared" si="2"/>
        <v>224.43065578753695</v>
      </c>
      <c r="AA26" s="59">
        <f t="shared" si="2"/>
        <v>206.86541710429529</v>
      </c>
      <c r="AB26" s="59">
        <f t="shared" si="2"/>
        <v>123.51879841108808</v>
      </c>
      <c r="AC26" s="59">
        <f t="shared" si="2"/>
        <v>107.92759142993219</v>
      </c>
    </row>
    <row r="27" spans="1:29" x14ac:dyDescent="0.3">
      <c r="A27" s="68" t="s">
        <v>99</v>
      </c>
      <c r="B27" s="40" t="s">
        <v>65</v>
      </c>
      <c r="C27" s="40" t="s">
        <v>150</v>
      </c>
      <c r="D27" s="40" t="s">
        <v>149</v>
      </c>
      <c r="E27" s="59">
        <f t="array" ref="E27">SUM(IF(('R8. TIAM energy consumption'!$A$9:$A$278=$B27)*('R8. TIAM energy consumption'!$B$9:$B$278="PRIM FUELS - GAS")*('R8. TIAM energy consumption'!$D$9:$D$278=$D27)*('R8. TIAM energy consumption'!$E$8:$P$8=E$9),'R8. TIAM energy consumption'!$E$9:$P$278))</f>
        <v>48100.249799130077</v>
      </c>
      <c r="F27" s="59">
        <f t="array" ref="F27">SUM(IF(('R8. TIAM energy consumption'!$A$9:$A$278=$B27)*('R8. TIAM energy consumption'!$B$9:$B$278="PRIM FUELS - GAS")*('R8. TIAM energy consumption'!$D$9:$D$278=$D27)*('R8. TIAM energy consumption'!$E$8:$P$8=F$9),'R8. TIAM energy consumption'!$E$9:$P$278))</f>
        <v>37959.384135039247</v>
      </c>
      <c r="G27" s="59">
        <f t="array" ref="G27">SUM(IF(('R8. TIAM energy consumption'!$A$9:$A$278=$B27)*('R8. TIAM energy consumption'!$B$9:$B$278="PRIM FUELS - GAS")*('R8. TIAM energy consumption'!$D$9:$D$278=$D27)*('R8. TIAM energy consumption'!$E$8:$P$8=G$9),'R8. TIAM energy consumption'!$E$9:$P$278))</f>
        <v>49231.078235986126</v>
      </c>
      <c r="H27" s="59">
        <f t="array" ref="H27">SUM(IF(('R8. TIAM energy consumption'!$A$9:$A$278=$B27)*('R8. TIAM energy consumption'!$B$9:$B$278="PRIM FUELS - GAS")*('R8. TIAM energy consumption'!$D$9:$D$278=$D27)*('R8. TIAM energy consumption'!$E$8:$P$8=H$9),'R8. TIAM energy consumption'!$E$9:$P$278))</f>
        <v>76707.430562952912</v>
      </c>
      <c r="I27" s="59">
        <f t="array" ref="I27">SUM(IF(('R8. TIAM energy consumption'!$A$9:$A$278=$B27)*('R8. TIAM energy consumption'!$B$9:$B$278="PRIM FUELS - GAS")*('R8. TIAM energy consumption'!$D$9:$D$278=$D27)*('R8. TIAM energy consumption'!$E$8:$P$8=I$9),'R8. TIAM energy consumption'!$E$9:$P$278))</f>
        <v>104660.59297136785</v>
      </c>
      <c r="J27" s="59">
        <f t="array" ref="J27">SUM(IF(('R8. TIAM energy consumption'!$A$9:$A$278=$B27)*('R8. TIAM energy consumption'!$B$9:$B$278="PRIM FUELS - GAS")*('R8. TIAM energy consumption'!$D$9:$D$278=$D27)*('R8. TIAM energy consumption'!$E$8:$P$8=J$9),'R8. TIAM energy consumption'!$E$9:$P$278))</f>
        <v>101076.63640971051</v>
      </c>
      <c r="K27" s="59">
        <f t="array" ref="K27">SUM(IF(('R8. TIAM energy consumption'!$A$9:$A$278=$B27)*('R8. TIAM energy consumption'!$B$9:$B$278="PRIM FUELS - GAS")*('R8. TIAM energy consumption'!$D$9:$D$278=$D27)*('R8. TIAM energy consumption'!$E$8:$P$8=K$9),'R8. TIAM energy consumption'!$E$9:$P$278))</f>
        <v>73033.073105092772</v>
      </c>
      <c r="L27" s="59">
        <f t="array" ref="L27">SUM(IF(('R8. TIAM energy consumption'!$A$9:$A$278=$B27)*('R8. TIAM energy consumption'!$B$9:$B$278="PRIM FUELS - GAS")*('R8. TIAM energy consumption'!$D$9:$D$278=$D27)*('R8. TIAM energy consumption'!$E$8:$P$8=L$9),'R8. TIAM energy consumption'!$E$9:$P$278))</f>
        <v>50297.902911699006</v>
      </c>
      <c r="M27" s="59">
        <f t="array" ref="M27">SUM(IF(('R8. TIAM energy consumption'!$A$9:$A$278=$B27)*('R8. TIAM energy consumption'!$B$9:$B$278="PRIM FUELS - GAS")*('R8. TIAM energy consumption'!$D$9:$D$278=$D27)*('R8. TIAM energy consumption'!$E$8:$P$8=M$9),'R8. TIAM energy consumption'!$E$9:$P$278))</f>
        <v>44972.030066527856</v>
      </c>
      <c r="N27" s="59">
        <f t="array" ref="N27">SUM(IF(('R8. TIAM energy consumption'!$A$9:$A$278=$B27)*('R8. TIAM energy consumption'!$B$9:$B$278="PRIM FUELS - GAS")*('R8. TIAM energy consumption'!$D$9:$D$278=$D27)*('R8. TIAM energy consumption'!$E$8:$P$8=N$9),'R8. TIAM energy consumption'!$E$9:$P$278))</f>
        <v>41938.341163282661</v>
      </c>
      <c r="O27" s="59">
        <f t="array" ref="O27">SUM(IF(('R8. TIAM energy consumption'!$A$9:$A$278=$B27)*('R8. TIAM energy consumption'!$B$9:$B$278="PRIM FUELS - GAS")*('R8. TIAM energy consumption'!$D$9:$D$278=$D27)*('R8. TIAM energy consumption'!$E$8:$P$8=O$9),'R8. TIAM energy consumption'!$E$9:$P$278))</f>
        <v>43765.282427381375</v>
      </c>
      <c r="P27" s="59">
        <f t="array" ref="P27">SUM(IF(('R8. TIAM energy consumption'!$A$9:$A$278=$B27)*('R8. TIAM energy consumption'!$B$9:$B$278="PRIM FUELS - GAS")*('R8. TIAM energy consumption'!$D$9:$D$278=$D27)*('R8. TIAM energy consumption'!$E$8:$P$8=P$9),'R8. TIAM energy consumption'!$E$9:$P$278))</f>
        <v>34950.81883140868</v>
      </c>
      <c r="R27" s="59">
        <f t="shared" si="3"/>
        <v>1276.5267266049773</v>
      </c>
      <c r="S27" s="59">
        <f t="shared" si="2"/>
        <v>1007.3995161397045</v>
      </c>
      <c r="T27" s="59">
        <f t="shared" si="2"/>
        <v>1306.5376460675575</v>
      </c>
      <c r="U27" s="59">
        <f t="shared" si="2"/>
        <v>2035.7292457257843</v>
      </c>
      <c r="V27" s="59">
        <f t="shared" si="2"/>
        <v>2777.5748506131954</v>
      </c>
      <c r="W27" s="59">
        <f t="shared" si="2"/>
        <v>2682.460659791891</v>
      </c>
      <c r="X27" s="59">
        <f t="shared" si="2"/>
        <v>1938.2159164261177</v>
      </c>
      <c r="Y27" s="59">
        <f t="shared" si="2"/>
        <v>1334.8499774345726</v>
      </c>
      <c r="Z27" s="59">
        <f t="shared" si="2"/>
        <v>1193.5072805098755</v>
      </c>
      <c r="AA27" s="59">
        <f t="shared" si="2"/>
        <v>1112.9965766908806</v>
      </c>
      <c r="AB27" s="59">
        <f t="shared" si="2"/>
        <v>1161.4815504966023</v>
      </c>
      <c r="AC27" s="59">
        <f t="shared" si="2"/>
        <v>927.55556449997118</v>
      </c>
    </row>
    <row r="28" spans="1:29" x14ac:dyDescent="0.3">
      <c r="A28" s="68" t="s">
        <v>99</v>
      </c>
      <c r="B28" s="40" t="s">
        <v>65</v>
      </c>
      <c r="C28" s="40" t="s">
        <v>146</v>
      </c>
      <c r="D28" s="40" t="s">
        <v>51</v>
      </c>
      <c r="E28" s="59">
        <f t="array" ref="E28">SUM(IF(('R8. TIAM energy consumption'!$A$9:$A$278=$B28)*('R8. TIAM energy consumption'!$B$9:$B$278="PRIM FUELS - GAS")*('R8. TIAM energy consumption'!$D$9:$D$278=$D28)*('R8. TIAM energy consumption'!$E$8:$P$8=E$9),'R8. TIAM energy consumption'!$E$9:$P$278))</f>
        <v>2036.4777905099068</v>
      </c>
      <c r="F28" s="59">
        <f t="array" ref="F28">SUM(IF(('R8. TIAM energy consumption'!$A$9:$A$278=$B28)*('R8. TIAM energy consumption'!$B$9:$B$278="PRIM FUELS - GAS")*('R8. TIAM energy consumption'!$D$9:$D$278=$D28)*('R8. TIAM energy consumption'!$E$8:$P$8=F$9),'R8. TIAM energy consumption'!$E$9:$P$278))</f>
        <v>721.94319251164461</v>
      </c>
      <c r="G28" s="59">
        <f t="array" ref="G28">SUM(IF(('R8. TIAM energy consumption'!$A$9:$A$278=$B28)*('R8. TIAM energy consumption'!$B$9:$B$278="PRIM FUELS - GAS")*('R8. TIAM energy consumption'!$D$9:$D$278=$D28)*('R8. TIAM energy consumption'!$E$8:$P$8=G$9),'R8. TIAM energy consumption'!$E$9:$P$278))</f>
        <v>693.55351074943803</v>
      </c>
      <c r="H28" s="59">
        <f t="array" ref="H28">SUM(IF(('R8. TIAM energy consumption'!$A$9:$A$278=$B28)*('R8. TIAM energy consumption'!$B$9:$B$278="PRIM FUELS - GAS")*('R8. TIAM energy consumption'!$D$9:$D$278=$D28)*('R8. TIAM energy consumption'!$E$8:$P$8=H$9),'R8. TIAM energy consumption'!$E$9:$P$278))</f>
        <v>718.63278223904229</v>
      </c>
      <c r="I28" s="59">
        <f t="array" ref="I28">SUM(IF(('R8. TIAM energy consumption'!$A$9:$A$278=$B28)*('R8. TIAM energy consumption'!$B$9:$B$278="PRIM FUELS - GAS")*('R8. TIAM energy consumption'!$D$9:$D$278=$D28)*('R8. TIAM energy consumption'!$E$8:$P$8=I$9),'R8. TIAM energy consumption'!$E$9:$P$278))</f>
        <v>876.51896522471714</v>
      </c>
      <c r="J28" s="59">
        <f t="array" ref="J28">SUM(IF(('R8. TIAM energy consumption'!$A$9:$A$278=$B28)*('R8. TIAM energy consumption'!$B$9:$B$278="PRIM FUELS - GAS")*('R8. TIAM energy consumption'!$D$9:$D$278=$D28)*('R8. TIAM energy consumption'!$E$8:$P$8=J$9),'R8. TIAM energy consumption'!$E$9:$P$278))</f>
        <v>939.16768391881033</v>
      </c>
      <c r="K28" s="59">
        <f t="array" ref="K28">SUM(IF(('R8. TIAM energy consumption'!$A$9:$A$278=$B28)*('R8. TIAM energy consumption'!$B$9:$B$278="PRIM FUELS - GAS")*('R8. TIAM energy consumption'!$D$9:$D$278=$D28)*('R8. TIAM energy consumption'!$E$8:$P$8=K$9),'R8. TIAM energy consumption'!$E$9:$P$278))</f>
        <v>359.9692424689959</v>
      </c>
      <c r="L28" s="59">
        <f t="array" ref="L28">SUM(IF(('R8. TIAM energy consumption'!$A$9:$A$278=$B28)*('R8. TIAM energy consumption'!$B$9:$B$278="PRIM FUELS - GAS")*('R8. TIAM energy consumption'!$D$9:$D$278=$D28)*('R8. TIAM energy consumption'!$E$8:$P$8=L$9),'R8. TIAM energy consumption'!$E$9:$P$278))</f>
        <v>242.34780663307498</v>
      </c>
      <c r="M28" s="59">
        <f t="array" ref="M28">SUM(IF(('R8. TIAM energy consumption'!$A$9:$A$278=$B28)*('R8. TIAM energy consumption'!$B$9:$B$278="PRIM FUELS - GAS")*('R8. TIAM energy consumption'!$D$9:$D$278=$D28)*('R8. TIAM energy consumption'!$E$8:$P$8=M$9),'R8. TIAM energy consumption'!$E$9:$P$278))</f>
        <v>242.656952054595</v>
      </c>
      <c r="N28" s="59">
        <f t="array" ref="N28">SUM(IF(('R8. TIAM energy consumption'!$A$9:$A$278=$B28)*('R8. TIAM energy consumption'!$B$9:$B$278="PRIM FUELS - GAS")*('R8. TIAM energy consumption'!$D$9:$D$278=$D28)*('R8. TIAM energy consumption'!$E$8:$P$8=N$9),'R8. TIAM energy consumption'!$E$9:$P$278))</f>
        <v>242.88119915372343</v>
      </c>
      <c r="O28" s="59">
        <f t="array" ref="O28">SUM(IF(('R8. TIAM energy consumption'!$A$9:$A$278=$B28)*('R8. TIAM energy consumption'!$B$9:$B$278="PRIM FUELS - GAS")*('R8. TIAM energy consumption'!$D$9:$D$278=$D28)*('R8. TIAM energy consumption'!$E$8:$P$8=O$9),'R8. TIAM energy consumption'!$E$9:$P$278))</f>
        <v>227.80945891893339</v>
      </c>
      <c r="P28" s="59">
        <f t="array" ref="P28">SUM(IF(('R8. TIAM energy consumption'!$A$9:$A$278=$B28)*('R8. TIAM energy consumption'!$B$9:$B$278="PRIM FUELS - GAS")*('R8. TIAM energy consumption'!$D$9:$D$278=$D28)*('R8. TIAM energy consumption'!$E$8:$P$8=P$9),'R8. TIAM energy consumption'!$E$9:$P$278))</f>
        <v>203.67469456700741</v>
      </c>
      <c r="R28" s="59">
        <f t="shared" si="3"/>
        <v>54.045838401661769</v>
      </c>
      <c r="S28" s="59">
        <f t="shared" si="2"/>
        <v>19.159563290839792</v>
      </c>
      <c r="T28" s="59">
        <f t="shared" si="2"/>
        <v>18.406132951483798</v>
      </c>
      <c r="U28" s="59">
        <f t="shared" si="2"/>
        <v>19.071708711983092</v>
      </c>
      <c r="V28" s="59">
        <f t="shared" si="2"/>
        <v>23.261831074850804</v>
      </c>
      <c r="W28" s="59">
        <f t="shared" si="2"/>
        <v>24.92445786233192</v>
      </c>
      <c r="X28" s="59">
        <f t="shared" si="2"/>
        <v>9.5531802991952706</v>
      </c>
      <c r="Y28" s="59">
        <f t="shared" si="2"/>
        <v>6.4316392033957843</v>
      </c>
      <c r="Z28" s="59">
        <f t="shared" si="2"/>
        <v>6.4398435764422004</v>
      </c>
      <c r="AA28" s="59">
        <f t="shared" si="2"/>
        <v>6.4457948431528003</v>
      </c>
      <c r="AB28" s="59">
        <f t="shared" si="2"/>
        <v>6.0458077473164495</v>
      </c>
      <c r="AC28" s="59">
        <f t="shared" si="2"/>
        <v>5.405298147798657</v>
      </c>
    </row>
    <row r="29" spans="1:29" x14ac:dyDescent="0.3">
      <c r="A29" s="68" t="s">
        <v>100</v>
      </c>
      <c r="B29" s="40" t="s">
        <v>67</v>
      </c>
      <c r="C29" s="40" t="s">
        <v>148</v>
      </c>
      <c r="D29" s="40" t="s">
        <v>147</v>
      </c>
      <c r="E29" s="59">
        <f t="array" ref="E29">SUM(IF(('R8. TIAM energy consumption'!$A$9:$A$278=$B29)*('R8. TIAM energy consumption'!$B$9:$B$278="PRIM FUELS - GAS")*('R8. TIAM energy consumption'!$D$9:$D$278=$D29)*('R8. TIAM energy consumption'!$E$8:$P$8=E$9),'R8. TIAM energy consumption'!$E$9:$P$278))</f>
        <v>30559.239994074946</v>
      </c>
      <c r="F29" s="59">
        <f t="array" ref="F29">SUM(IF(('R8. TIAM energy consumption'!$A$9:$A$278=$B29)*('R8. TIAM energy consumption'!$B$9:$B$278="PRIM FUELS - GAS")*('R8. TIAM energy consumption'!$D$9:$D$278=$D29)*('R8. TIAM energy consumption'!$E$8:$P$8=F$9),'R8. TIAM energy consumption'!$E$9:$P$278))</f>
        <v>23897.391728544328</v>
      </c>
      <c r="G29" s="59">
        <f t="array" ref="G29">SUM(IF(('R8. TIAM energy consumption'!$A$9:$A$278=$B29)*('R8. TIAM energy consumption'!$B$9:$B$278="PRIM FUELS - GAS")*('R8. TIAM energy consumption'!$D$9:$D$278=$D29)*('R8. TIAM energy consumption'!$E$8:$P$8=G$9),'R8. TIAM energy consumption'!$E$9:$P$278))</f>
        <v>19750.788281164645</v>
      </c>
      <c r="H29" s="59">
        <f t="array" ref="H29">SUM(IF(('R8. TIAM energy consumption'!$A$9:$A$278=$B29)*('R8. TIAM energy consumption'!$B$9:$B$278="PRIM FUELS - GAS")*('R8. TIAM energy consumption'!$D$9:$D$278=$D29)*('R8. TIAM energy consumption'!$E$8:$P$8=H$9),'R8. TIAM energy consumption'!$E$9:$P$278))</f>
        <v>25616.624898031434</v>
      </c>
      <c r="I29" s="59">
        <f t="array" ref="I29">SUM(IF(('R8. TIAM energy consumption'!$A$9:$A$278=$B29)*('R8. TIAM energy consumption'!$B$9:$B$278="PRIM FUELS - GAS")*('R8. TIAM energy consumption'!$D$9:$D$278=$D29)*('R8. TIAM energy consumption'!$E$8:$P$8=I$9),'R8. TIAM energy consumption'!$E$9:$P$278))</f>
        <v>30684.770218653826</v>
      </c>
      <c r="J29" s="59">
        <f t="array" ref="J29">SUM(IF(('R8. TIAM energy consumption'!$A$9:$A$278=$B29)*('R8. TIAM energy consumption'!$B$9:$B$278="PRIM FUELS - GAS")*('R8. TIAM energy consumption'!$D$9:$D$278=$D29)*('R8. TIAM energy consumption'!$E$8:$P$8=J$9),'R8. TIAM energy consumption'!$E$9:$P$278))</f>
        <v>31990.279164979438</v>
      </c>
      <c r="K29" s="59">
        <f t="array" ref="K29">SUM(IF(('R8. TIAM energy consumption'!$A$9:$A$278=$B29)*('R8. TIAM energy consumption'!$B$9:$B$278="PRIM FUELS - GAS")*('R8. TIAM energy consumption'!$D$9:$D$278=$D29)*('R8. TIAM energy consumption'!$E$8:$P$8=K$9),'R8. TIAM energy consumption'!$E$9:$P$278))</f>
        <v>28190.769449761665</v>
      </c>
      <c r="L29" s="59">
        <f t="array" ref="L29">SUM(IF(('R8. TIAM energy consumption'!$A$9:$A$278=$B29)*('R8. TIAM energy consumption'!$B$9:$B$278="PRIM FUELS - GAS")*('R8. TIAM energy consumption'!$D$9:$D$278=$D29)*('R8. TIAM energy consumption'!$E$8:$P$8=L$9),'R8. TIAM energy consumption'!$E$9:$P$278))</f>
        <v>24274.505546531862</v>
      </c>
      <c r="M29" s="59">
        <f t="array" ref="M29">SUM(IF(('R8. TIAM energy consumption'!$A$9:$A$278=$B29)*('R8. TIAM energy consumption'!$B$9:$B$278="PRIM FUELS - GAS")*('R8. TIAM energy consumption'!$D$9:$D$278=$D29)*('R8. TIAM energy consumption'!$E$8:$P$8=M$9),'R8. TIAM energy consumption'!$E$9:$P$278))</f>
        <v>19386.661725958835</v>
      </c>
      <c r="N29" s="59">
        <f t="array" ref="N29">SUM(IF(('R8. TIAM energy consumption'!$A$9:$A$278=$B29)*('R8. TIAM energy consumption'!$B$9:$B$278="PRIM FUELS - GAS")*('R8. TIAM energy consumption'!$D$9:$D$278=$D29)*('R8. TIAM energy consumption'!$E$8:$P$8=N$9),'R8. TIAM energy consumption'!$E$9:$P$278))</f>
        <v>12226.211684433267</v>
      </c>
      <c r="O29" s="59">
        <f t="array" ref="O29">SUM(IF(('R8. TIAM energy consumption'!$A$9:$A$278=$B29)*('R8. TIAM energy consumption'!$B$9:$B$278="PRIM FUELS - GAS")*('R8. TIAM energy consumption'!$D$9:$D$278=$D29)*('R8. TIAM energy consumption'!$E$8:$P$8=O$9),'R8. TIAM energy consumption'!$E$9:$P$278))</f>
        <v>5874.6068592046186</v>
      </c>
      <c r="P29" s="59">
        <f t="array" ref="P29">SUM(IF(('R8. TIAM energy consumption'!$A$9:$A$278=$B29)*('R8. TIAM energy consumption'!$B$9:$B$278="PRIM FUELS - GAS")*('R8. TIAM energy consumption'!$D$9:$D$278=$D29)*('R8. TIAM energy consumption'!$E$8:$P$8=P$9),'R8. TIAM energy consumption'!$E$9:$P$278))</f>
        <v>3492.2115565273889</v>
      </c>
      <c r="R29" s="59">
        <f t="shared" si="3"/>
        <v>811.00798353604205</v>
      </c>
      <c r="S29" s="59">
        <f t="shared" si="2"/>
        <v>634.20999610249976</v>
      </c>
      <c r="T29" s="59">
        <f t="shared" si="2"/>
        <v>524.16378745873033</v>
      </c>
      <c r="U29" s="59">
        <f t="shared" si="2"/>
        <v>679.83651777922853</v>
      </c>
      <c r="V29" s="59">
        <f t="shared" si="2"/>
        <v>814.33941502217476</v>
      </c>
      <c r="W29" s="59">
        <f t="shared" si="2"/>
        <v>848.98615945211088</v>
      </c>
      <c r="X29" s="59">
        <f t="shared" si="2"/>
        <v>748.15142949279846</v>
      </c>
      <c r="Y29" s="59">
        <f t="shared" si="2"/>
        <v>644.21817422305992</v>
      </c>
      <c r="Z29" s="59">
        <f t="shared" si="2"/>
        <v>514.50027673835086</v>
      </c>
      <c r="AA29" s="59">
        <f t="shared" si="2"/>
        <v>324.46995692299686</v>
      </c>
      <c r="AB29" s="59">
        <f t="shared" si="2"/>
        <v>155.90548272385988</v>
      </c>
      <c r="AC29" s="59">
        <f t="shared" si="2"/>
        <v>92.679381198278193</v>
      </c>
    </row>
    <row r="30" spans="1:29" x14ac:dyDescent="0.3">
      <c r="A30" s="68" t="s">
        <v>100</v>
      </c>
      <c r="B30" s="40" t="s">
        <v>67</v>
      </c>
      <c r="C30" s="40" t="s">
        <v>152</v>
      </c>
      <c r="D30" s="40" t="s">
        <v>151</v>
      </c>
      <c r="E30" s="59">
        <f t="array" ref="E30">SUM(IF(('R8. TIAM energy consumption'!$A$9:$A$278=$B30)*('R8. TIAM energy consumption'!$B$9:$B$278="PRIM FUELS - GAS")*('R8. TIAM energy consumption'!$D$9:$D$278=$D30)*('R8. TIAM energy consumption'!$E$8:$P$8=E$9),'R8. TIAM energy consumption'!$E$9:$P$278))</f>
        <v>7769.6695808917839</v>
      </c>
      <c r="F30" s="59">
        <f t="array" ref="F30">SUM(IF(('R8. TIAM energy consumption'!$A$9:$A$278=$B30)*('R8. TIAM energy consumption'!$B$9:$B$278="PRIM FUELS - GAS")*('R8. TIAM energy consumption'!$D$9:$D$278=$D30)*('R8. TIAM energy consumption'!$E$8:$P$8=F$9),'R8. TIAM energy consumption'!$E$9:$P$278))</f>
        <v>8285.2901571639468</v>
      </c>
      <c r="G30" s="59">
        <f t="array" ref="G30">SUM(IF(('R8. TIAM energy consumption'!$A$9:$A$278=$B30)*('R8. TIAM energy consumption'!$B$9:$B$278="PRIM FUELS - GAS")*('R8. TIAM energy consumption'!$D$9:$D$278=$D30)*('R8. TIAM energy consumption'!$E$8:$P$8=G$9),'R8. TIAM energy consumption'!$E$9:$P$278))</f>
        <v>8394.2584257928065</v>
      </c>
      <c r="H30" s="59">
        <f t="array" ref="H30">SUM(IF(('R8. TIAM energy consumption'!$A$9:$A$278=$B30)*('R8. TIAM energy consumption'!$B$9:$B$278="PRIM FUELS - GAS")*('R8. TIAM energy consumption'!$D$9:$D$278=$D30)*('R8. TIAM energy consumption'!$E$8:$P$8=H$9),'R8. TIAM energy consumption'!$E$9:$P$278))</f>
        <v>6926.1308491515465</v>
      </c>
      <c r="I30" s="59">
        <f t="array" ref="I30">SUM(IF(('R8. TIAM energy consumption'!$A$9:$A$278=$B30)*('R8. TIAM energy consumption'!$B$9:$B$278="PRIM FUELS - GAS")*('R8. TIAM energy consumption'!$D$9:$D$278=$D30)*('R8. TIAM energy consumption'!$E$8:$P$8=I$9),'R8. TIAM energy consumption'!$E$9:$P$278))</f>
        <v>6193.8490554474238</v>
      </c>
      <c r="J30" s="59">
        <f t="array" ref="J30">SUM(IF(('R8. TIAM energy consumption'!$A$9:$A$278=$B30)*('R8. TIAM energy consumption'!$B$9:$B$278="PRIM FUELS - GAS")*('R8. TIAM energy consumption'!$D$9:$D$278=$D30)*('R8. TIAM energy consumption'!$E$8:$P$8=J$9),'R8. TIAM energy consumption'!$E$9:$P$278))</f>
        <v>6865.6212169251239</v>
      </c>
      <c r="K30" s="59">
        <f t="array" ref="K30">SUM(IF(('R8. TIAM energy consumption'!$A$9:$A$278=$B30)*('R8. TIAM energy consumption'!$B$9:$B$278="PRIM FUELS - GAS")*('R8. TIAM energy consumption'!$D$9:$D$278=$D30)*('R8. TIAM energy consumption'!$E$8:$P$8=K$9),'R8. TIAM energy consumption'!$E$9:$P$278))</f>
        <v>4078.5820811793428</v>
      </c>
      <c r="L30" s="59">
        <f t="array" ref="L30">SUM(IF(('R8. TIAM energy consumption'!$A$9:$A$278=$B30)*('R8. TIAM energy consumption'!$B$9:$B$278="PRIM FUELS - GAS")*('R8. TIAM energy consumption'!$D$9:$D$278=$D30)*('R8. TIAM energy consumption'!$E$8:$P$8=L$9),'R8. TIAM energy consumption'!$E$9:$P$278))</f>
        <v>3169.3302660407726</v>
      </c>
      <c r="M30" s="59">
        <f t="array" ref="M30">SUM(IF(('R8. TIAM energy consumption'!$A$9:$A$278=$B30)*('R8. TIAM energy consumption'!$B$9:$B$278="PRIM FUELS - GAS")*('R8. TIAM energy consumption'!$D$9:$D$278=$D30)*('R8. TIAM energy consumption'!$E$8:$P$8=M$9),'R8. TIAM energy consumption'!$E$9:$P$278))</f>
        <v>2951.1151062340482</v>
      </c>
      <c r="N30" s="59">
        <f t="array" ref="N30">SUM(IF(('R8. TIAM energy consumption'!$A$9:$A$278=$B30)*('R8. TIAM energy consumption'!$B$9:$B$278="PRIM FUELS - GAS")*('R8. TIAM energy consumption'!$D$9:$D$278=$D30)*('R8. TIAM energy consumption'!$E$8:$P$8=N$9),'R8. TIAM energy consumption'!$E$9:$P$278))</f>
        <v>2902.9267020559428</v>
      </c>
      <c r="O30" s="59">
        <f t="array" ref="O30">SUM(IF(('R8. TIAM energy consumption'!$A$9:$A$278=$B30)*('R8. TIAM energy consumption'!$B$9:$B$278="PRIM FUELS - GAS")*('R8. TIAM energy consumption'!$D$9:$D$278=$D30)*('R8. TIAM energy consumption'!$E$8:$P$8=O$9),'R8. TIAM energy consumption'!$E$9:$P$278))</f>
        <v>2921.8764581024202</v>
      </c>
      <c r="P30" s="59">
        <f t="array" ref="P30">SUM(IF(('R8. TIAM energy consumption'!$A$9:$A$278=$B30)*('R8. TIAM energy consumption'!$B$9:$B$278="PRIM FUELS - GAS")*('R8. TIAM energy consumption'!$D$9:$D$278=$D30)*('R8. TIAM energy consumption'!$E$8:$P$8=P$9),'R8. TIAM energy consumption'!$E$9:$P$278))</f>
        <v>2808.415671723219</v>
      </c>
      <c r="R30" s="59">
        <f t="shared" si="3"/>
        <v>206.19832367434881</v>
      </c>
      <c r="S30" s="59">
        <f t="shared" si="2"/>
        <v>219.88231594356941</v>
      </c>
      <c r="T30" s="59">
        <f t="shared" si="2"/>
        <v>222.77421167877881</v>
      </c>
      <c r="U30" s="59">
        <f t="shared" si="2"/>
        <v>183.81175103720724</v>
      </c>
      <c r="V30" s="59">
        <f t="shared" si="2"/>
        <v>164.37781285656914</v>
      </c>
      <c r="W30" s="59">
        <f t="shared" si="2"/>
        <v>182.20589320743224</v>
      </c>
      <c r="X30" s="59">
        <f t="shared" si="2"/>
        <v>108.24099781227631</v>
      </c>
      <c r="Y30" s="59">
        <f t="shared" si="2"/>
        <v>84.110473582452769</v>
      </c>
      <c r="Z30" s="59">
        <f t="shared" si="2"/>
        <v>78.319287781818986</v>
      </c>
      <c r="AA30" s="59">
        <f t="shared" si="2"/>
        <v>77.040421536785331</v>
      </c>
      <c r="AB30" s="59">
        <f t="shared" si="2"/>
        <v>77.543326826404225</v>
      </c>
      <c r="AC30" s="59">
        <f t="shared" si="2"/>
        <v>74.53220470459587</v>
      </c>
    </row>
    <row r="31" spans="1:29" x14ac:dyDescent="0.3">
      <c r="A31" s="68" t="s">
        <v>100</v>
      </c>
      <c r="B31" s="40" t="s">
        <v>67</v>
      </c>
      <c r="C31" s="40" t="s">
        <v>145</v>
      </c>
      <c r="D31" s="40" t="s">
        <v>50</v>
      </c>
      <c r="E31" s="59">
        <f t="array" ref="E31">SUM(IF(('R8. TIAM energy consumption'!$A$9:$A$278=$B31)*('R8. TIAM energy consumption'!$B$9:$B$278="PRIM FUELS - GAS")*('R8. TIAM energy consumption'!$D$9:$D$278=$D31)*('R8. TIAM energy consumption'!$E$8:$P$8=E$9),'R8. TIAM energy consumption'!$E$9:$P$278))</f>
        <v>14327.117906739521</v>
      </c>
      <c r="F31" s="59">
        <f t="array" ref="F31">SUM(IF(('R8. TIAM energy consumption'!$A$9:$A$278=$B31)*('R8. TIAM energy consumption'!$B$9:$B$278="PRIM FUELS - GAS")*('R8. TIAM energy consumption'!$D$9:$D$278=$D31)*('R8. TIAM energy consumption'!$E$8:$P$8=F$9),'R8. TIAM energy consumption'!$E$9:$P$278))</f>
        <v>13858.859823066639</v>
      </c>
      <c r="G31" s="59">
        <f t="array" ref="G31">SUM(IF(('R8. TIAM energy consumption'!$A$9:$A$278=$B31)*('R8. TIAM energy consumption'!$B$9:$B$278="PRIM FUELS - GAS")*('R8. TIAM energy consumption'!$D$9:$D$278=$D31)*('R8. TIAM energy consumption'!$E$8:$P$8=G$9),'R8. TIAM energy consumption'!$E$9:$P$278))</f>
        <v>15551.385299649213</v>
      </c>
      <c r="H31" s="59">
        <f t="array" ref="H31">SUM(IF(('R8. TIAM energy consumption'!$A$9:$A$278=$B31)*('R8. TIAM energy consumption'!$B$9:$B$278="PRIM FUELS - GAS")*('R8. TIAM energy consumption'!$D$9:$D$278=$D31)*('R8. TIAM energy consumption'!$E$8:$P$8=H$9),'R8. TIAM energy consumption'!$E$9:$P$278))</f>
        <v>18473.46201385729</v>
      </c>
      <c r="I31" s="59">
        <f t="array" ref="I31">SUM(IF(('R8. TIAM energy consumption'!$A$9:$A$278=$B31)*('R8. TIAM energy consumption'!$B$9:$B$278="PRIM FUELS - GAS")*('R8. TIAM energy consumption'!$D$9:$D$278=$D31)*('R8. TIAM energy consumption'!$E$8:$P$8=I$9),'R8. TIAM energy consumption'!$E$9:$P$278))</f>
        <v>21643.371550791991</v>
      </c>
      <c r="J31" s="59">
        <f t="array" ref="J31">SUM(IF(('R8. TIAM energy consumption'!$A$9:$A$278=$B31)*('R8. TIAM energy consumption'!$B$9:$B$278="PRIM FUELS - GAS")*('R8. TIAM energy consumption'!$D$9:$D$278=$D31)*('R8. TIAM energy consumption'!$E$8:$P$8=J$9),'R8. TIAM energy consumption'!$E$9:$P$278))</f>
        <v>24307.807529588536</v>
      </c>
      <c r="K31" s="59">
        <f t="array" ref="K31">SUM(IF(('R8. TIAM energy consumption'!$A$9:$A$278=$B31)*('R8. TIAM energy consumption'!$B$9:$B$278="PRIM FUELS - GAS")*('R8. TIAM energy consumption'!$D$9:$D$278=$D31)*('R8. TIAM energy consumption'!$E$8:$P$8=K$9),'R8. TIAM energy consumption'!$E$9:$P$278))</f>
        <v>29308.968929003997</v>
      </c>
      <c r="L31" s="59">
        <f t="array" ref="L31">SUM(IF(('R8. TIAM energy consumption'!$A$9:$A$278=$B31)*('R8. TIAM energy consumption'!$B$9:$B$278="PRIM FUELS - GAS")*('R8. TIAM energy consumption'!$D$9:$D$278=$D31)*('R8. TIAM energy consumption'!$E$8:$P$8=L$9),'R8. TIAM energy consumption'!$E$9:$P$278))</f>
        <v>31676.048873888634</v>
      </c>
      <c r="M31" s="59">
        <f t="array" ref="M31">SUM(IF(('R8. TIAM energy consumption'!$A$9:$A$278=$B31)*('R8. TIAM energy consumption'!$B$9:$B$278="PRIM FUELS - GAS")*('R8. TIAM energy consumption'!$D$9:$D$278=$D31)*('R8. TIAM energy consumption'!$E$8:$P$8=M$9),'R8. TIAM energy consumption'!$E$9:$P$278))</f>
        <v>29757.527515702001</v>
      </c>
      <c r="N31" s="59">
        <f t="array" ref="N31">SUM(IF(('R8. TIAM energy consumption'!$A$9:$A$278=$B31)*('R8. TIAM energy consumption'!$B$9:$B$278="PRIM FUELS - GAS")*('R8. TIAM energy consumption'!$D$9:$D$278=$D31)*('R8. TIAM energy consumption'!$E$8:$P$8=N$9),'R8. TIAM energy consumption'!$E$9:$P$278))</f>
        <v>22574.752084901425</v>
      </c>
      <c r="O31" s="59">
        <f t="array" ref="O31">SUM(IF(('R8. TIAM energy consumption'!$A$9:$A$278=$B31)*('R8. TIAM energy consumption'!$B$9:$B$278="PRIM FUELS - GAS")*('R8. TIAM energy consumption'!$D$9:$D$278=$D31)*('R8. TIAM energy consumption'!$E$8:$P$8=O$9),'R8. TIAM energy consumption'!$E$9:$P$278))</f>
        <v>25356.937722755116</v>
      </c>
      <c r="P31" s="59">
        <f t="array" ref="P31">SUM(IF(('R8. TIAM energy consumption'!$A$9:$A$278=$B31)*('R8. TIAM energy consumption'!$B$9:$B$278="PRIM FUELS - GAS")*('R8. TIAM energy consumption'!$D$9:$D$278=$D31)*('R8. TIAM energy consumption'!$E$8:$P$8=P$9),'R8. TIAM energy consumption'!$E$9:$P$278))</f>
        <v>25388.487547216871</v>
      </c>
      <c r="R31" s="59">
        <f t="shared" si="3"/>
        <v>380.22565370345586</v>
      </c>
      <c r="S31" s="59">
        <f t="shared" si="2"/>
        <v>367.79860891151651</v>
      </c>
      <c r="T31" s="59">
        <f t="shared" si="2"/>
        <v>412.71633834826793</v>
      </c>
      <c r="U31" s="59">
        <f t="shared" si="2"/>
        <v>490.26497974730125</v>
      </c>
      <c r="V31" s="59">
        <f t="shared" si="2"/>
        <v>574.39082653012474</v>
      </c>
      <c r="W31" s="59">
        <f t="shared" si="2"/>
        <v>645.10197153384979</v>
      </c>
      <c r="X31" s="59">
        <f t="shared" si="2"/>
        <v>777.82719057282543</v>
      </c>
      <c r="Y31" s="59">
        <f t="shared" si="2"/>
        <v>840.64683966559437</v>
      </c>
      <c r="Z31" s="59">
        <f t="shared" si="2"/>
        <v>789.73143279109593</v>
      </c>
      <c r="AA31" s="59">
        <f t="shared" si="2"/>
        <v>599.10862216310738</v>
      </c>
      <c r="AB31" s="59">
        <f t="shared" si="2"/>
        <v>672.94471116323109</v>
      </c>
      <c r="AC31" s="59">
        <f t="shared" si="2"/>
        <v>673.78200814845081</v>
      </c>
    </row>
    <row r="32" spans="1:29" x14ac:dyDescent="0.3">
      <c r="A32" s="68" t="s">
        <v>100</v>
      </c>
      <c r="B32" s="40" t="s">
        <v>67</v>
      </c>
      <c r="C32" s="40" t="s">
        <v>154</v>
      </c>
      <c r="D32" s="40" t="s">
        <v>153</v>
      </c>
      <c r="E32" s="59">
        <f t="array" ref="E32">SUM(IF(('R8. TIAM energy consumption'!$A$9:$A$278=$B32)*('R8. TIAM energy consumption'!$B$9:$B$278="PRIM FUELS - GAS")*('R8. TIAM energy consumption'!$D$9:$D$278=$D32)*('R8. TIAM energy consumption'!$E$8:$P$8=E$9),'R8. TIAM energy consumption'!$E$9:$P$278))</f>
        <v>23384.827634195975</v>
      </c>
      <c r="F32" s="59">
        <f t="array" ref="F32">SUM(IF(('R8. TIAM energy consumption'!$A$9:$A$278=$B32)*('R8. TIAM energy consumption'!$B$9:$B$278="PRIM FUELS - GAS")*('R8. TIAM energy consumption'!$D$9:$D$278=$D32)*('R8. TIAM energy consumption'!$E$8:$P$8=F$9),'R8. TIAM energy consumption'!$E$9:$P$278))</f>
        <v>22264.272699324447</v>
      </c>
      <c r="G32" s="59">
        <f t="array" ref="G32">SUM(IF(('R8. TIAM energy consumption'!$A$9:$A$278=$B32)*('R8. TIAM energy consumption'!$B$9:$B$278="PRIM FUELS - GAS")*('R8. TIAM energy consumption'!$D$9:$D$278=$D32)*('R8. TIAM energy consumption'!$E$8:$P$8=G$9),'R8. TIAM energy consumption'!$E$9:$P$278))</f>
        <v>23446.817284090335</v>
      </c>
      <c r="H32" s="59">
        <f t="array" ref="H32">SUM(IF(('R8. TIAM energy consumption'!$A$9:$A$278=$B32)*('R8. TIAM energy consumption'!$B$9:$B$278="PRIM FUELS - GAS")*('R8. TIAM energy consumption'!$D$9:$D$278=$D32)*('R8. TIAM energy consumption'!$E$8:$P$8=H$9),'R8. TIAM energy consumption'!$E$9:$P$278))</f>
        <v>23695.592707490829</v>
      </c>
      <c r="I32" s="59">
        <f t="array" ref="I32">SUM(IF(('R8. TIAM energy consumption'!$A$9:$A$278=$B32)*('R8. TIAM energy consumption'!$B$9:$B$278="PRIM FUELS - GAS")*('R8. TIAM energy consumption'!$D$9:$D$278=$D32)*('R8. TIAM energy consumption'!$E$8:$P$8=I$9),'R8. TIAM energy consumption'!$E$9:$P$278))</f>
        <v>21822.850309457815</v>
      </c>
      <c r="J32" s="59">
        <f t="array" ref="J32">SUM(IF(('R8. TIAM energy consumption'!$A$9:$A$278=$B32)*('R8. TIAM energy consumption'!$B$9:$B$278="PRIM FUELS - GAS")*('R8. TIAM energy consumption'!$D$9:$D$278=$D32)*('R8. TIAM energy consumption'!$E$8:$P$8=J$9),'R8. TIAM energy consumption'!$E$9:$P$278))</f>
        <v>19598.21409669155</v>
      </c>
      <c r="K32" s="59">
        <f t="array" ref="K32">SUM(IF(('R8. TIAM energy consumption'!$A$9:$A$278=$B32)*('R8. TIAM energy consumption'!$B$9:$B$278="PRIM FUELS - GAS")*('R8. TIAM energy consumption'!$D$9:$D$278=$D32)*('R8. TIAM energy consumption'!$E$8:$P$8=K$9),'R8. TIAM energy consumption'!$E$9:$P$278))</f>
        <v>18669.491427827765</v>
      </c>
      <c r="L32" s="59">
        <f t="array" ref="L32">SUM(IF(('R8. TIAM energy consumption'!$A$9:$A$278=$B32)*('R8. TIAM energy consumption'!$B$9:$B$278="PRIM FUELS - GAS")*('R8. TIAM energy consumption'!$D$9:$D$278=$D32)*('R8. TIAM energy consumption'!$E$8:$P$8=L$9),'R8. TIAM energy consumption'!$E$9:$P$278))</f>
        <v>18286.116803488887</v>
      </c>
      <c r="M32" s="59">
        <f t="array" ref="M32">SUM(IF(('R8. TIAM energy consumption'!$A$9:$A$278=$B32)*('R8. TIAM energy consumption'!$B$9:$B$278="PRIM FUELS - GAS")*('R8. TIAM energy consumption'!$D$9:$D$278=$D32)*('R8. TIAM energy consumption'!$E$8:$P$8=M$9),'R8. TIAM energy consumption'!$E$9:$P$278))</f>
        <v>19350.755251226074</v>
      </c>
      <c r="N32" s="59">
        <f t="array" ref="N32">SUM(IF(('R8. TIAM energy consumption'!$A$9:$A$278=$B32)*('R8. TIAM energy consumption'!$B$9:$B$278="PRIM FUELS - GAS")*('R8. TIAM energy consumption'!$D$9:$D$278=$D32)*('R8. TIAM energy consumption'!$E$8:$P$8=N$9),'R8. TIAM energy consumption'!$E$9:$P$278))</f>
        <v>10270.66438630158</v>
      </c>
      <c r="O32" s="59">
        <f t="array" ref="O32">SUM(IF(('R8. TIAM energy consumption'!$A$9:$A$278=$B32)*('R8. TIAM energy consumption'!$B$9:$B$278="PRIM FUELS - GAS")*('R8. TIAM energy consumption'!$D$9:$D$278=$D32)*('R8. TIAM energy consumption'!$E$8:$P$8=O$9),'R8. TIAM energy consumption'!$E$9:$P$278))</f>
        <v>7082.766732587892</v>
      </c>
      <c r="P32" s="59">
        <f t="array" ref="P32">SUM(IF(('R8. TIAM energy consumption'!$A$9:$A$278=$B32)*('R8. TIAM energy consumption'!$B$9:$B$278="PRIM FUELS - GAS")*('R8. TIAM energy consumption'!$D$9:$D$278=$D32)*('R8. TIAM energy consumption'!$E$8:$P$8=P$9),'R8. TIAM energy consumption'!$E$9:$P$278))</f>
        <v>5120.2130570944846</v>
      </c>
      <c r="R32" s="59">
        <f t="shared" si="3"/>
        <v>620.60711943832121</v>
      </c>
      <c r="S32" s="59">
        <f t="shared" si="2"/>
        <v>590.86884720551302</v>
      </c>
      <c r="T32" s="59">
        <f t="shared" si="2"/>
        <v>622.25225527843622</v>
      </c>
      <c r="U32" s="59">
        <f t="shared" si="2"/>
        <v>628.85447622779486</v>
      </c>
      <c r="V32" s="59">
        <f t="shared" si="2"/>
        <v>579.1539916540396</v>
      </c>
      <c r="W32" s="59">
        <f t="shared" si="2"/>
        <v>520.11463958354841</v>
      </c>
      <c r="X32" s="59">
        <f t="shared" si="2"/>
        <v>495.46738071567518</v>
      </c>
      <c r="Y32" s="59">
        <f t="shared" si="2"/>
        <v>485.29304781066037</v>
      </c>
      <c r="Z32" s="59">
        <f t="shared" si="2"/>
        <v>513.54735913717525</v>
      </c>
      <c r="AA32" s="59">
        <f t="shared" si="2"/>
        <v>272.57192309510606</v>
      </c>
      <c r="AB32" s="59">
        <f t="shared" si="2"/>
        <v>187.96869185117146</v>
      </c>
      <c r="AC32" s="59">
        <f t="shared" si="2"/>
        <v>135.88471661972733</v>
      </c>
    </row>
    <row r="33" spans="1:29" x14ac:dyDescent="0.3">
      <c r="A33" s="68" t="s">
        <v>100</v>
      </c>
      <c r="B33" s="40" t="s">
        <v>67</v>
      </c>
      <c r="C33" s="40" t="s">
        <v>150</v>
      </c>
      <c r="D33" s="40" t="s">
        <v>149</v>
      </c>
      <c r="E33" s="59">
        <f t="array" ref="E33">SUM(IF(('R8. TIAM energy consumption'!$A$9:$A$278=$B33)*('R8. TIAM energy consumption'!$B$9:$B$278="PRIM FUELS - GAS")*('R8. TIAM energy consumption'!$D$9:$D$278=$D33)*('R8. TIAM energy consumption'!$E$8:$P$8=E$9),'R8. TIAM energy consumption'!$E$9:$P$278))</f>
        <v>48100.249799130077</v>
      </c>
      <c r="F33" s="59">
        <f t="array" ref="F33">SUM(IF(('R8. TIAM energy consumption'!$A$9:$A$278=$B33)*('R8. TIAM energy consumption'!$B$9:$B$278="PRIM FUELS - GAS")*('R8. TIAM energy consumption'!$D$9:$D$278=$D33)*('R8. TIAM energy consumption'!$E$8:$P$8=F$9),'R8. TIAM energy consumption'!$E$9:$P$278))</f>
        <v>37959.384135039247</v>
      </c>
      <c r="G33" s="59">
        <f t="array" ref="G33">SUM(IF(('R8. TIAM energy consumption'!$A$9:$A$278=$B33)*('R8. TIAM energy consumption'!$B$9:$B$278="PRIM FUELS - GAS")*('R8. TIAM energy consumption'!$D$9:$D$278=$D33)*('R8. TIAM energy consumption'!$E$8:$P$8=G$9),'R8. TIAM energy consumption'!$E$9:$P$278))</f>
        <v>49231.078235986126</v>
      </c>
      <c r="H33" s="59">
        <f t="array" ref="H33">SUM(IF(('R8. TIAM energy consumption'!$A$9:$A$278=$B33)*('R8. TIAM energy consumption'!$B$9:$B$278="PRIM FUELS - GAS")*('R8. TIAM energy consumption'!$D$9:$D$278=$D33)*('R8. TIAM energy consumption'!$E$8:$P$8=H$9),'R8. TIAM energy consumption'!$E$9:$P$278))</f>
        <v>76707.430562952912</v>
      </c>
      <c r="I33" s="59">
        <f t="array" ref="I33">SUM(IF(('R8. TIAM energy consumption'!$A$9:$A$278=$B33)*('R8. TIAM energy consumption'!$B$9:$B$278="PRIM FUELS - GAS")*('R8. TIAM energy consumption'!$D$9:$D$278=$D33)*('R8. TIAM energy consumption'!$E$8:$P$8=I$9),'R8. TIAM energy consumption'!$E$9:$P$278))</f>
        <v>125606.44483399564</v>
      </c>
      <c r="J33" s="59">
        <f t="array" ref="J33">SUM(IF(('R8. TIAM energy consumption'!$A$9:$A$278=$B33)*('R8. TIAM energy consumption'!$B$9:$B$278="PRIM FUELS - GAS")*('R8. TIAM energy consumption'!$D$9:$D$278=$D33)*('R8. TIAM energy consumption'!$E$8:$P$8=J$9),'R8. TIAM energy consumption'!$E$9:$P$278))</f>
        <v>141452.48251072332</v>
      </c>
      <c r="K33" s="59">
        <f t="array" ref="K33">SUM(IF(('R8. TIAM energy consumption'!$A$9:$A$278=$B33)*('R8. TIAM energy consumption'!$B$9:$B$278="PRIM FUELS - GAS")*('R8. TIAM energy consumption'!$D$9:$D$278=$D33)*('R8. TIAM energy consumption'!$E$8:$P$8=K$9),'R8. TIAM energy consumption'!$E$9:$P$278))</f>
        <v>125508.02092092583</v>
      </c>
      <c r="L33" s="59">
        <f t="array" ref="L33">SUM(IF(('R8. TIAM energy consumption'!$A$9:$A$278=$B33)*('R8. TIAM energy consumption'!$B$9:$B$278="PRIM FUELS - GAS")*('R8. TIAM energy consumption'!$D$9:$D$278=$D33)*('R8. TIAM energy consumption'!$E$8:$P$8=L$9),'R8. TIAM energy consumption'!$E$9:$P$278))</f>
        <v>114115.16911221635</v>
      </c>
      <c r="M33" s="59">
        <f t="array" ref="M33">SUM(IF(('R8. TIAM energy consumption'!$A$9:$A$278=$B33)*('R8. TIAM energy consumption'!$B$9:$B$278="PRIM FUELS - GAS")*('R8. TIAM energy consumption'!$D$9:$D$278=$D33)*('R8. TIAM energy consumption'!$E$8:$P$8=M$9),'R8. TIAM energy consumption'!$E$9:$P$278))</f>
        <v>75910.118762544284</v>
      </c>
      <c r="N33" s="59">
        <f t="array" ref="N33">SUM(IF(('R8. TIAM energy consumption'!$A$9:$A$278=$B33)*('R8. TIAM energy consumption'!$B$9:$B$278="PRIM FUELS - GAS")*('R8. TIAM energy consumption'!$D$9:$D$278=$D33)*('R8. TIAM energy consumption'!$E$8:$P$8=N$9),'R8. TIAM energy consumption'!$E$9:$P$278))</f>
        <v>86722.638371694862</v>
      </c>
      <c r="O33" s="59">
        <f t="array" ref="O33">SUM(IF(('R8. TIAM energy consumption'!$A$9:$A$278=$B33)*('R8. TIAM energy consumption'!$B$9:$B$278="PRIM FUELS - GAS")*('R8. TIAM energy consumption'!$D$9:$D$278=$D33)*('R8. TIAM energy consumption'!$E$8:$P$8=O$9),'R8. TIAM energy consumption'!$E$9:$P$278))</f>
        <v>62225.561550647762</v>
      </c>
      <c r="P33" s="59">
        <f t="array" ref="P33">SUM(IF(('R8. TIAM energy consumption'!$A$9:$A$278=$B33)*('R8. TIAM energy consumption'!$B$9:$B$278="PRIM FUELS - GAS")*('R8. TIAM energy consumption'!$D$9:$D$278=$D33)*('R8. TIAM energy consumption'!$E$8:$P$8=P$9),'R8. TIAM energy consumption'!$E$9:$P$278))</f>
        <v>51859.720548671801</v>
      </c>
      <c r="R33" s="59">
        <f t="shared" si="3"/>
        <v>1276.5267266049773</v>
      </c>
      <c r="S33" s="59">
        <f t="shared" si="3"/>
        <v>1007.3995161397045</v>
      </c>
      <c r="T33" s="59">
        <f t="shared" si="3"/>
        <v>1306.5376460675575</v>
      </c>
      <c r="U33" s="59">
        <f t="shared" si="3"/>
        <v>2035.7292457257843</v>
      </c>
      <c r="V33" s="59">
        <f t="shared" si="3"/>
        <v>3333.4542862879057</v>
      </c>
      <c r="W33" s="59">
        <f t="shared" si="3"/>
        <v>3753.9903685245959</v>
      </c>
      <c r="X33" s="59">
        <f t="shared" si="3"/>
        <v>3330.8422259328067</v>
      </c>
      <c r="Y33" s="59">
        <f t="shared" si="3"/>
        <v>3028.4887062151079</v>
      </c>
      <c r="Z33" s="59">
        <f t="shared" si="3"/>
        <v>2014.5694840424353</v>
      </c>
      <c r="AA33" s="59">
        <f t="shared" si="3"/>
        <v>2301.5216375273167</v>
      </c>
      <c r="AB33" s="59">
        <f t="shared" si="3"/>
        <v>1651.3966711008954</v>
      </c>
      <c r="AC33" s="59">
        <f t="shared" si="3"/>
        <v>1376.298867284514</v>
      </c>
    </row>
    <row r="34" spans="1:29" x14ac:dyDescent="0.3">
      <c r="A34" s="68" t="s">
        <v>100</v>
      </c>
      <c r="B34" s="40" t="s">
        <v>67</v>
      </c>
      <c r="C34" s="40" t="s">
        <v>146</v>
      </c>
      <c r="D34" s="40" t="s">
        <v>51</v>
      </c>
      <c r="E34" s="59">
        <f t="array" ref="E34">SUM(IF(('R8. TIAM energy consumption'!$A$9:$A$278=$B34)*('R8. TIAM energy consumption'!$B$9:$B$278="PRIM FUELS - GAS")*('R8. TIAM energy consumption'!$D$9:$D$278=$D34)*('R8. TIAM energy consumption'!$E$8:$P$8=E$9),'R8. TIAM energy consumption'!$E$9:$P$278))</f>
        <v>2036.4777905099068</v>
      </c>
      <c r="F34" s="59">
        <f t="array" ref="F34">SUM(IF(('R8. TIAM energy consumption'!$A$9:$A$278=$B34)*('R8. TIAM energy consumption'!$B$9:$B$278="PRIM FUELS - GAS")*('R8. TIAM energy consumption'!$D$9:$D$278=$D34)*('R8. TIAM energy consumption'!$E$8:$P$8=F$9),'R8. TIAM energy consumption'!$E$9:$P$278))</f>
        <v>721.94319251164461</v>
      </c>
      <c r="G34" s="59">
        <f t="array" ref="G34">SUM(IF(('R8. TIAM energy consumption'!$A$9:$A$278=$B34)*('R8. TIAM energy consumption'!$B$9:$B$278="PRIM FUELS - GAS")*('R8. TIAM energy consumption'!$D$9:$D$278=$D34)*('R8. TIAM energy consumption'!$E$8:$P$8=G$9),'R8. TIAM energy consumption'!$E$9:$P$278))</f>
        <v>693.55351074943803</v>
      </c>
      <c r="H34" s="59">
        <f t="array" ref="H34">SUM(IF(('R8. TIAM energy consumption'!$A$9:$A$278=$B34)*('R8. TIAM energy consumption'!$B$9:$B$278="PRIM FUELS - GAS")*('R8. TIAM energy consumption'!$D$9:$D$278=$D34)*('R8. TIAM energy consumption'!$E$8:$P$8=H$9),'R8. TIAM energy consumption'!$E$9:$P$278))</f>
        <v>718.63278223904229</v>
      </c>
      <c r="I34" s="59">
        <f t="array" ref="I34">SUM(IF(('R8. TIAM energy consumption'!$A$9:$A$278=$B34)*('R8. TIAM energy consumption'!$B$9:$B$278="PRIM FUELS - GAS")*('R8. TIAM energy consumption'!$D$9:$D$278=$D34)*('R8. TIAM energy consumption'!$E$8:$P$8=I$9),'R8. TIAM energy consumption'!$E$9:$P$278))</f>
        <v>845.20126136440672</v>
      </c>
      <c r="J34" s="59">
        <f t="array" ref="J34">SUM(IF(('R8. TIAM energy consumption'!$A$9:$A$278=$B34)*('R8. TIAM energy consumption'!$B$9:$B$278="PRIM FUELS - GAS")*('R8. TIAM energy consumption'!$D$9:$D$278=$D34)*('R8. TIAM energy consumption'!$E$8:$P$8=J$9),'R8. TIAM energy consumption'!$E$9:$P$278))</f>
        <v>421.21111538138388</v>
      </c>
      <c r="K34" s="59">
        <f t="array" ref="K34">SUM(IF(('R8. TIAM energy consumption'!$A$9:$A$278=$B34)*('R8. TIAM energy consumption'!$B$9:$B$278="PRIM FUELS - GAS")*('R8. TIAM energy consumption'!$D$9:$D$278=$D34)*('R8. TIAM energy consumption'!$E$8:$P$8=K$9),'R8. TIAM energy consumption'!$E$9:$P$278))</f>
        <v>272.26186187179377</v>
      </c>
      <c r="L34" s="59">
        <f t="array" ref="L34">SUM(IF(('R8. TIAM energy consumption'!$A$9:$A$278=$B34)*('R8. TIAM energy consumption'!$B$9:$B$278="PRIM FUELS - GAS")*('R8. TIAM energy consumption'!$D$9:$D$278=$D34)*('R8. TIAM energy consumption'!$E$8:$P$8=L$9),'R8. TIAM energy consumption'!$E$9:$P$278))</f>
        <v>242.34780663307583</v>
      </c>
      <c r="M34" s="59">
        <f t="array" ref="M34">SUM(IF(('R8. TIAM energy consumption'!$A$9:$A$278=$B34)*('R8. TIAM energy consumption'!$B$9:$B$278="PRIM FUELS - GAS")*('R8. TIAM energy consumption'!$D$9:$D$278=$D34)*('R8. TIAM energy consumption'!$E$8:$P$8=M$9),'R8. TIAM energy consumption'!$E$9:$P$278))</f>
        <v>249.06759451642105</v>
      </c>
      <c r="N34" s="59">
        <f t="array" ref="N34">SUM(IF(('R8. TIAM energy consumption'!$A$9:$A$278=$B34)*('R8. TIAM energy consumption'!$B$9:$B$278="PRIM FUELS - GAS")*('R8. TIAM energy consumption'!$D$9:$D$278=$D34)*('R8. TIAM energy consumption'!$E$8:$P$8=N$9),'R8. TIAM energy consumption'!$E$9:$P$278))</f>
        <v>242.88119915372192</v>
      </c>
      <c r="O34" s="59">
        <f t="array" ref="O34">SUM(IF(('R8. TIAM energy consumption'!$A$9:$A$278=$B34)*('R8. TIAM energy consumption'!$B$9:$B$278="PRIM FUELS - GAS")*('R8. TIAM energy consumption'!$D$9:$D$278=$D34)*('R8. TIAM energy consumption'!$E$8:$P$8=O$9),'R8. TIAM energy consumption'!$E$9:$P$278))</f>
        <v>227.80945891893327</v>
      </c>
      <c r="P34" s="59">
        <f t="array" ref="P34">SUM(IF(('R8. TIAM energy consumption'!$A$9:$A$278=$B34)*('R8. TIAM energy consumption'!$B$9:$B$278="PRIM FUELS - GAS")*('R8. TIAM energy consumption'!$D$9:$D$278=$D34)*('R8. TIAM energy consumption'!$E$8:$P$8=P$9),'R8. TIAM energy consumption'!$E$9:$P$278))</f>
        <v>203.54852475268808</v>
      </c>
      <c r="R34" s="59">
        <f t="shared" si="3"/>
        <v>54.045838401661769</v>
      </c>
      <c r="S34" s="59">
        <f t="shared" si="3"/>
        <v>19.159563290839792</v>
      </c>
      <c r="T34" s="59">
        <f t="shared" si="3"/>
        <v>18.406132951483798</v>
      </c>
      <c r="U34" s="59">
        <f t="shared" si="3"/>
        <v>19.071708711983092</v>
      </c>
      <c r="V34" s="59">
        <f t="shared" si="3"/>
        <v>22.430694310269818</v>
      </c>
      <c r="W34" s="59">
        <f t="shared" si="3"/>
        <v>11.178470976197588</v>
      </c>
      <c r="X34" s="59">
        <f t="shared" si="3"/>
        <v>7.2255247065445189</v>
      </c>
      <c r="Y34" s="59">
        <f t="shared" si="3"/>
        <v>6.4316392033958074</v>
      </c>
      <c r="Z34" s="59">
        <f t="shared" si="3"/>
        <v>6.6099748433566958</v>
      </c>
      <c r="AA34" s="59">
        <f t="shared" si="3"/>
        <v>6.4457948431527603</v>
      </c>
      <c r="AB34" s="59">
        <f t="shared" si="3"/>
        <v>6.045807747316446</v>
      </c>
      <c r="AC34" s="59">
        <f t="shared" si="3"/>
        <v>5.4019497423175631</v>
      </c>
    </row>
    <row r="35" spans="1:29" x14ac:dyDescent="0.3">
      <c r="A35" s="68" t="s">
        <v>101</v>
      </c>
      <c r="B35" s="40" t="s">
        <v>68</v>
      </c>
      <c r="C35" s="40" t="s">
        <v>148</v>
      </c>
      <c r="D35" s="40" t="s">
        <v>147</v>
      </c>
      <c r="E35" s="59">
        <f t="array" ref="E35">SUM(IF(('R8. TIAM energy consumption'!$A$9:$A$278=$B35)*('R8. TIAM energy consumption'!$B$9:$B$278="PRIM FUELS - GAS")*('R8. TIAM energy consumption'!$D$9:$D$278=$D35)*('R8. TIAM energy consumption'!$E$8:$P$8=E$9),'R8. TIAM energy consumption'!$E$9:$P$278))</f>
        <v>30559.239994074946</v>
      </c>
      <c r="F35" s="59">
        <f t="array" ref="F35">SUM(IF(('R8. TIAM energy consumption'!$A$9:$A$278=$B35)*('R8. TIAM energy consumption'!$B$9:$B$278="PRIM FUELS - GAS")*('R8. TIAM energy consumption'!$D$9:$D$278=$D35)*('R8. TIAM energy consumption'!$E$8:$P$8=F$9),'R8. TIAM energy consumption'!$E$9:$P$278))</f>
        <v>23897.391728544328</v>
      </c>
      <c r="G35" s="59">
        <f t="array" ref="G35">SUM(IF(('R8. TIAM energy consumption'!$A$9:$A$278=$B35)*('R8. TIAM energy consumption'!$B$9:$B$278="PRIM FUELS - GAS")*('R8. TIAM energy consumption'!$D$9:$D$278=$D35)*('R8. TIAM energy consumption'!$E$8:$P$8=G$9),'R8. TIAM energy consumption'!$E$9:$P$278))</f>
        <v>19750.788281164645</v>
      </c>
      <c r="H35" s="59">
        <f t="array" ref="H35">SUM(IF(('R8. TIAM energy consumption'!$A$9:$A$278=$B35)*('R8. TIAM energy consumption'!$B$9:$B$278="PRIM FUELS - GAS")*('R8. TIAM energy consumption'!$D$9:$D$278=$D35)*('R8. TIAM energy consumption'!$E$8:$P$8=H$9),'R8. TIAM energy consumption'!$E$9:$P$278))</f>
        <v>25616.624898031434</v>
      </c>
      <c r="I35" s="59">
        <f t="array" ref="I35">SUM(IF(('R8. TIAM energy consumption'!$A$9:$A$278=$B35)*('R8. TIAM energy consumption'!$B$9:$B$278="PRIM FUELS - GAS")*('R8. TIAM energy consumption'!$D$9:$D$278=$D35)*('R8. TIAM energy consumption'!$E$8:$P$8=I$9),'R8. TIAM energy consumption'!$E$9:$P$278))</f>
        <v>28795.213110156736</v>
      </c>
      <c r="J35" s="59">
        <f t="array" ref="J35">SUM(IF(('R8. TIAM energy consumption'!$A$9:$A$278=$B35)*('R8. TIAM energy consumption'!$B$9:$B$278="PRIM FUELS - GAS")*('R8. TIAM energy consumption'!$D$9:$D$278=$D35)*('R8. TIAM energy consumption'!$E$8:$P$8=J$9),'R8. TIAM energy consumption'!$E$9:$P$278))</f>
        <v>20963.197656788878</v>
      </c>
      <c r="K35" s="59">
        <f t="array" ref="K35">SUM(IF(('R8. TIAM energy consumption'!$A$9:$A$278=$B35)*('R8. TIAM energy consumption'!$B$9:$B$278="PRIM FUELS - GAS")*('R8. TIAM energy consumption'!$D$9:$D$278=$D35)*('R8. TIAM energy consumption'!$E$8:$P$8=K$9),'R8. TIAM energy consumption'!$E$9:$P$278))</f>
        <v>14867.372721925976</v>
      </c>
      <c r="L35" s="59">
        <f t="array" ref="L35">SUM(IF(('R8. TIAM energy consumption'!$A$9:$A$278=$B35)*('R8. TIAM energy consumption'!$B$9:$B$278="PRIM FUELS - GAS")*('R8. TIAM energy consumption'!$D$9:$D$278=$D35)*('R8. TIAM energy consumption'!$E$8:$P$8=L$9),'R8. TIAM energy consumption'!$E$9:$P$278))</f>
        <v>10576.243343794875</v>
      </c>
      <c r="M35" s="59">
        <f t="array" ref="M35">SUM(IF(('R8. TIAM energy consumption'!$A$9:$A$278=$B35)*('R8. TIAM energy consumption'!$B$9:$B$278="PRIM FUELS - GAS")*('R8. TIAM energy consumption'!$D$9:$D$278=$D35)*('R8. TIAM energy consumption'!$E$8:$P$8=M$9),'R8. TIAM energy consumption'!$E$9:$P$278))</f>
        <v>10190.75092361044</v>
      </c>
      <c r="N35" s="59">
        <f t="array" ref="N35">SUM(IF(('R8. TIAM energy consumption'!$A$9:$A$278=$B35)*('R8. TIAM energy consumption'!$B$9:$B$278="PRIM FUELS - GAS")*('R8. TIAM energy consumption'!$D$9:$D$278=$D35)*('R8. TIAM energy consumption'!$E$8:$P$8=N$9),'R8. TIAM energy consumption'!$E$9:$P$278))</f>
        <v>5023.1683263821669</v>
      </c>
      <c r="O35" s="59">
        <f t="array" ref="O35">SUM(IF(('R8. TIAM energy consumption'!$A$9:$A$278=$B35)*('R8. TIAM energy consumption'!$B$9:$B$278="PRIM FUELS - GAS")*('R8. TIAM energy consumption'!$D$9:$D$278=$D35)*('R8. TIAM energy consumption'!$E$8:$P$8=O$9),'R8. TIAM energy consumption'!$E$9:$P$278))</f>
        <v>2737.3236086842717</v>
      </c>
      <c r="P35" s="59">
        <f t="array" ref="P35">SUM(IF(('R8. TIAM energy consumption'!$A$9:$A$278=$B35)*('R8. TIAM energy consumption'!$B$9:$B$278="PRIM FUELS - GAS")*('R8. TIAM energy consumption'!$D$9:$D$278=$D35)*('R8. TIAM energy consumption'!$E$8:$P$8=P$9),'R8. TIAM energy consumption'!$E$9:$P$278))</f>
        <v>2423.2905064291467</v>
      </c>
      <c r="R35" s="59">
        <f t="shared" si="3"/>
        <v>811.00798353604205</v>
      </c>
      <c r="S35" s="59">
        <f t="shared" si="3"/>
        <v>634.20999610249976</v>
      </c>
      <c r="T35" s="59">
        <f t="shared" si="3"/>
        <v>524.16378745873033</v>
      </c>
      <c r="U35" s="59">
        <f t="shared" si="3"/>
        <v>679.83651777922853</v>
      </c>
      <c r="V35" s="59">
        <f t="shared" si="3"/>
        <v>764.19268687594001</v>
      </c>
      <c r="W35" s="59">
        <f t="shared" si="3"/>
        <v>556.33977361335474</v>
      </c>
      <c r="X35" s="59">
        <f t="shared" si="3"/>
        <v>394.56341106734828</v>
      </c>
      <c r="Y35" s="59">
        <f t="shared" si="3"/>
        <v>280.68164618297521</v>
      </c>
      <c r="Z35" s="59">
        <f t="shared" si="3"/>
        <v>270.45110934950605</v>
      </c>
      <c r="AA35" s="59">
        <f t="shared" si="3"/>
        <v>133.30925821882943</v>
      </c>
      <c r="AB35" s="59">
        <f t="shared" si="3"/>
        <v>72.645501020151741</v>
      </c>
      <c r="AC35" s="59">
        <f t="shared" si="3"/>
        <v>64.311414404356427</v>
      </c>
    </row>
    <row r="36" spans="1:29" x14ac:dyDescent="0.3">
      <c r="A36" s="68" t="s">
        <v>101</v>
      </c>
      <c r="B36" s="40" t="s">
        <v>68</v>
      </c>
      <c r="C36" s="40" t="s">
        <v>152</v>
      </c>
      <c r="D36" s="40" t="s">
        <v>151</v>
      </c>
      <c r="E36" s="59">
        <f t="array" ref="E36">SUM(IF(('R8. TIAM energy consumption'!$A$9:$A$278=$B36)*('R8. TIAM energy consumption'!$B$9:$B$278="PRIM FUELS - GAS")*('R8. TIAM energy consumption'!$D$9:$D$278=$D36)*('R8. TIAM energy consumption'!$E$8:$P$8=E$9),'R8. TIAM energy consumption'!$E$9:$P$278))</f>
        <v>7769.6695808917839</v>
      </c>
      <c r="F36" s="59">
        <f t="array" ref="F36">SUM(IF(('R8. TIAM energy consumption'!$A$9:$A$278=$B36)*('R8. TIAM energy consumption'!$B$9:$B$278="PRIM FUELS - GAS")*('R8. TIAM energy consumption'!$D$9:$D$278=$D36)*('R8. TIAM energy consumption'!$E$8:$P$8=F$9),'R8. TIAM energy consumption'!$E$9:$P$278))</f>
        <v>8285.2901571639468</v>
      </c>
      <c r="G36" s="59">
        <f t="array" ref="G36">SUM(IF(('R8. TIAM energy consumption'!$A$9:$A$278=$B36)*('R8. TIAM energy consumption'!$B$9:$B$278="PRIM FUELS - GAS")*('R8. TIAM energy consumption'!$D$9:$D$278=$D36)*('R8. TIAM energy consumption'!$E$8:$P$8=G$9),'R8. TIAM energy consumption'!$E$9:$P$278))</f>
        <v>8394.2584257928065</v>
      </c>
      <c r="H36" s="59">
        <f t="array" ref="H36">SUM(IF(('R8. TIAM energy consumption'!$A$9:$A$278=$B36)*('R8. TIAM energy consumption'!$B$9:$B$278="PRIM FUELS - GAS")*('R8. TIAM energy consumption'!$D$9:$D$278=$D36)*('R8. TIAM energy consumption'!$E$8:$P$8=H$9),'R8. TIAM energy consumption'!$E$9:$P$278))</f>
        <v>6926.1308491515465</v>
      </c>
      <c r="I36" s="59">
        <f t="array" ref="I36">SUM(IF(('R8. TIAM energy consumption'!$A$9:$A$278=$B36)*('R8. TIAM energy consumption'!$B$9:$B$278="PRIM FUELS - GAS")*('R8. TIAM energy consumption'!$D$9:$D$278=$D36)*('R8. TIAM energy consumption'!$E$8:$P$8=I$9),'R8. TIAM energy consumption'!$E$9:$P$278))</f>
        <v>6050.6141721699332</v>
      </c>
      <c r="J36" s="59">
        <f t="array" ref="J36">SUM(IF(('R8. TIAM energy consumption'!$A$9:$A$278=$B36)*('R8. TIAM energy consumption'!$B$9:$B$278="PRIM FUELS - GAS")*('R8. TIAM energy consumption'!$D$9:$D$278=$D36)*('R8. TIAM energy consumption'!$E$8:$P$8=J$9),'R8. TIAM energy consumption'!$E$9:$P$278))</f>
        <v>5574.0740970272745</v>
      </c>
      <c r="K36" s="59">
        <f t="array" ref="K36">SUM(IF(('R8. TIAM energy consumption'!$A$9:$A$278=$B36)*('R8. TIAM energy consumption'!$B$9:$B$278="PRIM FUELS - GAS")*('R8. TIAM energy consumption'!$D$9:$D$278=$D36)*('R8. TIAM energy consumption'!$E$8:$P$8=K$9),'R8. TIAM energy consumption'!$E$9:$P$278))</f>
        <v>3780.1908959993593</v>
      </c>
      <c r="L36" s="59">
        <f t="array" ref="L36">SUM(IF(('R8. TIAM energy consumption'!$A$9:$A$278=$B36)*('R8. TIAM energy consumption'!$B$9:$B$278="PRIM FUELS - GAS")*('R8. TIAM energy consumption'!$D$9:$D$278=$D36)*('R8. TIAM energy consumption'!$E$8:$P$8=L$9),'R8. TIAM energy consumption'!$E$9:$P$278))</f>
        <v>2368.2184858702585</v>
      </c>
      <c r="M36" s="59">
        <f t="array" ref="M36">SUM(IF(('R8. TIAM energy consumption'!$A$9:$A$278=$B36)*('R8. TIAM energy consumption'!$B$9:$B$278="PRIM FUELS - GAS")*('R8. TIAM energy consumption'!$D$9:$D$278=$D36)*('R8. TIAM energy consumption'!$E$8:$P$8=M$9),'R8. TIAM energy consumption'!$E$9:$P$278))</f>
        <v>2269.0095853479816</v>
      </c>
      <c r="N36" s="59">
        <f t="array" ref="N36">SUM(IF(('R8. TIAM energy consumption'!$A$9:$A$278=$B36)*('R8. TIAM energy consumption'!$B$9:$B$278="PRIM FUELS - GAS")*('R8. TIAM energy consumption'!$D$9:$D$278=$D36)*('R8. TIAM energy consumption'!$E$8:$P$8=N$9),'R8. TIAM energy consumption'!$E$9:$P$278))</f>
        <v>2204.9405220612766</v>
      </c>
      <c r="O36" s="59">
        <f t="array" ref="O36">SUM(IF(('R8. TIAM energy consumption'!$A$9:$A$278=$B36)*('R8. TIAM energy consumption'!$B$9:$B$278="PRIM FUELS - GAS")*('R8. TIAM energy consumption'!$D$9:$D$278=$D36)*('R8. TIAM energy consumption'!$E$8:$P$8=O$9),'R8. TIAM energy consumption'!$E$9:$P$278))</f>
        <v>2133.9037019894595</v>
      </c>
      <c r="P36" s="59">
        <f t="array" ref="P36">SUM(IF(('R8. TIAM energy consumption'!$A$9:$A$278=$B36)*('R8. TIAM energy consumption'!$B$9:$B$278="PRIM FUELS - GAS")*('R8. TIAM energy consumption'!$D$9:$D$278=$D36)*('R8. TIAM energy consumption'!$E$8:$P$8=P$9),'R8. TIAM energy consumption'!$E$9:$P$278))</f>
        <v>2008.3461712953149</v>
      </c>
      <c r="R36" s="59">
        <f t="shared" si="3"/>
        <v>206.19832367434881</v>
      </c>
      <c r="S36" s="59">
        <f t="shared" si="3"/>
        <v>219.88231594356941</v>
      </c>
      <c r="T36" s="59">
        <f t="shared" si="3"/>
        <v>222.77421167877881</v>
      </c>
      <c r="U36" s="59">
        <f t="shared" si="3"/>
        <v>183.81175103720724</v>
      </c>
      <c r="V36" s="59">
        <f t="shared" si="3"/>
        <v>160.57651956912412</v>
      </c>
      <c r="W36" s="59">
        <f t="shared" si="3"/>
        <v>147.92968000470776</v>
      </c>
      <c r="X36" s="59">
        <f t="shared" si="3"/>
        <v>100.3220301466973</v>
      </c>
      <c r="Y36" s="59">
        <f t="shared" si="3"/>
        <v>62.849864694632657</v>
      </c>
      <c r="Z36" s="59">
        <f t="shared" si="3"/>
        <v>60.216971652233703</v>
      </c>
      <c r="AA36" s="59">
        <f t="shared" si="3"/>
        <v>58.516650510959636</v>
      </c>
      <c r="AB36" s="59">
        <f t="shared" si="3"/>
        <v>56.631412912955653</v>
      </c>
      <c r="AC36" s="59">
        <f t="shared" si="3"/>
        <v>53.299256753124254</v>
      </c>
    </row>
    <row r="37" spans="1:29" x14ac:dyDescent="0.3">
      <c r="A37" s="68" t="s">
        <v>101</v>
      </c>
      <c r="B37" s="40" t="s">
        <v>68</v>
      </c>
      <c r="C37" s="40" t="s">
        <v>145</v>
      </c>
      <c r="D37" s="40" t="s">
        <v>50</v>
      </c>
      <c r="E37" s="59">
        <f t="array" ref="E37">SUM(IF(('R8. TIAM energy consumption'!$A$9:$A$278=$B37)*('R8. TIAM energy consumption'!$B$9:$B$278="PRIM FUELS - GAS")*('R8. TIAM energy consumption'!$D$9:$D$278=$D37)*('R8. TIAM energy consumption'!$E$8:$P$8=E$9),'R8. TIAM energy consumption'!$E$9:$P$278))</f>
        <v>14327.117906739521</v>
      </c>
      <c r="F37" s="59">
        <f t="array" ref="F37">SUM(IF(('R8. TIAM energy consumption'!$A$9:$A$278=$B37)*('R8. TIAM energy consumption'!$B$9:$B$278="PRIM FUELS - GAS")*('R8. TIAM energy consumption'!$D$9:$D$278=$D37)*('R8. TIAM energy consumption'!$E$8:$P$8=F$9),'R8. TIAM energy consumption'!$E$9:$P$278))</f>
        <v>13858.859823066639</v>
      </c>
      <c r="G37" s="59">
        <f t="array" ref="G37">SUM(IF(('R8. TIAM energy consumption'!$A$9:$A$278=$B37)*('R8. TIAM energy consumption'!$B$9:$B$278="PRIM FUELS - GAS")*('R8. TIAM energy consumption'!$D$9:$D$278=$D37)*('R8. TIAM energy consumption'!$E$8:$P$8=G$9),'R8. TIAM energy consumption'!$E$9:$P$278))</f>
        <v>15551.385299649213</v>
      </c>
      <c r="H37" s="59">
        <f t="array" ref="H37">SUM(IF(('R8. TIAM energy consumption'!$A$9:$A$278=$B37)*('R8. TIAM energy consumption'!$B$9:$B$278="PRIM FUELS - GAS")*('R8. TIAM energy consumption'!$D$9:$D$278=$D37)*('R8. TIAM energy consumption'!$E$8:$P$8=H$9),'R8. TIAM energy consumption'!$E$9:$P$278))</f>
        <v>18473.46201385729</v>
      </c>
      <c r="I37" s="59">
        <f t="array" ref="I37">SUM(IF(('R8. TIAM energy consumption'!$A$9:$A$278=$B37)*('R8. TIAM energy consumption'!$B$9:$B$278="PRIM FUELS - GAS")*('R8. TIAM energy consumption'!$D$9:$D$278=$D37)*('R8. TIAM energy consumption'!$E$8:$P$8=I$9),'R8. TIAM energy consumption'!$E$9:$P$278))</f>
        <v>18910.078163423532</v>
      </c>
      <c r="J37" s="59">
        <f t="array" ref="J37">SUM(IF(('R8. TIAM energy consumption'!$A$9:$A$278=$B37)*('R8. TIAM energy consumption'!$B$9:$B$278="PRIM FUELS - GAS")*('R8. TIAM energy consumption'!$D$9:$D$278=$D37)*('R8. TIAM energy consumption'!$E$8:$P$8=J$9),'R8. TIAM energy consumption'!$E$9:$P$278))</f>
        <v>20632.089069006579</v>
      </c>
      <c r="K37" s="59">
        <f t="array" ref="K37">SUM(IF(('R8. TIAM energy consumption'!$A$9:$A$278=$B37)*('R8. TIAM energy consumption'!$B$9:$B$278="PRIM FUELS - GAS")*('R8. TIAM energy consumption'!$D$9:$D$278=$D37)*('R8. TIAM energy consumption'!$E$8:$P$8=K$9),'R8. TIAM energy consumption'!$E$9:$P$278))</f>
        <v>22887.961819205233</v>
      </c>
      <c r="L37" s="59">
        <f t="array" ref="L37">SUM(IF(('R8. TIAM energy consumption'!$A$9:$A$278=$B37)*('R8. TIAM energy consumption'!$B$9:$B$278="PRIM FUELS - GAS")*('R8. TIAM energy consumption'!$D$9:$D$278=$D37)*('R8. TIAM energy consumption'!$E$8:$P$8=L$9),'R8. TIAM energy consumption'!$E$9:$P$278))</f>
        <v>24056.161850283883</v>
      </c>
      <c r="M37" s="59">
        <f t="array" ref="M37">SUM(IF(('R8. TIAM energy consumption'!$A$9:$A$278=$B37)*('R8. TIAM energy consumption'!$B$9:$B$278="PRIM FUELS - GAS")*('R8. TIAM energy consumption'!$D$9:$D$278=$D37)*('R8. TIAM energy consumption'!$E$8:$P$8=M$9),'R8. TIAM energy consumption'!$E$9:$P$278))</f>
        <v>38547.92478655756</v>
      </c>
      <c r="N37" s="59">
        <f t="array" ref="N37">SUM(IF(('R8. TIAM energy consumption'!$A$9:$A$278=$B37)*('R8. TIAM energy consumption'!$B$9:$B$278="PRIM FUELS - GAS")*('R8. TIAM energy consumption'!$D$9:$D$278=$D37)*('R8. TIAM energy consumption'!$E$8:$P$8=N$9),'R8. TIAM energy consumption'!$E$9:$P$278))</f>
        <v>19244.508384913133</v>
      </c>
      <c r="O37" s="59">
        <f t="array" ref="O37">SUM(IF(('R8. TIAM energy consumption'!$A$9:$A$278=$B37)*('R8. TIAM energy consumption'!$B$9:$B$278="PRIM FUELS - GAS")*('R8. TIAM energy consumption'!$D$9:$D$278=$D37)*('R8. TIAM energy consumption'!$E$8:$P$8=O$9),'R8. TIAM energy consumption'!$E$9:$P$278))</f>
        <v>19456.725604822786</v>
      </c>
      <c r="P37" s="59">
        <f t="array" ref="P37">SUM(IF(('R8. TIAM energy consumption'!$A$9:$A$278=$B37)*('R8. TIAM energy consumption'!$B$9:$B$278="PRIM FUELS - GAS")*('R8. TIAM energy consumption'!$D$9:$D$278=$D37)*('R8. TIAM energy consumption'!$E$8:$P$8=P$9),'R8. TIAM energy consumption'!$E$9:$P$278))</f>
        <v>17408.703722885228</v>
      </c>
      <c r="R37" s="59">
        <f t="shared" si="3"/>
        <v>380.22565370345586</v>
      </c>
      <c r="S37" s="59">
        <f t="shared" si="3"/>
        <v>367.79860891151651</v>
      </c>
      <c r="T37" s="59">
        <f t="shared" si="3"/>
        <v>412.71633834826793</v>
      </c>
      <c r="U37" s="59">
        <f t="shared" si="3"/>
        <v>490.26497974730125</v>
      </c>
      <c r="V37" s="59">
        <f t="shared" si="3"/>
        <v>501.85228306726748</v>
      </c>
      <c r="W37" s="59">
        <f t="shared" si="3"/>
        <v>547.5525227471403</v>
      </c>
      <c r="X37" s="59">
        <f t="shared" si="3"/>
        <v>607.42085751617378</v>
      </c>
      <c r="Y37" s="59">
        <f t="shared" si="3"/>
        <v>638.4235772093183</v>
      </c>
      <c r="Z37" s="59">
        <f t="shared" si="3"/>
        <v>1023.0187254888049</v>
      </c>
      <c r="AA37" s="59">
        <f t="shared" si="3"/>
        <v>510.72768636971807</v>
      </c>
      <c r="AB37" s="59">
        <f t="shared" si="3"/>
        <v>516.35969356701492</v>
      </c>
      <c r="AC37" s="59">
        <f t="shared" si="3"/>
        <v>462.00748791563393</v>
      </c>
    </row>
    <row r="38" spans="1:29" x14ac:dyDescent="0.3">
      <c r="A38" s="68" t="s">
        <v>101</v>
      </c>
      <c r="B38" s="40" t="s">
        <v>68</v>
      </c>
      <c r="C38" s="40" t="s">
        <v>154</v>
      </c>
      <c r="D38" s="40" t="s">
        <v>153</v>
      </c>
      <c r="E38" s="59">
        <f t="array" ref="E38">SUM(IF(('R8. TIAM energy consumption'!$A$9:$A$278=$B38)*('R8. TIAM energy consumption'!$B$9:$B$278="PRIM FUELS - GAS")*('R8. TIAM energy consumption'!$D$9:$D$278=$D38)*('R8. TIAM energy consumption'!$E$8:$P$8=E$9),'R8. TIAM energy consumption'!$E$9:$P$278))</f>
        <v>23384.827634195975</v>
      </c>
      <c r="F38" s="59">
        <f t="array" ref="F38">SUM(IF(('R8. TIAM energy consumption'!$A$9:$A$278=$B38)*('R8. TIAM energy consumption'!$B$9:$B$278="PRIM FUELS - GAS")*('R8. TIAM energy consumption'!$D$9:$D$278=$D38)*('R8. TIAM energy consumption'!$E$8:$P$8=F$9),'R8. TIAM energy consumption'!$E$9:$P$278))</f>
        <v>22264.272699324447</v>
      </c>
      <c r="G38" s="59">
        <f t="array" ref="G38">SUM(IF(('R8. TIAM energy consumption'!$A$9:$A$278=$B38)*('R8. TIAM energy consumption'!$B$9:$B$278="PRIM FUELS - GAS")*('R8. TIAM energy consumption'!$D$9:$D$278=$D38)*('R8. TIAM energy consumption'!$E$8:$P$8=G$9),'R8. TIAM energy consumption'!$E$9:$P$278))</f>
        <v>23446.817284090335</v>
      </c>
      <c r="H38" s="59">
        <f t="array" ref="H38">SUM(IF(('R8. TIAM energy consumption'!$A$9:$A$278=$B38)*('R8. TIAM energy consumption'!$B$9:$B$278="PRIM FUELS - GAS")*('R8. TIAM energy consumption'!$D$9:$D$278=$D38)*('R8. TIAM energy consumption'!$E$8:$P$8=H$9),'R8. TIAM energy consumption'!$E$9:$P$278))</f>
        <v>23695.592707490829</v>
      </c>
      <c r="I38" s="59">
        <f t="array" ref="I38">SUM(IF(('R8. TIAM energy consumption'!$A$9:$A$278=$B38)*('R8. TIAM energy consumption'!$B$9:$B$278="PRIM FUELS - GAS")*('R8. TIAM energy consumption'!$D$9:$D$278=$D38)*('R8. TIAM energy consumption'!$E$8:$P$8=I$9),'R8. TIAM energy consumption'!$E$9:$P$278))</f>
        <v>19031.741147033928</v>
      </c>
      <c r="J38" s="59">
        <f t="array" ref="J38">SUM(IF(('R8. TIAM energy consumption'!$A$9:$A$278=$B38)*('R8. TIAM energy consumption'!$B$9:$B$278="PRIM FUELS - GAS")*('R8. TIAM energy consumption'!$D$9:$D$278=$D38)*('R8. TIAM energy consumption'!$E$8:$P$8=J$9),'R8. TIAM energy consumption'!$E$9:$P$278))</f>
        <v>13030.674495939778</v>
      </c>
      <c r="K38" s="59">
        <f t="array" ref="K38">SUM(IF(('R8. TIAM energy consumption'!$A$9:$A$278=$B38)*('R8. TIAM energy consumption'!$B$9:$B$278="PRIM FUELS - GAS")*('R8. TIAM energy consumption'!$D$9:$D$278=$D38)*('R8. TIAM energy consumption'!$E$8:$P$8=K$9),'R8. TIAM energy consumption'!$E$9:$P$278))</f>
        <v>10179.63843417345</v>
      </c>
      <c r="L38" s="59">
        <f t="array" ref="L38">SUM(IF(('R8. TIAM energy consumption'!$A$9:$A$278=$B38)*('R8. TIAM energy consumption'!$B$9:$B$278="PRIM FUELS - GAS")*('R8. TIAM energy consumption'!$D$9:$D$278=$D38)*('R8. TIAM energy consumption'!$E$8:$P$8=L$9),'R8. TIAM energy consumption'!$E$9:$P$278))</f>
        <v>9787.8116700134051</v>
      </c>
      <c r="M38" s="59">
        <f t="array" ref="M38">SUM(IF(('R8. TIAM energy consumption'!$A$9:$A$278=$B38)*('R8. TIAM energy consumption'!$B$9:$B$278="PRIM FUELS - GAS")*('R8. TIAM energy consumption'!$D$9:$D$278=$D38)*('R8. TIAM energy consumption'!$E$8:$P$8=M$9),'R8. TIAM energy consumption'!$E$9:$P$278))</f>
        <v>11625.257166546276</v>
      </c>
      <c r="N38" s="59">
        <f t="array" ref="N38">SUM(IF(('R8. TIAM energy consumption'!$A$9:$A$278=$B38)*('R8. TIAM energy consumption'!$B$9:$B$278="PRIM FUELS - GAS")*('R8. TIAM energy consumption'!$D$9:$D$278=$D38)*('R8. TIAM energy consumption'!$E$8:$P$8=N$9),'R8. TIAM energy consumption'!$E$9:$P$278))</f>
        <v>4517.5544604260413</v>
      </c>
      <c r="O38" s="59">
        <f t="array" ref="O38">SUM(IF(('R8. TIAM energy consumption'!$A$9:$A$278=$B38)*('R8. TIAM energy consumption'!$B$9:$B$278="PRIM FUELS - GAS")*('R8. TIAM energy consumption'!$D$9:$D$278=$D38)*('R8. TIAM energy consumption'!$E$8:$P$8=O$9),'R8. TIAM energy consumption'!$E$9:$P$278))</f>
        <v>3339.5993727811911</v>
      </c>
      <c r="P38" s="59">
        <f t="array" ref="P38">SUM(IF(('R8. TIAM energy consumption'!$A$9:$A$278=$B38)*('R8. TIAM energy consumption'!$B$9:$B$278="PRIM FUELS - GAS")*('R8. TIAM energy consumption'!$D$9:$D$278=$D38)*('R8. TIAM energy consumption'!$E$8:$P$8=P$9),'R8. TIAM energy consumption'!$E$9:$P$278))</f>
        <v>2158.3074420576568</v>
      </c>
      <c r="R38" s="59">
        <f t="shared" si="3"/>
        <v>620.60711943832121</v>
      </c>
      <c r="S38" s="59">
        <f t="shared" si="3"/>
        <v>590.86884720551302</v>
      </c>
      <c r="T38" s="59">
        <f t="shared" si="3"/>
        <v>622.25225527843622</v>
      </c>
      <c r="U38" s="59">
        <f t="shared" si="3"/>
        <v>628.85447622779486</v>
      </c>
      <c r="V38" s="59">
        <f t="shared" si="3"/>
        <v>505.08108231188146</v>
      </c>
      <c r="W38" s="59">
        <f t="shared" si="3"/>
        <v>345.81949842717461</v>
      </c>
      <c r="X38" s="59">
        <f t="shared" si="3"/>
        <v>270.15619633294847</v>
      </c>
      <c r="Y38" s="59">
        <f t="shared" si="3"/>
        <v>259.75755310888587</v>
      </c>
      <c r="Z38" s="59">
        <f t="shared" si="3"/>
        <v>308.52129747194704</v>
      </c>
      <c r="AA38" s="59">
        <f t="shared" si="3"/>
        <v>119.8908328274766</v>
      </c>
      <c r="AB38" s="59">
        <f t="shared" si="3"/>
        <v>88.62922486497169</v>
      </c>
      <c r="AC38" s="59">
        <f t="shared" si="3"/>
        <v>57.279060826558343</v>
      </c>
    </row>
    <row r="39" spans="1:29" x14ac:dyDescent="0.3">
      <c r="A39" s="68" t="s">
        <v>101</v>
      </c>
      <c r="B39" s="40" t="s">
        <v>68</v>
      </c>
      <c r="C39" s="40" t="s">
        <v>150</v>
      </c>
      <c r="D39" s="40" t="s">
        <v>149</v>
      </c>
      <c r="E39" s="59">
        <f t="array" ref="E39">SUM(IF(('R8. TIAM energy consumption'!$A$9:$A$278=$B39)*('R8. TIAM energy consumption'!$B$9:$B$278="PRIM FUELS - GAS")*('R8. TIAM energy consumption'!$D$9:$D$278=$D39)*('R8. TIAM energy consumption'!$E$8:$P$8=E$9),'R8. TIAM energy consumption'!$E$9:$P$278))</f>
        <v>48100.249799130077</v>
      </c>
      <c r="F39" s="59">
        <f t="array" ref="F39">SUM(IF(('R8. TIAM energy consumption'!$A$9:$A$278=$B39)*('R8. TIAM energy consumption'!$B$9:$B$278="PRIM FUELS - GAS")*('R8. TIAM energy consumption'!$D$9:$D$278=$D39)*('R8. TIAM energy consumption'!$E$8:$P$8=F$9),'R8. TIAM energy consumption'!$E$9:$P$278))</f>
        <v>37959.384135039247</v>
      </c>
      <c r="G39" s="59">
        <f t="array" ref="G39">SUM(IF(('R8. TIAM energy consumption'!$A$9:$A$278=$B39)*('R8. TIAM energy consumption'!$B$9:$B$278="PRIM FUELS - GAS")*('R8. TIAM energy consumption'!$D$9:$D$278=$D39)*('R8. TIAM energy consumption'!$E$8:$P$8=G$9),'R8. TIAM energy consumption'!$E$9:$P$278))</f>
        <v>49231.078235986126</v>
      </c>
      <c r="H39" s="59">
        <f t="array" ref="H39">SUM(IF(('R8. TIAM energy consumption'!$A$9:$A$278=$B39)*('R8. TIAM energy consumption'!$B$9:$B$278="PRIM FUELS - GAS")*('R8. TIAM energy consumption'!$D$9:$D$278=$D39)*('R8. TIAM energy consumption'!$E$8:$P$8=H$9),'R8. TIAM energy consumption'!$E$9:$P$278))</f>
        <v>76707.430562952912</v>
      </c>
      <c r="I39" s="59">
        <f t="array" ref="I39">SUM(IF(('R8. TIAM energy consumption'!$A$9:$A$278=$B39)*('R8. TIAM energy consumption'!$B$9:$B$278="PRIM FUELS - GAS")*('R8. TIAM energy consumption'!$D$9:$D$278=$D39)*('R8. TIAM energy consumption'!$E$8:$P$8=I$9),'R8. TIAM energy consumption'!$E$9:$P$278))</f>
        <v>136730.11608159248</v>
      </c>
      <c r="J39" s="59">
        <f t="array" ref="J39">SUM(IF(('R8. TIAM energy consumption'!$A$9:$A$278=$B39)*('R8. TIAM energy consumption'!$B$9:$B$278="PRIM FUELS - GAS")*('R8. TIAM energy consumption'!$D$9:$D$278=$D39)*('R8. TIAM energy consumption'!$E$8:$P$8=J$9),'R8. TIAM energy consumption'!$E$9:$P$278))</f>
        <v>119339.45621590766</v>
      </c>
      <c r="K39" s="59">
        <f t="array" ref="K39">SUM(IF(('R8. TIAM energy consumption'!$A$9:$A$278=$B39)*('R8. TIAM energy consumption'!$B$9:$B$278="PRIM FUELS - GAS")*('R8. TIAM energy consumption'!$D$9:$D$278=$D39)*('R8. TIAM energy consumption'!$E$8:$P$8=K$9),'R8. TIAM energy consumption'!$E$9:$P$278))</f>
        <v>79786.102701154843</v>
      </c>
      <c r="L39" s="59">
        <f t="array" ref="L39">SUM(IF(('R8. TIAM energy consumption'!$A$9:$A$278=$B39)*('R8. TIAM energy consumption'!$B$9:$B$278="PRIM FUELS - GAS")*('R8. TIAM energy consumption'!$D$9:$D$278=$D39)*('R8. TIAM energy consumption'!$E$8:$P$8=L$9),'R8. TIAM energy consumption'!$E$9:$P$278))</f>
        <v>54488.830805238715</v>
      </c>
      <c r="M39" s="59">
        <f t="array" ref="M39">SUM(IF(('R8. TIAM energy consumption'!$A$9:$A$278=$B39)*('R8. TIAM energy consumption'!$B$9:$B$278="PRIM FUELS - GAS")*('R8. TIAM energy consumption'!$D$9:$D$278=$D39)*('R8. TIAM energy consumption'!$E$8:$P$8=M$9),'R8. TIAM energy consumption'!$E$9:$P$278))</f>
        <v>73466.768979684624</v>
      </c>
      <c r="N39" s="59">
        <f t="array" ref="N39">SUM(IF(('R8. TIAM energy consumption'!$A$9:$A$278=$B39)*('R8. TIAM energy consumption'!$B$9:$B$278="PRIM FUELS - GAS")*('R8. TIAM energy consumption'!$D$9:$D$278=$D39)*('R8. TIAM energy consumption'!$E$8:$P$8=N$9),'R8. TIAM energy consumption'!$E$9:$P$278))</f>
        <v>62118.877108394132</v>
      </c>
      <c r="O39" s="59">
        <f t="array" ref="O39">SUM(IF(('R8. TIAM energy consumption'!$A$9:$A$278=$B39)*('R8. TIAM energy consumption'!$B$9:$B$278="PRIM FUELS - GAS")*('R8. TIAM energy consumption'!$D$9:$D$278=$D39)*('R8. TIAM energy consumption'!$E$8:$P$8=O$9),'R8. TIAM energy consumption'!$E$9:$P$278))</f>
        <v>43152.671177370015</v>
      </c>
      <c r="P39" s="59">
        <f t="array" ref="P39">SUM(IF(('R8. TIAM energy consumption'!$A$9:$A$278=$B39)*('R8. TIAM energy consumption'!$B$9:$B$278="PRIM FUELS - GAS")*('R8. TIAM energy consumption'!$D$9:$D$278=$D39)*('R8. TIAM energy consumption'!$E$8:$P$8=P$9),'R8. TIAM energy consumption'!$E$9:$P$278))</f>
        <v>34186.358848024225</v>
      </c>
      <c r="R39" s="59">
        <f t="shared" si="3"/>
        <v>1276.5267266049773</v>
      </c>
      <c r="S39" s="59">
        <f t="shared" si="3"/>
        <v>1007.3995161397045</v>
      </c>
      <c r="T39" s="59">
        <f t="shared" si="3"/>
        <v>1306.5376460675575</v>
      </c>
      <c r="U39" s="59">
        <f t="shared" si="3"/>
        <v>2035.7292457257843</v>
      </c>
      <c r="V39" s="59">
        <f t="shared" si="3"/>
        <v>3628.6640555681788</v>
      </c>
      <c r="W39" s="59">
        <f t="shared" si="3"/>
        <v>3167.1354314019754</v>
      </c>
      <c r="X39" s="59">
        <f t="shared" si="3"/>
        <v>2117.4337541905184</v>
      </c>
      <c r="Y39" s="59">
        <f t="shared" si="3"/>
        <v>1446.0725072076818</v>
      </c>
      <c r="Z39" s="59">
        <f t="shared" si="3"/>
        <v>1949.7257189208406</v>
      </c>
      <c r="AA39" s="59">
        <f t="shared" si="3"/>
        <v>1648.5653855583375</v>
      </c>
      <c r="AB39" s="59">
        <f t="shared" si="3"/>
        <v>1145.2235344379719</v>
      </c>
      <c r="AC39" s="59">
        <f t="shared" si="3"/>
        <v>907.26765322538347</v>
      </c>
    </row>
    <row r="40" spans="1:29" x14ac:dyDescent="0.3">
      <c r="A40" s="68" t="s">
        <v>101</v>
      </c>
      <c r="B40" s="40" t="s">
        <v>68</v>
      </c>
      <c r="C40" s="40" t="s">
        <v>146</v>
      </c>
      <c r="D40" s="40" t="s">
        <v>51</v>
      </c>
      <c r="E40" s="59">
        <f t="array" ref="E40">SUM(IF(('R8. TIAM energy consumption'!$A$9:$A$278=$B40)*('R8. TIAM energy consumption'!$B$9:$B$278="PRIM FUELS - GAS")*('R8. TIAM energy consumption'!$D$9:$D$278=$D40)*('R8. TIAM energy consumption'!$E$8:$P$8=E$9),'R8. TIAM energy consumption'!$E$9:$P$278))</f>
        <v>2036.4777905099068</v>
      </c>
      <c r="F40" s="59">
        <f t="array" ref="F40">SUM(IF(('R8. TIAM energy consumption'!$A$9:$A$278=$B40)*('R8. TIAM energy consumption'!$B$9:$B$278="PRIM FUELS - GAS")*('R8. TIAM energy consumption'!$D$9:$D$278=$D40)*('R8. TIAM energy consumption'!$E$8:$P$8=F$9),'R8. TIAM energy consumption'!$E$9:$P$278))</f>
        <v>721.94319251164461</v>
      </c>
      <c r="G40" s="59">
        <f t="array" ref="G40">SUM(IF(('R8. TIAM energy consumption'!$A$9:$A$278=$B40)*('R8. TIAM energy consumption'!$B$9:$B$278="PRIM FUELS - GAS")*('R8. TIAM energy consumption'!$D$9:$D$278=$D40)*('R8. TIAM energy consumption'!$E$8:$P$8=G$9),'R8. TIAM energy consumption'!$E$9:$P$278))</f>
        <v>693.55351074943803</v>
      </c>
      <c r="H40" s="59">
        <f t="array" ref="H40">SUM(IF(('R8. TIAM energy consumption'!$A$9:$A$278=$B40)*('R8. TIAM energy consumption'!$B$9:$B$278="PRIM FUELS - GAS")*('R8. TIAM energy consumption'!$D$9:$D$278=$D40)*('R8. TIAM energy consumption'!$E$8:$P$8=H$9),'R8. TIAM energy consumption'!$E$9:$P$278))</f>
        <v>718.63278223904229</v>
      </c>
      <c r="I40" s="59">
        <f t="array" ref="I40">SUM(IF(('R8. TIAM energy consumption'!$A$9:$A$278=$B40)*('R8. TIAM energy consumption'!$B$9:$B$278="PRIM FUELS - GAS")*('R8. TIAM energy consumption'!$D$9:$D$278=$D40)*('R8. TIAM energy consumption'!$E$8:$P$8=I$9),'R8. TIAM energy consumption'!$E$9:$P$278))</f>
        <v>846.14020415930872</v>
      </c>
      <c r="J40" s="59">
        <f t="array" ref="J40">SUM(IF(('R8. TIAM energy consumption'!$A$9:$A$278=$B40)*('R8. TIAM energy consumption'!$B$9:$B$278="PRIM FUELS - GAS")*('R8. TIAM energy consumption'!$D$9:$D$278=$D40)*('R8. TIAM energy consumption'!$E$8:$P$8=J$9),'R8. TIAM energy consumption'!$E$9:$P$278))</f>
        <v>601.2550254121976</v>
      </c>
      <c r="K40" s="59">
        <f t="array" ref="K40">SUM(IF(('R8. TIAM energy consumption'!$A$9:$A$278=$B40)*('R8. TIAM energy consumption'!$B$9:$B$278="PRIM FUELS - GAS")*('R8. TIAM energy consumption'!$D$9:$D$278=$D40)*('R8. TIAM energy consumption'!$E$8:$P$8=K$9),'R8. TIAM energy consumption'!$E$9:$P$278))</f>
        <v>317.18234803557459</v>
      </c>
      <c r="L40" s="59">
        <f t="array" ref="L40">SUM(IF(('R8. TIAM energy consumption'!$A$9:$A$278=$B40)*('R8. TIAM energy consumption'!$B$9:$B$278="PRIM FUELS - GAS")*('R8. TIAM energy consumption'!$D$9:$D$278=$D40)*('R8. TIAM energy consumption'!$E$8:$P$8=L$9),'R8. TIAM energy consumption'!$E$9:$P$278))</f>
        <v>204.28515710086884</v>
      </c>
      <c r="M40" s="59">
        <f t="array" ref="M40">SUM(IF(('R8. TIAM energy consumption'!$A$9:$A$278=$B40)*('R8. TIAM energy consumption'!$B$9:$B$278="PRIM FUELS - GAS")*('R8. TIAM energy consumption'!$D$9:$D$278=$D40)*('R8. TIAM energy consumption'!$E$8:$P$8=M$9),'R8. TIAM energy consumption'!$E$9:$P$278))</f>
        <v>202.36237519524309</v>
      </c>
      <c r="N40" s="59">
        <f t="array" ref="N40">SUM(IF(('R8. TIAM energy consumption'!$A$9:$A$278=$B40)*('R8. TIAM energy consumption'!$B$9:$B$278="PRIM FUELS - GAS")*('R8. TIAM energy consumption'!$D$9:$D$278=$D40)*('R8. TIAM energy consumption'!$E$8:$P$8=N$9),'R8. TIAM energy consumption'!$E$9:$P$278))</f>
        <v>193.96121074564303</v>
      </c>
      <c r="O40" s="59">
        <f t="array" ref="O40">SUM(IF(('R8. TIAM energy consumption'!$A$9:$A$278=$B40)*('R8. TIAM energy consumption'!$B$9:$B$278="PRIM FUELS - GAS")*('R8. TIAM energy consumption'!$D$9:$D$278=$D40)*('R8. TIAM energy consumption'!$E$8:$P$8=O$9),'R8. TIAM energy consumption'!$E$9:$P$278))</f>
        <v>180.59032418901711</v>
      </c>
      <c r="P40" s="59">
        <f t="array" ref="P40">SUM(IF(('R8. TIAM energy consumption'!$A$9:$A$278=$B40)*('R8. TIAM energy consumption'!$B$9:$B$278="PRIM FUELS - GAS")*('R8. TIAM energy consumption'!$D$9:$D$278=$D40)*('R8. TIAM energy consumption'!$E$8:$P$8=P$9),'R8. TIAM energy consumption'!$E$9:$P$278))</f>
        <v>218.19761134260841</v>
      </c>
      <c r="R40" s="59">
        <f t="shared" si="3"/>
        <v>54.045838401661769</v>
      </c>
      <c r="S40" s="59">
        <f t="shared" si="3"/>
        <v>19.159563290839792</v>
      </c>
      <c r="T40" s="59">
        <f t="shared" si="3"/>
        <v>18.406132951483798</v>
      </c>
      <c r="U40" s="59">
        <f t="shared" si="3"/>
        <v>19.071708711983092</v>
      </c>
      <c r="V40" s="59">
        <f t="shared" si="3"/>
        <v>22.455612799829666</v>
      </c>
      <c r="W40" s="59">
        <f t="shared" si="3"/>
        <v>15.956634584008047</v>
      </c>
      <c r="X40" s="59">
        <f t="shared" si="3"/>
        <v>8.417664069637647</v>
      </c>
      <c r="Y40" s="59">
        <f t="shared" si="3"/>
        <v>5.4214991393386054</v>
      </c>
      <c r="Z40" s="59">
        <f t="shared" si="3"/>
        <v>5.3704706623096126</v>
      </c>
      <c r="AA40" s="59">
        <f t="shared" si="3"/>
        <v>5.1475131724981562</v>
      </c>
      <c r="AB40" s="59">
        <f t="shared" si="3"/>
        <v>4.7926648272356145</v>
      </c>
      <c r="AC40" s="59">
        <f t="shared" si="3"/>
        <v>5.7907200840616522</v>
      </c>
    </row>
    <row r="41" spans="1:29" x14ac:dyDescent="0.3">
      <c r="A41" s="68" t="s">
        <v>102</v>
      </c>
      <c r="B41" s="40" t="s">
        <v>69</v>
      </c>
      <c r="C41" s="40" t="s">
        <v>148</v>
      </c>
      <c r="D41" s="40" t="s">
        <v>147</v>
      </c>
      <c r="E41" s="59">
        <f t="array" ref="E41">SUM(IF(('R8. TIAM energy consumption'!$A$9:$A$278=$B41)*('R8. TIAM energy consumption'!$B$9:$B$278="PRIM FUELS - GAS")*('R8. TIAM energy consumption'!$D$9:$D$278=$D41)*('R8. TIAM energy consumption'!$E$8:$P$8=E$9),'R8. TIAM energy consumption'!$E$9:$P$278))</f>
        <v>30559.239994074946</v>
      </c>
      <c r="F41" s="59">
        <f t="array" ref="F41">SUM(IF(('R8. TIAM energy consumption'!$A$9:$A$278=$B41)*('R8. TIAM energy consumption'!$B$9:$B$278="PRIM FUELS - GAS")*('R8. TIAM energy consumption'!$D$9:$D$278=$D41)*('R8. TIAM energy consumption'!$E$8:$P$8=F$9),'R8. TIAM energy consumption'!$E$9:$P$278))</f>
        <v>23897.391728544328</v>
      </c>
      <c r="G41" s="59">
        <f t="array" ref="G41">SUM(IF(('R8. TIAM energy consumption'!$A$9:$A$278=$B41)*('R8. TIAM energy consumption'!$B$9:$B$278="PRIM FUELS - GAS")*('R8. TIAM energy consumption'!$D$9:$D$278=$D41)*('R8. TIAM energy consumption'!$E$8:$P$8=G$9),'R8. TIAM energy consumption'!$E$9:$P$278))</f>
        <v>19750.788281164645</v>
      </c>
      <c r="H41" s="59">
        <f t="array" ref="H41">SUM(IF(('R8. TIAM energy consumption'!$A$9:$A$278=$B41)*('R8. TIAM energy consumption'!$B$9:$B$278="PRIM FUELS - GAS")*('R8. TIAM energy consumption'!$D$9:$D$278=$D41)*('R8. TIAM energy consumption'!$E$8:$P$8=H$9),'R8. TIAM energy consumption'!$E$9:$P$278))</f>
        <v>25616.624898031434</v>
      </c>
      <c r="I41" s="59">
        <f t="array" ref="I41">SUM(IF(('R8. TIAM energy consumption'!$A$9:$A$278=$B41)*('R8. TIAM energy consumption'!$B$9:$B$278="PRIM FUELS - GAS")*('R8. TIAM energy consumption'!$D$9:$D$278=$D41)*('R8. TIAM energy consumption'!$E$8:$P$8=I$9),'R8. TIAM energy consumption'!$E$9:$P$278))</f>
        <v>26980.081940130392</v>
      </c>
      <c r="J41" s="59">
        <f t="array" ref="J41">SUM(IF(('R8. TIAM energy consumption'!$A$9:$A$278=$B41)*('R8. TIAM energy consumption'!$B$9:$B$278="PRIM FUELS - GAS")*('R8. TIAM energy consumption'!$D$9:$D$278=$D41)*('R8. TIAM energy consumption'!$E$8:$P$8=J$9),'R8. TIAM energy consumption'!$E$9:$P$278))</f>
        <v>20774.052282717024</v>
      </c>
      <c r="K41" s="59">
        <f t="array" ref="K41">SUM(IF(('R8. TIAM energy consumption'!$A$9:$A$278=$B41)*('R8. TIAM energy consumption'!$B$9:$B$278="PRIM FUELS - GAS")*('R8. TIAM energy consumption'!$D$9:$D$278=$D41)*('R8. TIAM energy consumption'!$E$8:$P$8=K$9),'R8. TIAM energy consumption'!$E$9:$P$278))</f>
        <v>13260.836877038315</v>
      </c>
      <c r="L41" s="59">
        <f t="array" ref="L41">SUM(IF(('R8. TIAM energy consumption'!$A$9:$A$278=$B41)*('R8. TIAM energy consumption'!$B$9:$B$278="PRIM FUELS - GAS")*('R8. TIAM energy consumption'!$D$9:$D$278=$D41)*('R8. TIAM energy consumption'!$E$8:$P$8=L$9),'R8. TIAM energy consumption'!$E$9:$P$278))</f>
        <v>6685.4668363094279</v>
      </c>
      <c r="M41" s="59">
        <f t="array" ref="M41">SUM(IF(('R8. TIAM energy consumption'!$A$9:$A$278=$B41)*('R8. TIAM energy consumption'!$B$9:$B$278="PRIM FUELS - GAS")*('R8. TIAM energy consumption'!$D$9:$D$278=$D41)*('R8. TIAM energy consumption'!$E$8:$P$8=M$9),'R8. TIAM energy consumption'!$E$9:$P$278))</f>
        <v>4423.3024834420066</v>
      </c>
      <c r="N41" s="59">
        <f t="array" ref="N41">SUM(IF(('R8. TIAM energy consumption'!$A$9:$A$278=$B41)*('R8. TIAM energy consumption'!$B$9:$B$278="PRIM FUELS - GAS")*('R8. TIAM energy consumption'!$D$9:$D$278=$D41)*('R8. TIAM energy consumption'!$E$8:$P$8=N$9),'R8. TIAM energy consumption'!$E$9:$P$278))</f>
        <v>4664.257960714117</v>
      </c>
      <c r="O41" s="59">
        <f t="array" ref="O41">SUM(IF(('R8. TIAM energy consumption'!$A$9:$A$278=$B41)*('R8. TIAM energy consumption'!$B$9:$B$278="PRIM FUELS - GAS")*('R8. TIAM energy consumption'!$D$9:$D$278=$D41)*('R8. TIAM energy consumption'!$E$8:$P$8=O$9),'R8. TIAM energy consumption'!$E$9:$P$278))</f>
        <v>4585.0974419516579</v>
      </c>
      <c r="P41" s="59">
        <f t="array" ref="P41">SUM(IF(('R8. TIAM energy consumption'!$A$9:$A$278=$B41)*('R8. TIAM energy consumption'!$B$9:$B$278="PRIM FUELS - GAS")*('R8. TIAM energy consumption'!$D$9:$D$278=$D41)*('R8. TIAM energy consumption'!$E$8:$P$8=P$9),'R8. TIAM energy consumption'!$E$9:$P$278))</f>
        <v>3924.0816685089608</v>
      </c>
      <c r="R41" s="59">
        <f t="shared" si="3"/>
        <v>811.00798353604205</v>
      </c>
      <c r="S41" s="59">
        <f t="shared" si="3"/>
        <v>634.20999610249976</v>
      </c>
      <c r="T41" s="59">
        <f t="shared" si="3"/>
        <v>524.16378745873033</v>
      </c>
      <c r="U41" s="59">
        <f t="shared" si="3"/>
        <v>679.83651777922853</v>
      </c>
      <c r="V41" s="59">
        <f t="shared" si="3"/>
        <v>716.02113973203518</v>
      </c>
      <c r="W41" s="59">
        <f t="shared" si="3"/>
        <v>551.32006734935976</v>
      </c>
      <c r="X41" s="59">
        <f t="shared" si="3"/>
        <v>351.92775009235902</v>
      </c>
      <c r="Y41" s="59">
        <f t="shared" si="3"/>
        <v>177.42479783409678</v>
      </c>
      <c r="Z41" s="59">
        <f t="shared" si="3"/>
        <v>117.38949098085581</v>
      </c>
      <c r="AA41" s="59">
        <f t="shared" si="3"/>
        <v>123.78417932331156</v>
      </c>
      <c r="AB41" s="59">
        <f t="shared" si="3"/>
        <v>121.68334786579965</v>
      </c>
      <c r="AC41" s="59">
        <f t="shared" si="3"/>
        <v>104.14072999934682</v>
      </c>
    </row>
    <row r="42" spans="1:29" x14ac:dyDescent="0.3">
      <c r="A42" s="68" t="s">
        <v>102</v>
      </c>
      <c r="B42" s="40" t="s">
        <v>69</v>
      </c>
      <c r="C42" s="40" t="s">
        <v>152</v>
      </c>
      <c r="D42" s="40" t="s">
        <v>151</v>
      </c>
      <c r="E42" s="59">
        <f t="array" ref="E42">SUM(IF(('R8. TIAM energy consumption'!$A$9:$A$278=$B42)*('R8. TIAM energy consumption'!$B$9:$B$278="PRIM FUELS - GAS")*('R8. TIAM energy consumption'!$D$9:$D$278=$D42)*('R8. TIAM energy consumption'!$E$8:$P$8=E$9),'R8. TIAM energy consumption'!$E$9:$P$278))</f>
        <v>7769.6695808917839</v>
      </c>
      <c r="F42" s="59">
        <f t="array" ref="F42">SUM(IF(('R8. TIAM energy consumption'!$A$9:$A$278=$B42)*('R8. TIAM energy consumption'!$B$9:$B$278="PRIM FUELS - GAS")*('R8. TIAM energy consumption'!$D$9:$D$278=$D42)*('R8. TIAM energy consumption'!$E$8:$P$8=F$9),'R8. TIAM energy consumption'!$E$9:$P$278))</f>
        <v>8285.2901571639468</v>
      </c>
      <c r="G42" s="59">
        <f t="array" ref="G42">SUM(IF(('R8. TIAM energy consumption'!$A$9:$A$278=$B42)*('R8. TIAM energy consumption'!$B$9:$B$278="PRIM FUELS - GAS")*('R8. TIAM energy consumption'!$D$9:$D$278=$D42)*('R8. TIAM energy consumption'!$E$8:$P$8=G$9),'R8. TIAM energy consumption'!$E$9:$P$278))</f>
        <v>8394.2584257928065</v>
      </c>
      <c r="H42" s="59">
        <f t="array" ref="H42">SUM(IF(('R8. TIAM energy consumption'!$A$9:$A$278=$B42)*('R8. TIAM energy consumption'!$B$9:$B$278="PRIM FUELS - GAS")*('R8. TIAM energy consumption'!$D$9:$D$278=$D42)*('R8. TIAM energy consumption'!$E$8:$P$8=H$9),'R8. TIAM energy consumption'!$E$9:$P$278))</f>
        <v>6926.1308491515465</v>
      </c>
      <c r="I42" s="59">
        <f t="array" ref="I42">SUM(IF(('R8. TIAM energy consumption'!$A$9:$A$278=$B42)*('R8. TIAM energy consumption'!$B$9:$B$278="PRIM FUELS - GAS")*('R8. TIAM energy consumption'!$D$9:$D$278=$D42)*('R8. TIAM energy consumption'!$E$8:$P$8=I$9),'R8. TIAM energy consumption'!$E$9:$P$278))</f>
        <v>6134.8749746602498</v>
      </c>
      <c r="J42" s="59">
        <f t="array" ref="J42">SUM(IF(('R8. TIAM energy consumption'!$A$9:$A$278=$B42)*('R8. TIAM energy consumption'!$B$9:$B$278="PRIM FUELS - GAS")*('R8. TIAM energy consumption'!$D$9:$D$278=$D42)*('R8. TIAM energy consumption'!$E$8:$P$8=J$9),'R8. TIAM energy consumption'!$E$9:$P$278))</f>
        <v>6368.5383397898595</v>
      </c>
      <c r="K42" s="59">
        <f t="array" ref="K42">SUM(IF(('R8. TIAM energy consumption'!$A$9:$A$278=$B42)*('R8. TIAM energy consumption'!$B$9:$B$278="PRIM FUELS - GAS")*('R8. TIAM energy consumption'!$D$9:$D$278=$D42)*('R8. TIAM energy consumption'!$E$8:$P$8=K$9),'R8. TIAM energy consumption'!$E$9:$P$278))</f>
        <v>4672.5209026977227</v>
      </c>
      <c r="L42" s="59">
        <f t="array" ref="L42">SUM(IF(('R8. TIAM energy consumption'!$A$9:$A$278=$B42)*('R8. TIAM energy consumption'!$B$9:$B$278="PRIM FUELS - GAS")*('R8. TIAM energy consumption'!$D$9:$D$278=$D42)*('R8. TIAM energy consumption'!$E$8:$P$8=L$9),'R8. TIAM energy consumption'!$E$9:$P$278))</f>
        <v>3071.5831035514229</v>
      </c>
      <c r="M42" s="59">
        <f t="array" ref="M42">SUM(IF(('R8. TIAM energy consumption'!$A$9:$A$278=$B42)*('R8. TIAM energy consumption'!$B$9:$B$278="PRIM FUELS - GAS")*('R8. TIAM energy consumption'!$D$9:$D$278=$D42)*('R8. TIAM energy consumption'!$E$8:$P$8=M$9),'R8. TIAM energy consumption'!$E$9:$P$278))</f>
        <v>2951.7536244440353</v>
      </c>
      <c r="N42" s="59">
        <f t="array" ref="N42">SUM(IF(('R8. TIAM energy consumption'!$A$9:$A$278=$B42)*('R8. TIAM energy consumption'!$B$9:$B$278="PRIM FUELS - GAS")*('R8. TIAM energy consumption'!$D$9:$D$278=$D42)*('R8. TIAM energy consumption'!$E$8:$P$8=N$9),'R8. TIAM energy consumption'!$E$9:$P$278))</f>
        <v>2912.1885134977615</v>
      </c>
      <c r="O42" s="59">
        <f t="array" ref="O42">SUM(IF(('R8. TIAM energy consumption'!$A$9:$A$278=$B42)*('R8. TIAM energy consumption'!$B$9:$B$278="PRIM FUELS - GAS")*('R8. TIAM energy consumption'!$D$9:$D$278=$D42)*('R8. TIAM energy consumption'!$E$8:$P$8=O$9),'R8. TIAM energy consumption'!$E$9:$P$278))</f>
        <v>2817.5372119472258</v>
      </c>
      <c r="P42" s="59">
        <f t="array" ref="P42">SUM(IF(('R8. TIAM energy consumption'!$A$9:$A$278=$B42)*('R8. TIAM energy consumption'!$B$9:$B$278="PRIM FUELS - GAS")*('R8. TIAM energy consumption'!$D$9:$D$278=$D42)*('R8. TIAM energy consumption'!$E$8:$P$8=P$9),'R8. TIAM energy consumption'!$E$9:$P$278))</f>
        <v>2730.3462946516465</v>
      </c>
      <c r="R42" s="59">
        <f t="shared" si="3"/>
        <v>206.19832367434881</v>
      </c>
      <c r="S42" s="59">
        <f t="shared" si="3"/>
        <v>219.88231594356941</v>
      </c>
      <c r="T42" s="59">
        <f t="shared" si="3"/>
        <v>222.77421167877881</v>
      </c>
      <c r="U42" s="59">
        <f t="shared" si="3"/>
        <v>183.81175103720724</v>
      </c>
      <c r="V42" s="59">
        <f t="shared" si="3"/>
        <v>162.81270684119141</v>
      </c>
      <c r="W42" s="59">
        <f t="shared" si="3"/>
        <v>169.01387069921776</v>
      </c>
      <c r="X42" s="59">
        <f t="shared" si="3"/>
        <v>124.00346854377317</v>
      </c>
      <c r="Y42" s="59">
        <f t="shared" si="3"/>
        <v>81.516373429365601</v>
      </c>
      <c r="Z42" s="59">
        <f t="shared" si="3"/>
        <v>78.336233339562995</v>
      </c>
      <c r="AA42" s="59">
        <f t="shared" si="3"/>
        <v>77.28621963329482</v>
      </c>
      <c r="AB42" s="59">
        <f t="shared" si="3"/>
        <v>74.774280160178179</v>
      </c>
      <c r="AC42" s="59">
        <f t="shared" si="3"/>
        <v>72.460330924783065</v>
      </c>
    </row>
    <row r="43" spans="1:29" x14ac:dyDescent="0.3">
      <c r="A43" s="68" t="s">
        <v>102</v>
      </c>
      <c r="B43" s="40" t="s">
        <v>69</v>
      </c>
      <c r="C43" s="40" t="s">
        <v>145</v>
      </c>
      <c r="D43" s="40" t="s">
        <v>50</v>
      </c>
      <c r="E43" s="59">
        <f t="array" ref="E43">SUM(IF(('R8. TIAM energy consumption'!$A$9:$A$278=$B43)*('R8. TIAM energy consumption'!$B$9:$B$278="PRIM FUELS - GAS")*('R8. TIAM energy consumption'!$D$9:$D$278=$D43)*('R8. TIAM energy consumption'!$E$8:$P$8=E$9),'R8. TIAM energy consumption'!$E$9:$P$278))</f>
        <v>14327.117906739521</v>
      </c>
      <c r="F43" s="59">
        <f t="array" ref="F43">SUM(IF(('R8. TIAM energy consumption'!$A$9:$A$278=$B43)*('R8. TIAM energy consumption'!$B$9:$B$278="PRIM FUELS - GAS")*('R8. TIAM energy consumption'!$D$9:$D$278=$D43)*('R8. TIAM energy consumption'!$E$8:$P$8=F$9),'R8. TIAM energy consumption'!$E$9:$P$278))</f>
        <v>13858.859823066639</v>
      </c>
      <c r="G43" s="59">
        <f t="array" ref="G43">SUM(IF(('R8. TIAM energy consumption'!$A$9:$A$278=$B43)*('R8. TIAM energy consumption'!$B$9:$B$278="PRIM FUELS - GAS")*('R8. TIAM energy consumption'!$D$9:$D$278=$D43)*('R8. TIAM energy consumption'!$E$8:$P$8=G$9),'R8. TIAM energy consumption'!$E$9:$P$278))</f>
        <v>15551.385299649213</v>
      </c>
      <c r="H43" s="59">
        <f t="array" ref="H43">SUM(IF(('R8. TIAM energy consumption'!$A$9:$A$278=$B43)*('R8. TIAM energy consumption'!$B$9:$B$278="PRIM FUELS - GAS")*('R8. TIAM energy consumption'!$D$9:$D$278=$D43)*('R8. TIAM energy consumption'!$E$8:$P$8=H$9),'R8. TIAM energy consumption'!$E$9:$P$278))</f>
        <v>18473.46201385729</v>
      </c>
      <c r="I43" s="59">
        <f t="array" ref="I43">SUM(IF(('R8. TIAM energy consumption'!$A$9:$A$278=$B43)*('R8. TIAM energy consumption'!$B$9:$B$278="PRIM FUELS - GAS")*('R8. TIAM energy consumption'!$D$9:$D$278=$D43)*('R8. TIAM energy consumption'!$E$8:$P$8=I$9),'R8. TIAM energy consumption'!$E$9:$P$278))</f>
        <v>19028.97828854929</v>
      </c>
      <c r="J43" s="59">
        <f t="array" ref="J43">SUM(IF(('R8. TIAM energy consumption'!$A$9:$A$278=$B43)*('R8. TIAM energy consumption'!$B$9:$B$278="PRIM FUELS - GAS")*('R8. TIAM energy consumption'!$D$9:$D$278=$D43)*('R8. TIAM energy consumption'!$E$8:$P$8=J$9),'R8. TIAM energy consumption'!$E$9:$P$278))</f>
        <v>20124.491559876969</v>
      </c>
      <c r="K43" s="59">
        <f t="array" ref="K43">SUM(IF(('R8. TIAM energy consumption'!$A$9:$A$278=$B43)*('R8. TIAM energy consumption'!$B$9:$B$278="PRIM FUELS - GAS")*('R8. TIAM energy consumption'!$D$9:$D$278=$D43)*('R8. TIAM energy consumption'!$E$8:$P$8=K$9),'R8. TIAM energy consumption'!$E$9:$P$278))</f>
        <v>21968.076606016286</v>
      </c>
      <c r="L43" s="59">
        <f t="array" ref="L43">SUM(IF(('R8. TIAM energy consumption'!$A$9:$A$278=$B43)*('R8. TIAM energy consumption'!$B$9:$B$278="PRIM FUELS - GAS")*('R8. TIAM energy consumption'!$D$9:$D$278=$D43)*('R8. TIAM energy consumption'!$E$8:$P$8=L$9),'R8. TIAM energy consumption'!$E$9:$P$278))</f>
        <v>21718.276426704764</v>
      </c>
      <c r="M43" s="59">
        <f t="array" ref="M43">SUM(IF(('R8. TIAM energy consumption'!$A$9:$A$278=$B43)*('R8. TIAM energy consumption'!$B$9:$B$278="PRIM FUELS - GAS")*('R8. TIAM energy consumption'!$D$9:$D$278=$D43)*('R8. TIAM energy consumption'!$E$8:$P$8=M$9),'R8. TIAM energy consumption'!$E$9:$P$278))</f>
        <v>12779.995325926704</v>
      </c>
      <c r="N43" s="59">
        <f t="array" ref="N43">SUM(IF(('R8. TIAM energy consumption'!$A$9:$A$278=$B43)*('R8. TIAM energy consumption'!$B$9:$B$278="PRIM FUELS - GAS")*('R8. TIAM energy consumption'!$D$9:$D$278=$D43)*('R8. TIAM energy consumption'!$E$8:$P$8=N$9),'R8. TIAM energy consumption'!$E$9:$P$278))</f>
        <v>11539.64675736537</v>
      </c>
      <c r="O43" s="59">
        <f t="array" ref="O43">SUM(IF(('R8. TIAM energy consumption'!$A$9:$A$278=$B43)*('R8. TIAM energy consumption'!$B$9:$B$278="PRIM FUELS - GAS")*('R8. TIAM energy consumption'!$D$9:$D$278=$D43)*('R8. TIAM energy consumption'!$E$8:$P$8=O$9),'R8. TIAM energy consumption'!$E$9:$P$278))</f>
        <v>9223.6561657081184</v>
      </c>
      <c r="P43" s="59">
        <f t="array" ref="P43">SUM(IF(('R8. TIAM energy consumption'!$A$9:$A$278=$B43)*('R8. TIAM energy consumption'!$B$9:$B$278="PRIM FUELS - GAS")*('R8. TIAM energy consumption'!$D$9:$D$278=$D43)*('R8. TIAM energy consumption'!$E$8:$P$8=P$9),'R8. TIAM energy consumption'!$E$9:$P$278))</f>
        <v>8034.3020562839156</v>
      </c>
      <c r="R43" s="59">
        <f t="shared" si="3"/>
        <v>380.22565370345586</v>
      </c>
      <c r="S43" s="59">
        <f t="shared" si="3"/>
        <v>367.79860891151651</v>
      </c>
      <c r="T43" s="59">
        <f t="shared" si="3"/>
        <v>412.71633834826793</v>
      </c>
      <c r="U43" s="59">
        <f t="shared" si="3"/>
        <v>490.26497974730125</v>
      </c>
      <c r="V43" s="59">
        <f t="shared" si="3"/>
        <v>505.00775914386884</v>
      </c>
      <c r="W43" s="59">
        <f t="shared" si="3"/>
        <v>534.08145368891314</v>
      </c>
      <c r="X43" s="59">
        <f t="shared" si="3"/>
        <v>583.00813481830448</v>
      </c>
      <c r="Y43" s="59">
        <f t="shared" si="3"/>
        <v>576.37871799544962</v>
      </c>
      <c r="Z43" s="59">
        <f t="shared" si="3"/>
        <v>339.16675417613266</v>
      </c>
      <c r="AA43" s="59">
        <f t="shared" si="3"/>
        <v>306.24929315073473</v>
      </c>
      <c r="AB43" s="59">
        <f t="shared" si="3"/>
        <v>244.78549823984793</v>
      </c>
      <c r="AC43" s="59">
        <f t="shared" si="3"/>
        <v>213.22137301351876</v>
      </c>
    </row>
    <row r="44" spans="1:29" x14ac:dyDescent="0.3">
      <c r="A44" s="68" t="s">
        <v>102</v>
      </c>
      <c r="B44" s="40" t="s">
        <v>69</v>
      </c>
      <c r="C44" s="40" t="s">
        <v>154</v>
      </c>
      <c r="D44" s="40" t="s">
        <v>153</v>
      </c>
      <c r="E44" s="59">
        <f t="array" ref="E44">SUM(IF(('R8. TIAM energy consumption'!$A$9:$A$278=$B44)*('R8. TIAM energy consumption'!$B$9:$B$278="PRIM FUELS - GAS")*('R8. TIAM energy consumption'!$D$9:$D$278=$D44)*('R8. TIAM energy consumption'!$E$8:$P$8=E$9),'R8. TIAM energy consumption'!$E$9:$P$278))</f>
        <v>23384.827634195975</v>
      </c>
      <c r="F44" s="59">
        <f t="array" ref="F44">SUM(IF(('R8. TIAM energy consumption'!$A$9:$A$278=$B44)*('R8. TIAM energy consumption'!$B$9:$B$278="PRIM FUELS - GAS")*('R8. TIAM energy consumption'!$D$9:$D$278=$D44)*('R8. TIAM energy consumption'!$E$8:$P$8=F$9),'R8. TIAM energy consumption'!$E$9:$P$278))</f>
        <v>22264.272699324447</v>
      </c>
      <c r="G44" s="59">
        <f t="array" ref="G44">SUM(IF(('R8. TIAM energy consumption'!$A$9:$A$278=$B44)*('R8. TIAM energy consumption'!$B$9:$B$278="PRIM FUELS - GAS")*('R8. TIAM energy consumption'!$D$9:$D$278=$D44)*('R8. TIAM energy consumption'!$E$8:$P$8=G$9),'R8. TIAM energy consumption'!$E$9:$P$278))</f>
        <v>23446.817284090335</v>
      </c>
      <c r="H44" s="59">
        <f t="array" ref="H44">SUM(IF(('R8. TIAM energy consumption'!$A$9:$A$278=$B44)*('R8. TIAM energy consumption'!$B$9:$B$278="PRIM FUELS - GAS")*('R8. TIAM energy consumption'!$D$9:$D$278=$D44)*('R8. TIAM energy consumption'!$E$8:$P$8=H$9),'R8. TIAM energy consumption'!$E$9:$P$278))</f>
        <v>23695.592707490829</v>
      </c>
      <c r="I44" s="59">
        <f t="array" ref="I44">SUM(IF(('R8. TIAM energy consumption'!$A$9:$A$278=$B44)*('R8. TIAM energy consumption'!$B$9:$B$278="PRIM FUELS - GAS")*('R8. TIAM energy consumption'!$D$9:$D$278=$D44)*('R8. TIAM energy consumption'!$E$8:$P$8=I$9),'R8. TIAM energy consumption'!$E$9:$P$278))</f>
        <v>16217.607890353536</v>
      </c>
      <c r="J44" s="59">
        <f t="array" ref="J44">SUM(IF(('R8. TIAM energy consumption'!$A$9:$A$278=$B44)*('R8. TIAM energy consumption'!$B$9:$B$278="PRIM FUELS - GAS")*('R8. TIAM energy consumption'!$D$9:$D$278=$D44)*('R8. TIAM energy consumption'!$E$8:$P$8=J$9),'R8. TIAM energy consumption'!$E$9:$P$278))</f>
        <v>13063.810126873197</v>
      </c>
      <c r="K44" s="59">
        <f t="array" ref="K44">SUM(IF(('R8. TIAM energy consumption'!$A$9:$A$278=$B44)*('R8. TIAM energy consumption'!$B$9:$B$278="PRIM FUELS - GAS")*('R8. TIAM energy consumption'!$D$9:$D$278=$D44)*('R8. TIAM energy consumption'!$E$8:$P$8=K$9),'R8. TIAM energy consumption'!$E$9:$P$278))</f>
        <v>9217.8787576921568</v>
      </c>
      <c r="L44" s="59">
        <f t="array" ref="L44">SUM(IF(('R8. TIAM energy consumption'!$A$9:$A$278=$B44)*('R8. TIAM energy consumption'!$B$9:$B$278="PRIM FUELS - GAS")*('R8. TIAM energy consumption'!$D$9:$D$278=$D44)*('R8. TIAM energy consumption'!$E$8:$P$8=L$9),'R8. TIAM energy consumption'!$E$9:$P$278))</f>
        <v>8341.508260435221</v>
      </c>
      <c r="M44" s="59">
        <f t="array" ref="M44">SUM(IF(('R8. TIAM energy consumption'!$A$9:$A$278=$B44)*('R8. TIAM energy consumption'!$B$9:$B$278="PRIM FUELS - GAS")*('R8. TIAM energy consumption'!$D$9:$D$278=$D44)*('R8. TIAM energy consumption'!$E$8:$P$8=M$9),'R8. TIAM energy consumption'!$E$9:$P$278))</f>
        <v>5201.3957676840755</v>
      </c>
      <c r="N44" s="59">
        <f t="array" ref="N44">SUM(IF(('R8. TIAM energy consumption'!$A$9:$A$278=$B44)*('R8. TIAM energy consumption'!$B$9:$B$278="PRIM FUELS - GAS")*('R8. TIAM energy consumption'!$D$9:$D$278=$D44)*('R8. TIAM energy consumption'!$E$8:$P$8=N$9),'R8. TIAM energy consumption'!$E$9:$P$278))</f>
        <v>5086.9046517791285</v>
      </c>
      <c r="O44" s="59">
        <f t="array" ref="O44">SUM(IF(('R8. TIAM energy consumption'!$A$9:$A$278=$B44)*('R8. TIAM energy consumption'!$B$9:$B$278="PRIM FUELS - GAS")*('R8. TIAM energy consumption'!$D$9:$D$278=$D44)*('R8. TIAM energy consumption'!$E$8:$P$8=O$9),'R8. TIAM energy consumption'!$E$9:$P$278))</f>
        <v>4355.5462113211797</v>
      </c>
      <c r="P44" s="59">
        <f t="array" ref="P44">SUM(IF(('R8. TIAM energy consumption'!$A$9:$A$278=$B44)*('R8. TIAM energy consumption'!$B$9:$B$278="PRIM FUELS - GAS")*('R8. TIAM energy consumption'!$D$9:$D$278=$D44)*('R8. TIAM energy consumption'!$E$8:$P$8=P$9),'R8. TIAM energy consumption'!$E$9:$P$278))</f>
        <v>3669.8904833737179</v>
      </c>
      <c r="R44" s="59">
        <f t="shared" si="3"/>
        <v>620.60711943832121</v>
      </c>
      <c r="S44" s="59">
        <f t="shared" si="3"/>
        <v>590.86884720551302</v>
      </c>
      <c r="T44" s="59">
        <f t="shared" si="3"/>
        <v>622.25225527843622</v>
      </c>
      <c r="U44" s="59">
        <f t="shared" si="3"/>
        <v>628.85447622779486</v>
      </c>
      <c r="V44" s="59">
        <f t="shared" si="3"/>
        <v>430.39713930987659</v>
      </c>
      <c r="W44" s="59">
        <f t="shared" si="3"/>
        <v>346.6988809390341</v>
      </c>
      <c r="X44" s="59">
        <f t="shared" si="3"/>
        <v>244.63217230549881</v>
      </c>
      <c r="Y44" s="59">
        <f t="shared" si="3"/>
        <v>221.3742814041338</v>
      </c>
      <c r="Z44" s="59">
        <f t="shared" si="3"/>
        <v>138.03921478218226</v>
      </c>
      <c r="AA44" s="59">
        <f t="shared" si="3"/>
        <v>135.0007488693891</v>
      </c>
      <c r="AB44" s="59">
        <f t="shared" si="3"/>
        <v>115.59131544915786</v>
      </c>
      <c r="AC44" s="59">
        <f t="shared" si="3"/>
        <v>97.394780802667185</v>
      </c>
    </row>
    <row r="45" spans="1:29" x14ac:dyDescent="0.3">
      <c r="A45" s="68" t="s">
        <v>102</v>
      </c>
      <c r="B45" s="40" t="s">
        <v>69</v>
      </c>
      <c r="C45" s="40" t="s">
        <v>150</v>
      </c>
      <c r="D45" s="40" t="s">
        <v>149</v>
      </c>
      <c r="E45" s="59">
        <f t="array" ref="E45">SUM(IF(('R8. TIAM energy consumption'!$A$9:$A$278=$B45)*('R8. TIAM energy consumption'!$B$9:$B$278="PRIM FUELS - GAS")*('R8. TIAM energy consumption'!$D$9:$D$278=$D45)*('R8. TIAM energy consumption'!$E$8:$P$8=E$9),'R8. TIAM energy consumption'!$E$9:$P$278))</f>
        <v>48100.249799130077</v>
      </c>
      <c r="F45" s="59">
        <f t="array" ref="F45">SUM(IF(('R8. TIAM energy consumption'!$A$9:$A$278=$B45)*('R8. TIAM energy consumption'!$B$9:$B$278="PRIM FUELS - GAS")*('R8. TIAM energy consumption'!$D$9:$D$278=$D45)*('R8. TIAM energy consumption'!$E$8:$P$8=F$9),'R8. TIAM energy consumption'!$E$9:$P$278))</f>
        <v>37959.384135039247</v>
      </c>
      <c r="G45" s="59">
        <f t="array" ref="G45">SUM(IF(('R8. TIAM energy consumption'!$A$9:$A$278=$B45)*('R8. TIAM energy consumption'!$B$9:$B$278="PRIM FUELS - GAS")*('R8. TIAM energy consumption'!$D$9:$D$278=$D45)*('R8. TIAM energy consumption'!$E$8:$P$8=G$9),'R8. TIAM energy consumption'!$E$9:$P$278))</f>
        <v>49231.078235986126</v>
      </c>
      <c r="H45" s="59">
        <f t="array" ref="H45">SUM(IF(('R8. TIAM energy consumption'!$A$9:$A$278=$B45)*('R8. TIAM energy consumption'!$B$9:$B$278="PRIM FUELS - GAS")*('R8. TIAM energy consumption'!$D$9:$D$278=$D45)*('R8. TIAM energy consumption'!$E$8:$P$8=H$9),'R8. TIAM energy consumption'!$E$9:$P$278))</f>
        <v>76707.430562952912</v>
      </c>
      <c r="I45" s="59">
        <f t="array" ref="I45">SUM(IF(('R8. TIAM energy consumption'!$A$9:$A$278=$B45)*('R8. TIAM energy consumption'!$B$9:$B$278="PRIM FUELS - GAS")*('R8. TIAM energy consumption'!$D$9:$D$278=$D45)*('R8. TIAM energy consumption'!$E$8:$P$8=I$9),'R8. TIAM energy consumption'!$E$9:$P$278))</f>
        <v>133592.65571899654</v>
      </c>
      <c r="J45" s="59">
        <f t="array" ref="J45">SUM(IF(('R8. TIAM energy consumption'!$A$9:$A$278=$B45)*('R8. TIAM energy consumption'!$B$9:$B$278="PRIM FUELS - GAS")*('R8. TIAM energy consumption'!$D$9:$D$278=$D45)*('R8. TIAM energy consumption'!$E$8:$P$8=J$9),'R8. TIAM energy consumption'!$E$9:$P$278))</f>
        <v>118492.9480189567</v>
      </c>
      <c r="K45" s="59">
        <f t="array" ref="K45">SUM(IF(('R8. TIAM energy consumption'!$A$9:$A$278=$B45)*('R8. TIAM energy consumption'!$B$9:$B$278="PRIM FUELS - GAS")*('R8. TIAM energy consumption'!$D$9:$D$278=$D45)*('R8. TIAM energy consumption'!$E$8:$P$8=K$9),'R8. TIAM energy consumption'!$E$9:$P$278))</f>
        <v>85334.860204203753</v>
      </c>
      <c r="L45" s="59">
        <f t="array" ref="L45">SUM(IF(('R8. TIAM energy consumption'!$A$9:$A$278=$B45)*('R8. TIAM energy consumption'!$B$9:$B$278="PRIM FUELS - GAS")*('R8. TIAM energy consumption'!$D$9:$D$278=$D45)*('R8. TIAM energy consumption'!$E$8:$P$8=L$9),'R8. TIAM energy consumption'!$E$9:$P$278))</f>
        <v>56587.930943006308</v>
      </c>
      <c r="M45" s="59">
        <f t="array" ref="M45">SUM(IF(('R8. TIAM energy consumption'!$A$9:$A$278=$B45)*('R8. TIAM energy consumption'!$B$9:$B$278="PRIM FUELS - GAS")*('R8. TIAM energy consumption'!$D$9:$D$278=$D45)*('R8. TIAM energy consumption'!$E$8:$P$8=M$9),'R8. TIAM energy consumption'!$E$9:$P$278))</f>
        <v>47675.688309024838</v>
      </c>
      <c r="N45" s="59">
        <f t="array" ref="N45">SUM(IF(('R8. TIAM energy consumption'!$A$9:$A$278=$B45)*('R8. TIAM energy consumption'!$B$9:$B$278="PRIM FUELS - GAS")*('R8. TIAM energy consumption'!$D$9:$D$278=$D45)*('R8. TIAM energy consumption'!$E$8:$P$8=N$9),'R8. TIAM energy consumption'!$E$9:$P$278))</f>
        <v>40444.884561595063</v>
      </c>
      <c r="O45" s="59">
        <f t="array" ref="O45">SUM(IF(('R8. TIAM energy consumption'!$A$9:$A$278=$B45)*('R8. TIAM energy consumption'!$B$9:$B$278="PRIM FUELS - GAS")*('R8. TIAM energy consumption'!$D$9:$D$278=$D45)*('R8. TIAM energy consumption'!$E$8:$P$8=O$9),'R8. TIAM energy consumption'!$E$9:$P$278))</f>
        <v>28448.495788722295</v>
      </c>
      <c r="P45" s="59">
        <f t="array" ref="P45">SUM(IF(('R8. TIAM energy consumption'!$A$9:$A$278=$B45)*('R8. TIAM energy consumption'!$B$9:$B$278="PRIM FUELS - GAS")*('R8. TIAM energy consumption'!$D$9:$D$278=$D45)*('R8. TIAM energy consumption'!$E$8:$P$8=P$9),'R8. TIAM energy consumption'!$E$9:$P$278))</f>
        <v>17350.897896292641</v>
      </c>
      <c r="R45" s="59">
        <f t="shared" si="3"/>
        <v>1276.5267266049773</v>
      </c>
      <c r="S45" s="59">
        <f t="shared" si="3"/>
        <v>1007.3995161397045</v>
      </c>
      <c r="T45" s="59">
        <f t="shared" si="3"/>
        <v>1306.5376460675575</v>
      </c>
      <c r="U45" s="59">
        <f t="shared" si="3"/>
        <v>2035.7292457257843</v>
      </c>
      <c r="V45" s="59">
        <f t="shared" si="3"/>
        <v>3545.3993735084632</v>
      </c>
      <c r="W45" s="59">
        <f t="shared" si="3"/>
        <v>3144.6700524858429</v>
      </c>
      <c r="X45" s="59">
        <f t="shared" si="3"/>
        <v>2264.6915601618284</v>
      </c>
      <c r="Y45" s="59">
        <f t="shared" si="3"/>
        <v>1501.7802725284555</v>
      </c>
      <c r="Z45" s="59">
        <f t="shared" si="3"/>
        <v>1265.2593404381726</v>
      </c>
      <c r="AA45" s="59">
        <f t="shared" si="3"/>
        <v>1073.3619121092979</v>
      </c>
      <c r="AB45" s="59">
        <f t="shared" si="3"/>
        <v>754.99119771036908</v>
      </c>
      <c r="AC45" s="59">
        <f t="shared" si="3"/>
        <v>460.47338605738821</v>
      </c>
    </row>
    <row r="46" spans="1:29" x14ac:dyDescent="0.3">
      <c r="A46" s="68" t="s">
        <v>102</v>
      </c>
      <c r="B46" s="40" t="s">
        <v>69</v>
      </c>
      <c r="C46" s="40" t="s">
        <v>146</v>
      </c>
      <c r="D46" s="40" t="s">
        <v>51</v>
      </c>
      <c r="E46" s="59">
        <f t="array" ref="E46">SUM(IF(('R8. TIAM energy consumption'!$A$9:$A$278=$B46)*('R8. TIAM energy consumption'!$B$9:$B$278="PRIM FUELS - GAS")*('R8. TIAM energy consumption'!$D$9:$D$278=$D46)*('R8. TIAM energy consumption'!$E$8:$P$8=E$9),'R8. TIAM energy consumption'!$E$9:$P$278))</f>
        <v>2036.4777905099068</v>
      </c>
      <c r="F46" s="59">
        <f t="array" ref="F46">SUM(IF(('R8. TIAM energy consumption'!$A$9:$A$278=$B46)*('R8. TIAM energy consumption'!$B$9:$B$278="PRIM FUELS - GAS")*('R8. TIAM energy consumption'!$D$9:$D$278=$D46)*('R8. TIAM energy consumption'!$E$8:$P$8=F$9),'R8. TIAM energy consumption'!$E$9:$P$278))</f>
        <v>721.94319251164461</v>
      </c>
      <c r="G46" s="59">
        <f t="array" ref="G46">SUM(IF(('R8. TIAM energy consumption'!$A$9:$A$278=$B46)*('R8. TIAM energy consumption'!$B$9:$B$278="PRIM FUELS - GAS")*('R8. TIAM energy consumption'!$D$9:$D$278=$D46)*('R8. TIAM energy consumption'!$E$8:$P$8=G$9),'R8. TIAM energy consumption'!$E$9:$P$278))</f>
        <v>693.55351074943803</v>
      </c>
      <c r="H46" s="59">
        <f t="array" ref="H46">SUM(IF(('R8. TIAM energy consumption'!$A$9:$A$278=$B46)*('R8. TIAM energy consumption'!$B$9:$B$278="PRIM FUELS - GAS")*('R8. TIAM energy consumption'!$D$9:$D$278=$D46)*('R8. TIAM energy consumption'!$E$8:$P$8=H$9),'R8. TIAM energy consumption'!$E$9:$P$278))</f>
        <v>718.63278223904229</v>
      </c>
      <c r="I46" s="59">
        <f t="array" ref="I46">SUM(IF(('R8. TIAM energy consumption'!$A$9:$A$278=$B46)*('R8. TIAM energy consumption'!$B$9:$B$278="PRIM FUELS - GAS")*('R8. TIAM energy consumption'!$D$9:$D$278=$D46)*('R8. TIAM energy consumption'!$E$8:$P$8=I$9),'R8. TIAM energy consumption'!$E$9:$P$278))</f>
        <v>883.07685861977757</v>
      </c>
      <c r="J46" s="59">
        <f t="array" ref="J46">SUM(IF(('R8. TIAM energy consumption'!$A$9:$A$278=$B46)*('R8. TIAM energy consumption'!$B$9:$B$278="PRIM FUELS - GAS")*('R8. TIAM energy consumption'!$D$9:$D$278=$D46)*('R8. TIAM energy consumption'!$E$8:$P$8=J$9),'R8. TIAM energy consumption'!$E$9:$P$278))</f>
        <v>760.15094506642686</v>
      </c>
      <c r="K46" s="59">
        <f t="array" ref="K46">SUM(IF(('R8. TIAM energy consumption'!$A$9:$A$278=$B46)*('R8. TIAM energy consumption'!$B$9:$B$278="PRIM FUELS - GAS")*('R8. TIAM energy consumption'!$D$9:$D$278=$D46)*('R8. TIAM energy consumption'!$E$8:$P$8=K$9),'R8. TIAM energy consumption'!$E$9:$P$278))</f>
        <v>356.5814434340175</v>
      </c>
      <c r="L46" s="59">
        <f t="array" ref="L46">SUM(IF(('R8. TIAM energy consumption'!$A$9:$A$278=$B46)*('R8. TIAM energy consumption'!$B$9:$B$278="PRIM FUELS - GAS")*('R8. TIAM energy consumption'!$D$9:$D$278=$D46)*('R8. TIAM energy consumption'!$E$8:$P$8=L$9),'R8. TIAM energy consumption'!$E$9:$P$278))</f>
        <v>242.34780663307646</v>
      </c>
      <c r="M46" s="59">
        <f t="array" ref="M46">SUM(IF(('R8. TIAM energy consumption'!$A$9:$A$278=$B46)*('R8. TIAM energy consumption'!$B$9:$B$278="PRIM FUELS - GAS")*('R8. TIAM energy consumption'!$D$9:$D$278=$D46)*('R8. TIAM energy consumption'!$E$8:$P$8=M$9),'R8. TIAM energy consumption'!$E$9:$P$278))</f>
        <v>242.65695205459477</v>
      </c>
      <c r="N46" s="59">
        <f t="array" ref="N46">SUM(IF(('R8. TIAM energy consumption'!$A$9:$A$278=$B46)*('R8. TIAM energy consumption'!$B$9:$B$278="PRIM FUELS - GAS")*('R8. TIAM energy consumption'!$D$9:$D$278=$D46)*('R8. TIAM energy consumption'!$E$8:$P$8=N$9),'R8. TIAM energy consumption'!$E$9:$P$278))</f>
        <v>235.90371260621703</v>
      </c>
      <c r="O46" s="59">
        <f t="array" ref="O46">SUM(IF(('R8. TIAM energy consumption'!$A$9:$A$278=$B46)*('R8. TIAM energy consumption'!$B$9:$B$278="PRIM FUELS - GAS")*('R8. TIAM energy consumption'!$D$9:$D$278=$D46)*('R8. TIAM energy consumption'!$E$8:$P$8=O$9),'R8. TIAM energy consumption'!$E$9:$P$278))</f>
        <v>287.1049137222933</v>
      </c>
      <c r="P46" s="59">
        <f t="array" ref="P46">SUM(IF(('R8. TIAM energy consumption'!$A$9:$A$278=$B46)*('R8. TIAM energy consumption'!$B$9:$B$278="PRIM FUELS - GAS")*('R8. TIAM energy consumption'!$D$9:$D$278=$D46)*('R8. TIAM energy consumption'!$E$8:$P$8=P$9),'R8. TIAM energy consumption'!$E$9:$P$278))</f>
        <v>262.34890608762987</v>
      </c>
      <c r="R46" s="59">
        <f t="shared" si="3"/>
        <v>54.045838401661769</v>
      </c>
      <c r="S46" s="59">
        <f t="shared" si="3"/>
        <v>19.159563290839792</v>
      </c>
      <c r="T46" s="59">
        <f t="shared" si="3"/>
        <v>18.406132951483798</v>
      </c>
      <c r="U46" s="59">
        <f t="shared" si="3"/>
        <v>19.071708711983092</v>
      </c>
      <c r="V46" s="59">
        <f t="shared" si="3"/>
        <v>23.435870216518055</v>
      </c>
      <c r="W46" s="59">
        <f t="shared" si="3"/>
        <v>20.173554226507889</v>
      </c>
      <c r="X46" s="59">
        <f t="shared" si="3"/>
        <v>9.4632719093100537</v>
      </c>
      <c r="Y46" s="59">
        <f t="shared" si="3"/>
        <v>6.4316392033958243</v>
      </c>
      <c r="Z46" s="59">
        <f t="shared" si="3"/>
        <v>6.4398435764421951</v>
      </c>
      <c r="AA46" s="59">
        <f t="shared" si="3"/>
        <v>6.2606201694325048</v>
      </c>
      <c r="AB46" s="59">
        <f t="shared" si="3"/>
        <v>7.6194426689391506</v>
      </c>
      <c r="AC46" s="59">
        <f t="shared" si="3"/>
        <v>6.9624459688875788</v>
      </c>
    </row>
    <row r="47" spans="1:29" x14ac:dyDescent="0.3">
      <c r="A47" s="68" t="s">
        <v>103</v>
      </c>
      <c r="B47" s="40" t="s">
        <v>70</v>
      </c>
      <c r="C47" s="40" t="s">
        <v>148</v>
      </c>
      <c r="D47" s="40" t="s">
        <v>147</v>
      </c>
      <c r="E47" s="59">
        <f t="array" ref="E47">SUM(IF(('R8. TIAM energy consumption'!$A$9:$A$278=$B47)*('R8. TIAM energy consumption'!$B$9:$B$278="PRIM FUELS - GAS")*('R8. TIAM energy consumption'!$D$9:$D$278=$D47)*('R8. TIAM energy consumption'!$E$8:$P$8=E$9),'R8. TIAM energy consumption'!$E$9:$P$278))</f>
        <v>30559.239994074946</v>
      </c>
      <c r="F47" s="59">
        <f t="array" ref="F47">SUM(IF(('R8. TIAM energy consumption'!$A$9:$A$278=$B47)*('R8. TIAM energy consumption'!$B$9:$B$278="PRIM FUELS - GAS")*('R8. TIAM energy consumption'!$D$9:$D$278=$D47)*('R8. TIAM energy consumption'!$E$8:$P$8=F$9),'R8. TIAM energy consumption'!$E$9:$P$278))</f>
        <v>23897.391728544328</v>
      </c>
      <c r="G47" s="59">
        <f t="array" ref="G47">SUM(IF(('R8. TIAM energy consumption'!$A$9:$A$278=$B47)*('R8. TIAM energy consumption'!$B$9:$B$278="PRIM FUELS - GAS")*('R8. TIAM energy consumption'!$D$9:$D$278=$D47)*('R8. TIAM energy consumption'!$E$8:$P$8=G$9),'R8. TIAM energy consumption'!$E$9:$P$278))</f>
        <v>19750.788281164645</v>
      </c>
      <c r="H47" s="59">
        <f t="array" ref="H47">SUM(IF(('R8. TIAM energy consumption'!$A$9:$A$278=$B47)*('R8. TIAM energy consumption'!$B$9:$B$278="PRIM FUELS - GAS")*('R8. TIAM energy consumption'!$D$9:$D$278=$D47)*('R8. TIAM energy consumption'!$E$8:$P$8=H$9),'R8. TIAM energy consumption'!$E$9:$P$278))</f>
        <v>25616.624898031434</v>
      </c>
      <c r="I47" s="59">
        <f t="array" ref="I47">SUM(IF(('R8. TIAM energy consumption'!$A$9:$A$278=$B47)*('R8. TIAM energy consumption'!$B$9:$B$278="PRIM FUELS - GAS")*('R8. TIAM energy consumption'!$D$9:$D$278=$D47)*('R8. TIAM energy consumption'!$E$8:$P$8=I$9),'R8. TIAM energy consumption'!$E$9:$P$278))</f>
        <v>22428.640320447401</v>
      </c>
      <c r="J47" s="59">
        <f t="array" ref="J47">SUM(IF(('R8. TIAM energy consumption'!$A$9:$A$278=$B47)*('R8. TIAM energy consumption'!$B$9:$B$278="PRIM FUELS - GAS")*('R8. TIAM energy consumption'!$D$9:$D$278=$D47)*('R8. TIAM energy consumption'!$E$8:$P$8=J$9),'R8. TIAM energy consumption'!$E$9:$P$278))</f>
        <v>21428.791368651917</v>
      </c>
      <c r="K47" s="59">
        <f t="array" ref="K47">SUM(IF(('R8. TIAM energy consumption'!$A$9:$A$278=$B47)*('R8. TIAM energy consumption'!$B$9:$B$278="PRIM FUELS - GAS")*('R8. TIAM energy consumption'!$D$9:$D$278=$D47)*('R8. TIAM energy consumption'!$E$8:$P$8=K$9),'R8. TIAM energy consumption'!$E$9:$P$278))</f>
        <v>10781.121248614902</v>
      </c>
      <c r="L47" s="59">
        <f t="array" ref="L47">SUM(IF(('R8. TIAM energy consumption'!$A$9:$A$278=$B47)*('R8. TIAM energy consumption'!$B$9:$B$278="PRIM FUELS - GAS")*('R8. TIAM energy consumption'!$D$9:$D$278=$D47)*('R8. TIAM energy consumption'!$E$8:$P$8=L$9),'R8. TIAM energy consumption'!$E$9:$P$278))</f>
        <v>4512.4879655142795</v>
      </c>
      <c r="M47" s="59">
        <f t="array" ref="M47">SUM(IF(('R8. TIAM energy consumption'!$A$9:$A$278=$B47)*('R8. TIAM energy consumption'!$B$9:$B$278="PRIM FUELS - GAS")*('R8. TIAM energy consumption'!$D$9:$D$278=$D47)*('R8. TIAM energy consumption'!$E$8:$P$8=M$9),'R8. TIAM energy consumption'!$E$9:$P$278))</f>
        <v>4708.2215325449279</v>
      </c>
      <c r="N47" s="59">
        <f t="array" ref="N47">SUM(IF(('R8. TIAM energy consumption'!$A$9:$A$278=$B47)*('R8. TIAM energy consumption'!$B$9:$B$278="PRIM FUELS - GAS")*('R8. TIAM energy consumption'!$D$9:$D$278=$D47)*('R8. TIAM energy consumption'!$E$8:$P$8=N$9),'R8. TIAM energy consumption'!$E$9:$P$278))</f>
        <v>4554.0744009514956</v>
      </c>
      <c r="O47" s="59">
        <f t="array" ref="O47">SUM(IF(('R8. TIAM energy consumption'!$A$9:$A$278=$B47)*('R8. TIAM energy consumption'!$B$9:$B$278="PRIM FUELS - GAS")*('R8. TIAM energy consumption'!$D$9:$D$278=$D47)*('R8. TIAM energy consumption'!$E$8:$P$8=O$9),'R8. TIAM energy consumption'!$E$9:$P$278))</f>
        <v>4024.3544822991576</v>
      </c>
      <c r="P47" s="59">
        <f t="array" ref="P47">SUM(IF(('R8. TIAM energy consumption'!$A$9:$A$278=$B47)*('R8. TIAM energy consumption'!$B$9:$B$278="PRIM FUELS - GAS")*('R8. TIAM energy consumption'!$D$9:$D$278=$D47)*('R8. TIAM energy consumption'!$E$8:$P$8=P$9),'R8. TIAM energy consumption'!$E$9:$P$278))</f>
        <v>3872.0730591789338</v>
      </c>
      <c r="R47" s="59">
        <f t="shared" si="3"/>
        <v>811.00798353604205</v>
      </c>
      <c r="S47" s="59">
        <f t="shared" si="3"/>
        <v>634.20999610249976</v>
      </c>
      <c r="T47" s="59">
        <f t="shared" si="3"/>
        <v>524.16378745873033</v>
      </c>
      <c r="U47" s="59">
        <f t="shared" si="3"/>
        <v>679.83651777922853</v>
      </c>
      <c r="V47" s="59">
        <f t="shared" si="3"/>
        <v>595.23097967318529</v>
      </c>
      <c r="W47" s="59">
        <f t="shared" si="3"/>
        <v>568.69610896326253</v>
      </c>
      <c r="X47" s="59">
        <f t="shared" si="3"/>
        <v>286.11887618252342</v>
      </c>
      <c r="Y47" s="59">
        <f t="shared" si="3"/>
        <v>119.75637373023531</v>
      </c>
      <c r="Z47" s="59">
        <f t="shared" si="3"/>
        <v>124.95092325236415</v>
      </c>
      <c r="AA47" s="59">
        <f t="shared" si="3"/>
        <v>120.86003112331601</v>
      </c>
      <c r="AB47" s="59">
        <f t="shared" si="3"/>
        <v>106.8018581076126</v>
      </c>
      <c r="AC47" s="59">
        <f t="shared" si="3"/>
        <v>102.76047979065586</v>
      </c>
    </row>
    <row r="48" spans="1:29" x14ac:dyDescent="0.3">
      <c r="A48" s="68" t="s">
        <v>103</v>
      </c>
      <c r="B48" s="40" t="s">
        <v>70</v>
      </c>
      <c r="C48" s="40" t="s">
        <v>152</v>
      </c>
      <c r="D48" s="40" t="s">
        <v>151</v>
      </c>
      <c r="E48" s="59">
        <f t="array" ref="E48">SUM(IF(('R8. TIAM energy consumption'!$A$9:$A$278=$B48)*('R8. TIAM energy consumption'!$B$9:$B$278="PRIM FUELS - GAS")*('R8. TIAM energy consumption'!$D$9:$D$278=$D48)*('R8. TIAM energy consumption'!$E$8:$P$8=E$9),'R8. TIAM energy consumption'!$E$9:$P$278))</f>
        <v>7769.6695808917839</v>
      </c>
      <c r="F48" s="59">
        <f t="array" ref="F48">SUM(IF(('R8. TIAM energy consumption'!$A$9:$A$278=$B48)*('R8. TIAM energy consumption'!$B$9:$B$278="PRIM FUELS - GAS")*('R8. TIAM energy consumption'!$D$9:$D$278=$D48)*('R8. TIAM energy consumption'!$E$8:$P$8=F$9),'R8. TIAM energy consumption'!$E$9:$P$278))</f>
        <v>8285.2901571639468</v>
      </c>
      <c r="G48" s="59">
        <f t="array" ref="G48">SUM(IF(('R8. TIAM energy consumption'!$A$9:$A$278=$B48)*('R8. TIAM energy consumption'!$B$9:$B$278="PRIM FUELS - GAS")*('R8. TIAM energy consumption'!$D$9:$D$278=$D48)*('R8. TIAM energy consumption'!$E$8:$P$8=G$9),'R8. TIAM energy consumption'!$E$9:$P$278))</f>
        <v>8394.2584257928065</v>
      </c>
      <c r="H48" s="59">
        <f t="array" ref="H48">SUM(IF(('R8. TIAM energy consumption'!$A$9:$A$278=$B48)*('R8. TIAM energy consumption'!$B$9:$B$278="PRIM FUELS - GAS")*('R8. TIAM energy consumption'!$D$9:$D$278=$D48)*('R8. TIAM energy consumption'!$E$8:$P$8=H$9),'R8. TIAM energy consumption'!$E$9:$P$278))</f>
        <v>6926.1308491515465</v>
      </c>
      <c r="I48" s="59">
        <f t="array" ref="I48">SUM(IF(('R8. TIAM energy consumption'!$A$9:$A$278=$B48)*('R8. TIAM energy consumption'!$B$9:$B$278="PRIM FUELS - GAS")*('R8. TIAM energy consumption'!$D$9:$D$278=$D48)*('R8. TIAM energy consumption'!$E$8:$P$8=I$9),'R8. TIAM energy consumption'!$E$9:$P$278))</f>
        <v>7929.4845048163061</v>
      </c>
      <c r="J48" s="59">
        <f t="array" ref="J48">SUM(IF(('R8. TIAM energy consumption'!$A$9:$A$278=$B48)*('R8. TIAM energy consumption'!$B$9:$B$278="PRIM FUELS - GAS")*('R8. TIAM energy consumption'!$D$9:$D$278=$D48)*('R8. TIAM energy consumption'!$E$8:$P$8=J$9),'R8. TIAM energy consumption'!$E$9:$P$278))</f>
        <v>2818.5202551192642</v>
      </c>
      <c r="K48" s="59">
        <f t="array" ref="K48">SUM(IF(('R8. TIAM energy consumption'!$A$9:$A$278=$B48)*('R8. TIAM energy consumption'!$B$9:$B$278="PRIM FUELS - GAS")*('R8. TIAM energy consumption'!$D$9:$D$278=$D48)*('R8. TIAM energy consumption'!$E$8:$P$8=K$9),'R8. TIAM energy consumption'!$E$9:$P$278))</f>
        <v>2761.7444188968925</v>
      </c>
      <c r="L48" s="59">
        <f t="array" ref="L48">SUM(IF(('R8. TIAM energy consumption'!$A$9:$A$278=$B48)*('R8. TIAM energy consumption'!$B$9:$B$278="PRIM FUELS - GAS")*('R8. TIAM energy consumption'!$D$9:$D$278=$D48)*('R8. TIAM energy consumption'!$E$8:$P$8=L$9),'R8. TIAM energy consumption'!$E$9:$P$278))</f>
        <v>2843.6230057189687</v>
      </c>
      <c r="M48" s="59">
        <f t="array" ref="M48">SUM(IF(('R8. TIAM energy consumption'!$A$9:$A$278=$B48)*('R8. TIAM energy consumption'!$B$9:$B$278="PRIM FUELS - GAS")*('R8. TIAM energy consumption'!$D$9:$D$278=$D48)*('R8. TIAM energy consumption'!$E$8:$P$8=M$9),'R8. TIAM energy consumption'!$E$9:$P$278))</f>
        <v>2849.8946595340367</v>
      </c>
      <c r="N48" s="59">
        <f t="array" ref="N48">SUM(IF(('R8. TIAM energy consumption'!$A$9:$A$278=$B48)*('R8. TIAM energy consumption'!$B$9:$B$278="PRIM FUELS - GAS")*('R8. TIAM energy consumption'!$D$9:$D$278=$D48)*('R8. TIAM energy consumption'!$E$8:$P$8=N$9),'R8. TIAM energy consumption'!$E$9:$P$278))</f>
        <v>2868.1471059299938</v>
      </c>
      <c r="O48" s="59">
        <f t="array" ref="O48">SUM(IF(('R8. TIAM energy consumption'!$A$9:$A$278=$B48)*('R8. TIAM energy consumption'!$B$9:$B$278="PRIM FUELS - GAS")*('R8. TIAM energy consumption'!$D$9:$D$278=$D48)*('R8. TIAM energy consumption'!$E$8:$P$8=O$9),'R8. TIAM energy consumption'!$E$9:$P$278))</f>
        <v>2773.5529626687339</v>
      </c>
      <c r="P48" s="59">
        <f t="array" ref="P48">SUM(IF(('R8. TIAM energy consumption'!$A$9:$A$278=$B48)*('R8. TIAM energy consumption'!$B$9:$B$278="PRIM FUELS - GAS")*('R8. TIAM energy consumption'!$D$9:$D$278=$D48)*('R8. TIAM energy consumption'!$E$8:$P$8=P$9),'R8. TIAM energy consumption'!$E$9:$P$278))</f>
        <v>2611.116780886568</v>
      </c>
      <c r="R48" s="59">
        <f t="shared" si="3"/>
        <v>206.19832367434881</v>
      </c>
      <c r="S48" s="59">
        <f t="shared" si="3"/>
        <v>219.88231594356941</v>
      </c>
      <c r="T48" s="59">
        <f t="shared" si="3"/>
        <v>222.77421167877881</v>
      </c>
      <c r="U48" s="59">
        <f t="shared" si="3"/>
        <v>183.81175103720724</v>
      </c>
      <c r="V48" s="59">
        <f t="shared" si="3"/>
        <v>210.43963266030929</v>
      </c>
      <c r="W48" s="59">
        <f t="shared" si="3"/>
        <v>74.800369024326571</v>
      </c>
      <c r="X48" s="59">
        <f t="shared" si="3"/>
        <v>73.29360195625793</v>
      </c>
      <c r="Y48" s="59">
        <f t="shared" si="3"/>
        <v>75.466567894096301</v>
      </c>
      <c r="Z48" s="59">
        <f t="shared" si="3"/>
        <v>75.633010558082077</v>
      </c>
      <c r="AA48" s="59">
        <f t="shared" si="3"/>
        <v>76.117410031009243</v>
      </c>
      <c r="AB48" s="59">
        <f t="shared" si="3"/>
        <v>73.606987474836117</v>
      </c>
      <c r="AC48" s="59">
        <f t="shared" si="3"/>
        <v>69.296113242820184</v>
      </c>
    </row>
    <row r="49" spans="1:29" x14ac:dyDescent="0.3">
      <c r="A49" s="68" t="s">
        <v>103</v>
      </c>
      <c r="B49" s="40" t="s">
        <v>70</v>
      </c>
      <c r="C49" s="40" t="s">
        <v>145</v>
      </c>
      <c r="D49" s="40" t="s">
        <v>50</v>
      </c>
      <c r="E49" s="59">
        <f t="array" ref="E49">SUM(IF(('R8. TIAM energy consumption'!$A$9:$A$278=$B49)*('R8. TIAM energy consumption'!$B$9:$B$278="PRIM FUELS - GAS")*('R8. TIAM energy consumption'!$D$9:$D$278=$D49)*('R8. TIAM energy consumption'!$E$8:$P$8=E$9),'R8. TIAM energy consumption'!$E$9:$P$278))</f>
        <v>14327.117906739521</v>
      </c>
      <c r="F49" s="59">
        <f t="array" ref="F49">SUM(IF(('R8. TIAM energy consumption'!$A$9:$A$278=$B49)*('R8. TIAM energy consumption'!$B$9:$B$278="PRIM FUELS - GAS")*('R8. TIAM energy consumption'!$D$9:$D$278=$D49)*('R8. TIAM energy consumption'!$E$8:$P$8=F$9),'R8. TIAM energy consumption'!$E$9:$P$278))</f>
        <v>13858.859823066639</v>
      </c>
      <c r="G49" s="59">
        <f t="array" ref="G49">SUM(IF(('R8. TIAM energy consumption'!$A$9:$A$278=$B49)*('R8. TIAM energy consumption'!$B$9:$B$278="PRIM FUELS - GAS")*('R8. TIAM energy consumption'!$D$9:$D$278=$D49)*('R8. TIAM energy consumption'!$E$8:$P$8=G$9),'R8. TIAM energy consumption'!$E$9:$P$278))</f>
        <v>15551.385299649213</v>
      </c>
      <c r="H49" s="59">
        <f t="array" ref="H49">SUM(IF(('R8. TIAM energy consumption'!$A$9:$A$278=$B49)*('R8. TIAM energy consumption'!$B$9:$B$278="PRIM FUELS - GAS")*('R8. TIAM energy consumption'!$D$9:$D$278=$D49)*('R8. TIAM energy consumption'!$E$8:$P$8=H$9),'R8. TIAM energy consumption'!$E$9:$P$278))</f>
        <v>18473.46201385729</v>
      </c>
      <c r="I49" s="59">
        <f t="array" ref="I49">SUM(IF(('R8. TIAM energy consumption'!$A$9:$A$278=$B49)*('R8. TIAM energy consumption'!$B$9:$B$278="PRIM FUELS - GAS")*('R8. TIAM energy consumption'!$D$9:$D$278=$D49)*('R8. TIAM energy consumption'!$E$8:$P$8=I$9),'R8. TIAM energy consumption'!$E$9:$P$278))</f>
        <v>21964.640727514583</v>
      </c>
      <c r="J49" s="59">
        <f t="array" ref="J49">SUM(IF(('R8. TIAM energy consumption'!$A$9:$A$278=$B49)*('R8. TIAM energy consumption'!$B$9:$B$278="PRIM FUELS - GAS")*('R8. TIAM energy consumption'!$D$9:$D$278=$D49)*('R8. TIAM energy consumption'!$E$8:$P$8=J$9),'R8. TIAM energy consumption'!$E$9:$P$278))</f>
        <v>21024.544083864548</v>
      </c>
      <c r="K49" s="59">
        <f t="array" ref="K49">SUM(IF(('R8. TIAM energy consumption'!$A$9:$A$278=$B49)*('R8. TIAM energy consumption'!$B$9:$B$278="PRIM FUELS - GAS")*('R8. TIAM energy consumption'!$D$9:$D$278=$D49)*('R8. TIAM energy consumption'!$E$8:$P$8=K$9),'R8. TIAM energy consumption'!$E$9:$P$278))</f>
        <v>16827.150793832432</v>
      </c>
      <c r="L49" s="59">
        <f t="array" ref="L49">SUM(IF(('R8. TIAM energy consumption'!$A$9:$A$278=$B49)*('R8. TIAM energy consumption'!$B$9:$B$278="PRIM FUELS - GAS")*('R8. TIAM energy consumption'!$D$9:$D$278=$D49)*('R8. TIAM energy consumption'!$E$8:$P$8=L$9),'R8. TIAM energy consumption'!$E$9:$P$278))</f>
        <v>33666.497623511066</v>
      </c>
      <c r="M49" s="59">
        <f t="array" ref="M49">SUM(IF(('R8. TIAM energy consumption'!$A$9:$A$278=$B49)*('R8. TIAM energy consumption'!$B$9:$B$278="PRIM FUELS - GAS")*('R8. TIAM energy consumption'!$D$9:$D$278=$D49)*('R8. TIAM energy consumption'!$E$8:$P$8=M$9),'R8. TIAM energy consumption'!$E$9:$P$278))</f>
        <v>10970.637545609654</v>
      </c>
      <c r="N49" s="59">
        <f t="array" ref="N49">SUM(IF(('R8. TIAM energy consumption'!$A$9:$A$278=$B49)*('R8. TIAM energy consumption'!$B$9:$B$278="PRIM FUELS - GAS")*('R8. TIAM energy consumption'!$D$9:$D$278=$D49)*('R8. TIAM energy consumption'!$E$8:$P$8=N$9),'R8. TIAM energy consumption'!$E$9:$P$278))</f>
        <v>10827.510910158779</v>
      </c>
      <c r="O49" s="59">
        <f t="array" ref="O49">SUM(IF(('R8. TIAM energy consumption'!$A$9:$A$278=$B49)*('R8. TIAM energy consumption'!$B$9:$B$278="PRIM FUELS - GAS")*('R8. TIAM energy consumption'!$D$9:$D$278=$D49)*('R8. TIAM energy consumption'!$E$8:$P$8=O$9),'R8. TIAM energy consumption'!$E$9:$P$278))</f>
        <v>8690.5452431220074</v>
      </c>
      <c r="P49" s="59">
        <f t="array" ref="P49">SUM(IF(('R8. TIAM energy consumption'!$A$9:$A$278=$B49)*('R8. TIAM energy consumption'!$B$9:$B$278="PRIM FUELS - GAS")*('R8. TIAM energy consumption'!$D$9:$D$278=$D49)*('R8. TIAM energy consumption'!$E$8:$P$8=P$9),'R8. TIAM energy consumption'!$E$9:$P$278))</f>
        <v>6619.1586306273275</v>
      </c>
      <c r="R49" s="59">
        <f t="shared" si="3"/>
        <v>380.22565370345586</v>
      </c>
      <c r="S49" s="59">
        <f t="shared" si="3"/>
        <v>367.79860891151651</v>
      </c>
      <c r="T49" s="59">
        <f t="shared" si="3"/>
        <v>412.71633834826793</v>
      </c>
      <c r="U49" s="59">
        <f t="shared" si="3"/>
        <v>490.26497974730125</v>
      </c>
      <c r="V49" s="59">
        <f t="shared" si="3"/>
        <v>582.91695045325218</v>
      </c>
      <c r="W49" s="59">
        <f t="shared" si="3"/>
        <v>557.96783904068297</v>
      </c>
      <c r="X49" s="59">
        <f t="shared" si="3"/>
        <v>446.57372489004717</v>
      </c>
      <c r="Y49" s="59">
        <f t="shared" si="3"/>
        <v>893.47111890408689</v>
      </c>
      <c r="Z49" s="59">
        <f t="shared" si="3"/>
        <v>291.14842632522112</v>
      </c>
      <c r="AA49" s="59">
        <f t="shared" si="3"/>
        <v>287.35000581378762</v>
      </c>
      <c r="AB49" s="59">
        <f t="shared" si="3"/>
        <v>230.63733177983681</v>
      </c>
      <c r="AC49" s="59">
        <f t="shared" si="3"/>
        <v>175.66505236292144</v>
      </c>
    </row>
    <row r="50" spans="1:29" x14ac:dyDescent="0.3">
      <c r="A50" s="68" t="s">
        <v>103</v>
      </c>
      <c r="B50" s="40" t="s">
        <v>70</v>
      </c>
      <c r="C50" s="40" t="s">
        <v>154</v>
      </c>
      <c r="D50" s="40" t="s">
        <v>153</v>
      </c>
      <c r="E50" s="59">
        <f t="array" ref="E50">SUM(IF(('R8. TIAM energy consumption'!$A$9:$A$278=$B50)*('R8. TIAM energy consumption'!$B$9:$B$278="PRIM FUELS - GAS")*('R8. TIAM energy consumption'!$D$9:$D$278=$D50)*('R8. TIAM energy consumption'!$E$8:$P$8=E$9),'R8. TIAM energy consumption'!$E$9:$P$278))</f>
        <v>23384.827634195975</v>
      </c>
      <c r="F50" s="59">
        <f t="array" ref="F50">SUM(IF(('R8. TIAM energy consumption'!$A$9:$A$278=$B50)*('R8. TIAM energy consumption'!$B$9:$B$278="PRIM FUELS - GAS")*('R8. TIAM energy consumption'!$D$9:$D$278=$D50)*('R8. TIAM energy consumption'!$E$8:$P$8=F$9),'R8. TIAM energy consumption'!$E$9:$P$278))</f>
        <v>22264.272699324447</v>
      </c>
      <c r="G50" s="59">
        <f t="array" ref="G50">SUM(IF(('R8. TIAM energy consumption'!$A$9:$A$278=$B50)*('R8. TIAM energy consumption'!$B$9:$B$278="PRIM FUELS - GAS")*('R8. TIAM energy consumption'!$D$9:$D$278=$D50)*('R8. TIAM energy consumption'!$E$8:$P$8=G$9),'R8. TIAM energy consumption'!$E$9:$P$278))</f>
        <v>23446.817284090335</v>
      </c>
      <c r="H50" s="59">
        <f t="array" ref="H50">SUM(IF(('R8. TIAM energy consumption'!$A$9:$A$278=$B50)*('R8. TIAM energy consumption'!$B$9:$B$278="PRIM FUELS - GAS")*('R8. TIAM energy consumption'!$D$9:$D$278=$D50)*('R8. TIAM energy consumption'!$E$8:$P$8=H$9),'R8. TIAM energy consumption'!$E$9:$P$278))</f>
        <v>23695.592707490829</v>
      </c>
      <c r="I50" s="59">
        <f t="array" ref="I50">SUM(IF(('R8. TIAM energy consumption'!$A$9:$A$278=$B50)*('R8. TIAM energy consumption'!$B$9:$B$278="PRIM FUELS - GAS")*('R8. TIAM energy consumption'!$D$9:$D$278=$D50)*('R8. TIAM energy consumption'!$E$8:$P$8=I$9),'R8. TIAM energy consumption'!$E$9:$P$278))</f>
        <v>23048.055576126782</v>
      </c>
      <c r="J50" s="59">
        <f t="array" ref="J50">SUM(IF(('R8. TIAM energy consumption'!$A$9:$A$278=$B50)*('R8. TIAM energy consumption'!$B$9:$B$278="PRIM FUELS - GAS")*('R8. TIAM energy consumption'!$D$9:$D$278=$D50)*('R8. TIAM energy consumption'!$E$8:$P$8=J$9),'R8. TIAM energy consumption'!$E$9:$P$278))</f>
        <v>13595.166753476817</v>
      </c>
      <c r="K50" s="59">
        <f t="array" ref="K50">SUM(IF(('R8. TIAM energy consumption'!$A$9:$A$278=$B50)*('R8. TIAM energy consumption'!$B$9:$B$278="PRIM FUELS - GAS")*('R8. TIAM energy consumption'!$D$9:$D$278=$D50)*('R8. TIAM energy consumption'!$E$8:$P$8=K$9),'R8. TIAM energy consumption'!$E$9:$P$278))</f>
        <v>5495.566535959857</v>
      </c>
      <c r="L50" s="59">
        <f t="array" ref="L50">SUM(IF(('R8. TIAM energy consumption'!$A$9:$A$278=$B50)*('R8. TIAM energy consumption'!$B$9:$B$278="PRIM FUELS - GAS")*('R8. TIAM energy consumption'!$D$9:$D$278=$D50)*('R8. TIAM energy consumption'!$E$8:$P$8=L$9),'R8. TIAM energy consumption'!$E$9:$P$278))</f>
        <v>4295.0448358914464</v>
      </c>
      <c r="M50" s="59">
        <f t="array" ref="M50">SUM(IF(('R8. TIAM energy consumption'!$A$9:$A$278=$B50)*('R8. TIAM energy consumption'!$B$9:$B$278="PRIM FUELS - GAS")*('R8. TIAM energy consumption'!$D$9:$D$278=$D50)*('R8. TIAM energy consumption'!$E$8:$P$8=M$9),'R8. TIAM energy consumption'!$E$9:$P$278))</f>
        <v>5181.5527454942749</v>
      </c>
      <c r="N50" s="59">
        <f t="array" ref="N50">SUM(IF(('R8. TIAM energy consumption'!$A$9:$A$278=$B50)*('R8. TIAM energy consumption'!$B$9:$B$278="PRIM FUELS - GAS")*('R8. TIAM energy consumption'!$D$9:$D$278=$D50)*('R8. TIAM energy consumption'!$E$8:$P$8=N$9),'R8. TIAM energy consumption'!$E$9:$P$278))</f>
        <v>4527.5118199405633</v>
      </c>
      <c r="O50" s="59">
        <f t="array" ref="O50">SUM(IF(('R8. TIAM energy consumption'!$A$9:$A$278=$B50)*('R8. TIAM energy consumption'!$B$9:$B$278="PRIM FUELS - GAS")*('R8. TIAM energy consumption'!$D$9:$D$278=$D50)*('R8. TIAM energy consumption'!$E$8:$P$8=O$9),'R8. TIAM energy consumption'!$E$9:$P$278))</f>
        <v>3805.8616125358103</v>
      </c>
      <c r="P50" s="59">
        <f t="array" ref="P50">SUM(IF(('R8. TIAM energy consumption'!$A$9:$A$278=$B50)*('R8. TIAM energy consumption'!$B$9:$B$278="PRIM FUELS - GAS")*('R8. TIAM energy consumption'!$D$9:$D$278=$D50)*('R8. TIAM energy consumption'!$E$8:$P$8=P$9),'R8. TIAM energy consumption'!$E$9:$P$278))</f>
        <v>2979.6090634654024</v>
      </c>
      <c r="R50" s="59">
        <f t="shared" si="3"/>
        <v>620.60711943832121</v>
      </c>
      <c r="S50" s="59">
        <f t="shared" si="3"/>
        <v>590.86884720551302</v>
      </c>
      <c r="T50" s="59">
        <f t="shared" si="3"/>
        <v>622.25225527843622</v>
      </c>
      <c r="U50" s="59">
        <f t="shared" si="3"/>
        <v>628.85447622779486</v>
      </c>
      <c r="V50" s="59">
        <f t="shared" si="3"/>
        <v>611.66956641740398</v>
      </c>
      <c r="W50" s="59">
        <f t="shared" si="3"/>
        <v>360.8004903496041</v>
      </c>
      <c r="X50" s="59">
        <f t="shared" si="3"/>
        <v>145.84617731269174</v>
      </c>
      <c r="Y50" s="59">
        <f t="shared" si="3"/>
        <v>113.9856767455141</v>
      </c>
      <c r="Z50" s="59">
        <f t="shared" si="3"/>
        <v>137.51260321014934</v>
      </c>
      <c r="AA50" s="59">
        <f t="shared" si="3"/>
        <v>120.15508999037665</v>
      </c>
      <c r="AB50" s="59">
        <f t="shared" si="3"/>
        <v>101.00330219594294</v>
      </c>
      <c r="AC50" s="59">
        <f t="shared" si="3"/>
        <v>79.075485475270895</v>
      </c>
    </row>
    <row r="51" spans="1:29" x14ac:dyDescent="0.3">
      <c r="A51" s="68" t="s">
        <v>103</v>
      </c>
      <c r="B51" s="40" t="s">
        <v>70</v>
      </c>
      <c r="C51" s="40" t="s">
        <v>150</v>
      </c>
      <c r="D51" s="40" t="s">
        <v>149</v>
      </c>
      <c r="E51" s="59">
        <f t="array" ref="E51">SUM(IF(('R8. TIAM energy consumption'!$A$9:$A$278=$B51)*('R8. TIAM energy consumption'!$B$9:$B$278="PRIM FUELS - GAS")*('R8. TIAM energy consumption'!$D$9:$D$278=$D51)*('R8. TIAM energy consumption'!$E$8:$P$8=E$9),'R8. TIAM energy consumption'!$E$9:$P$278))</f>
        <v>48100.249799130077</v>
      </c>
      <c r="F51" s="59">
        <f t="array" ref="F51">SUM(IF(('R8. TIAM energy consumption'!$A$9:$A$278=$B51)*('R8. TIAM energy consumption'!$B$9:$B$278="PRIM FUELS - GAS")*('R8. TIAM energy consumption'!$D$9:$D$278=$D51)*('R8. TIAM energy consumption'!$E$8:$P$8=F$9),'R8. TIAM energy consumption'!$E$9:$P$278))</f>
        <v>37959.384135039247</v>
      </c>
      <c r="G51" s="59">
        <f t="array" ref="G51">SUM(IF(('R8. TIAM energy consumption'!$A$9:$A$278=$B51)*('R8. TIAM energy consumption'!$B$9:$B$278="PRIM FUELS - GAS")*('R8. TIAM energy consumption'!$D$9:$D$278=$D51)*('R8. TIAM energy consumption'!$E$8:$P$8=G$9),'R8. TIAM energy consumption'!$E$9:$P$278))</f>
        <v>49231.078235986126</v>
      </c>
      <c r="H51" s="59">
        <f t="array" ref="H51">SUM(IF(('R8. TIAM energy consumption'!$A$9:$A$278=$B51)*('R8. TIAM energy consumption'!$B$9:$B$278="PRIM FUELS - GAS")*('R8. TIAM energy consumption'!$D$9:$D$278=$D51)*('R8. TIAM energy consumption'!$E$8:$P$8=H$9),'R8. TIAM energy consumption'!$E$9:$P$278))</f>
        <v>76707.430562952912</v>
      </c>
      <c r="I51" s="59">
        <f t="array" ref="I51">SUM(IF(('R8. TIAM energy consumption'!$A$9:$A$278=$B51)*('R8. TIAM energy consumption'!$B$9:$B$278="PRIM FUELS - GAS")*('R8. TIAM energy consumption'!$D$9:$D$278=$D51)*('R8. TIAM energy consumption'!$E$8:$P$8=I$9),'R8. TIAM energy consumption'!$E$9:$P$278))</f>
        <v>88262.21986790649</v>
      </c>
      <c r="J51" s="59">
        <f t="array" ref="J51">SUM(IF(('R8. TIAM energy consumption'!$A$9:$A$278=$B51)*('R8. TIAM energy consumption'!$B$9:$B$278="PRIM FUELS - GAS")*('R8. TIAM energy consumption'!$D$9:$D$278=$D51)*('R8. TIAM energy consumption'!$E$8:$P$8=J$9),'R8. TIAM energy consumption'!$E$9:$P$278))</f>
        <v>92229.375924698325</v>
      </c>
      <c r="K51" s="59">
        <f t="array" ref="K51">SUM(IF(('R8. TIAM energy consumption'!$A$9:$A$278=$B51)*('R8. TIAM energy consumption'!$B$9:$B$278="PRIM FUELS - GAS")*('R8. TIAM energy consumption'!$D$9:$D$278=$D51)*('R8. TIAM energy consumption'!$E$8:$P$8=K$9),'R8. TIAM energy consumption'!$E$9:$P$278))</f>
        <v>46332.136866319939</v>
      </c>
      <c r="L51" s="59">
        <f t="array" ref="L51">SUM(IF(('R8. TIAM energy consumption'!$A$9:$A$278=$B51)*('R8. TIAM energy consumption'!$B$9:$B$278="PRIM FUELS - GAS")*('R8. TIAM energy consumption'!$D$9:$D$278=$D51)*('R8. TIAM energy consumption'!$E$8:$P$8=L$9),'R8. TIAM energy consumption'!$E$9:$P$278))</f>
        <v>56135.028085489866</v>
      </c>
      <c r="M51" s="59">
        <f t="array" ref="M51">SUM(IF(('R8. TIAM energy consumption'!$A$9:$A$278=$B51)*('R8. TIAM energy consumption'!$B$9:$B$278="PRIM FUELS - GAS")*('R8. TIAM energy consumption'!$D$9:$D$278=$D51)*('R8. TIAM energy consumption'!$E$8:$P$8=M$9),'R8. TIAM energy consumption'!$E$9:$P$278))</f>
        <v>57190.752693052054</v>
      </c>
      <c r="N51" s="59">
        <f t="array" ref="N51">SUM(IF(('R8. TIAM energy consumption'!$A$9:$A$278=$B51)*('R8. TIAM energy consumption'!$B$9:$B$278="PRIM FUELS - GAS")*('R8. TIAM energy consumption'!$D$9:$D$278=$D51)*('R8. TIAM energy consumption'!$E$8:$P$8=N$9),'R8. TIAM energy consumption'!$E$9:$P$278))</f>
        <v>45913.795751125515</v>
      </c>
      <c r="O51" s="59">
        <f t="array" ref="O51">SUM(IF(('R8. TIAM energy consumption'!$A$9:$A$278=$B51)*('R8. TIAM energy consumption'!$B$9:$B$278="PRIM FUELS - GAS")*('R8. TIAM energy consumption'!$D$9:$D$278=$D51)*('R8. TIAM energy consumption'!$E$8:$P$8=O$9),'R8. TIAM energy consumption'!$E$9:$P$278))</f>
        <v>23168.216219691723</v>
      </c>
      <c r="P51" s="59">
        <f t="array" ref="P51">SUM(IF(('R8. TIAM energy consumption'!$A$9:$A$278=$B51)*('R8. TIAM energy consumption'!$B$9:$B$278="PRIM FUELS - GAS")*('R8. TIAM energy consumption'!$D$9:$D$278=$D51)*('R8. TIAM energy consumption'!$E$8:$P$8=P$9),'R8. TIAM energy consumption'!$E$9:$P$278))</f>
        <v>16098.329577776545</v>
      </c>
      <c r="R51" s="59">
        <f t="shared" si="3"/>
        <v>1276.5267266049773</v>
      </c>
      <c r="S51" s="59">
        <f t="shared" si="3"/>
        <v>1007.3995161397045</v>
      </c>
      <c r="T51" s="59">
        <f t="shared" si="3"/>
        <v>1306.5376460675575</v>
      </c>
      <c r="U51" s="59">
        <f t="shared" si="3"/>
        <v>2035.7292457257843</v>
      </c>
      <c r="V51" s="59">
        <f t="shared" si="3"/>
        <v>2342.3804051201655</v>
      </c>
      <c r="W51" s="59">
        <f t="shared" si="3"/>
        <v>2447.6642811136571</v>
      </c>
      <c r="X51" s="59">
        <f t="shared" si="3"/>
        <v>1229.6029907862733</v>
      </c>
      <c r="Y51" s="59">
        <f t="shared" si="3"/>
        <v>1489.7607382310273</v>
      </c>
      <c r="Z51" s="59">
        <f t="shared" si="3"/>
        <v>1517.7784862285037</v>
      </c>
      <c r="AA51" s="59">
        <f t="shared" si="3"/>
        <v>1218.5006863988006</v>
      </c>
      <c r="AB51" s="59">
        <f t="shared" si="3"/>
        <v>614.8584952407939</v>
      </c>
      <c r="AC51" s="59">
        <f t="shared" si="3"/>
        <v>427.23162656213145</v>
      </c>
    </row>
    <row r="52" spans="1:29" x14ac:dyDescent="0.3">
      <c r="A52" s="68" t="s">
        <v>103</v>
      </c>
      <c r="B52" s="40" t="s">
        <v>70</v>
      </c>
      <c r="C52" s="40" t="s">
        <v>146</v>
      </c>
      <c r="D52" s="40" t="s">
        <v>51</v>
      </c>
      <c r="E52" s="59">
        <f t="array" ref="E52">SUM(IF(('R8. TIAM energy consumption'!$A$9:$A$278=$B52)*('R8. TIAM energy consumption'!$B$9:$B$278="PRIM FUELS - GAS")*('R8. TIAM energy consumption'!$D$9:$D$278=$D52)*('R8. TIAM energy consumption'!$E$8:$P$8=E$9),'R8. TIAM energy consumption'!$E$9:$P$278))</f>
        <v>2036.4777905099068</v>
      </c>
      <c r="F52" s="59">
        <f t="array" ref="F52">SUM(IF(('R8. TIAM energy consumption'!$A$9:$A$278=$B52)*('R8. TIAM energy consumption'!$B$9:$B$278="PRIM FUELS - GAS")*('R8. TIAM energy consumption'!$D$9:$D$278=$D52)*('R8. TIAM energy consumption'!$E$8:$P$8=F$9),'R8. TIAM energy consumption'!$E$9:$P$278))</f>
        <v>721.94319251164461</v>
      </c>
      <c r="G52" s="59">
        <f t="array" ref="G52">SUM(IF(('R8. TIAM energy consumption'!$A$9:$A$278=$B52)*('R8. TIAM energy consumption'!$B$9:$B$278="PRIM FUELS - GAS")*('R8. TIAM energy consumption'!$D$9:$D$278=$D52)*('R8. TIAM energy consumption'!$E$8:$P$8=G$9),'R8. TIAM energy consumption'!$E$9:$P$278))</f>
        <v>693.55351074943803</v>
      </c>
      <c r="H52" s="59">
        <f t="array" ref="H52">SUM(IF(('R8. TIAM energy consumption'!$A$9:$A$278=$B52)*('R8. TIAM energy consumption'!$B$9:$B$278="PRIM FUELS - GAS")*('R8. TIAM energy consumption'!$D$9:$D$278=$D52)*('R8. TIAM energy consumption'!$E$8:$P$8=H$9),'R8. TIAM energy consumption'!$E$9:$P$278))</f>
        <v>718.63278223904229</v>
      </c>
      <c r="I52" s="59">
        <f t="array" ref="I52">SUM(IF(('R8. TIAM energy consumption'!$A$9:$A$278=$B52)*('R8. TIAM energy consumption'!$B$9:$B$278="PRIM FUELS - GAS")*('R8. TIAM energy consumption'!$D$9:$D$278=$D52)*('R8. TIAM energy consumption'!$E$8:$P$8=I$9),'R8. TIAM energy consumption'!$E$9:$P$278))</f>
        <v>886.38119002999031</v>
      </c>
      <c r="J52" s="59">
        <f t="array" ref="J52">SUM(IF(('R8. TIAM energy consumption'!$A$9:$A$278=$B52)*('R8. TIAM energy consumption'!$B$9:$B$278="PRIM FUELS - GAS")*('R8. TIAM energy consumption'!$D$9:$D$278=$D52)*('R8. TIAM energy consumption'!$E$8:$P$8=J$9),'R8. TIAM energy consumption'!$E$9:$P$278))</f>
        <v>498.31387695249714</v>
      </c>
      <c r="K52" s="59">
        <f t="array" ref="K52">SUM(IF(('R8. TIAM energy consumption'!$A$9:$A$278=$B52)*('R8. TIAM energy consumption'!$B$9:$B$278="PRIM FUELS - GAS")*('R8. TIAM energy consumption'!$D$9:$D$278=$D52)*('R8. TIAM energy consumption'!$E$8:$P$8=K$9),'R8. TIAM energy consumption'!$E$9:$P$278))</f>
        <v>222.58625325442256</v>
      </c>
      <c r="L52" s="59">
        <f t="array" ref="L52">SUM(IF(('R8. TIAM energy consumption'!$A$9:$A$278=$B52)*('R8. TIAM energy consumption'!$B$9:$B$278="PRIM FUELS - GAS")*('R8. TIAM energy consumption'!$D$9:$D$278=$D52)*('R8. TIAM energy consumption'!$E$8:$P$8=L$9),'R8. TIAM energy consumption'!$E$9:$P$278))</f>
        <v>236.53593099540166</v>
      </c>
      <c r="M52" s="59">
        <f t="array" ref="M52">SUM(IF(('R8. TIAM energy consumption'!$A$9:$A$278=$B52)*('R8. TIAM energy consumption'!$B$9:$B$278="PRIM FUELS - GAS")*('R8. TIAM energy consumption'!$D$9:$D$278=$D52)*('R8. TIAM energy consumption'!$E$8:$P$8=M$9),'R8. TIAM energy consumption'!$E$9:$P$278))</f>
        <v>236.06389991369286</v>
      </c>
      <c r="N52" s="59">
        <f t="array" ref="N52">SUM(IF(('R8. TIAM energy consumption'!$A$9:$A$278=$B52)*('R8. TIAM energy consumption'!$B$9:$B$278="PRIM FUELS - GAS")*('R8. TIAM energy consumption'!$D$9:$D$278=$D52)*('R8. TIAM energy consumption'!$E$8:$P$8=N$9),'R8. TIAM energy consumption'!$E$9:$P$278))</f>
        <v>252.36535975733898</v>
      </c>
      <c r="O52" s="59">
        <f t="array" ref="O52">SUM(IF(('R8. TIAM energy consumption'!$A$9:$A$278=$B52)*('R8. TIAM energy consumption'!$B$9:$B$278="PRIM FUELS - GAS")*('R8. TIAM energy consumption'!$D$9:$D$278=$D52)*('R8. TIAM energy consumption'!$E$8:$P$8=O$9),'R8. TIAM energy consumption'!$E$9:$P$278))</f>
        <v>244.12072277918699</v>
      </c>
      <c r="P52" s="59">
        <f t="array" ref="P52">SUM(IF(('R8. TIAM energy consumption'!$A$9:$A$278=$B52)*('R8. TIAM energy consumption'!$B$9:$B$278="PRIM FUELS - GAS")*('R8. TIAM energy consumption'!$D$9:$D$278=$D52)*('R8. TIAM energy consumption'!$E$8:$P$8=P$9),'R8. TIAM energy consumption'!$E$9:$P$278))</f>
        <v>211.02454617788294</v>
      </c>
      <c r="R52" s="59">
        <f t="shared" si="3"/>
        <v>54.045838401661769</v>
      </c>
      <c r="S52" s="59">
        <f t="shared" si="3"/>
        <v>19.159563290839792</v>
      </c>
      <c r="T52" s="59">
        <f t="shared" si="3"/>
        <v>18.406132951483798</v>
      </c>
      <c r="U52" s="59">
        <f t="shared" si="3"/>
        <v>19.071708711983092</v>
      </c>
      <c r="V52" s="59">
        <f t="shared" si="3"/>
        <v>23.523563469179148</v>
      </c>
      <c r="W52" s="59">
        <f t="shared" si="3"/>
        <v>13.224691863856206</v>
      </c>
      <c r="X52" s="59">
        <f t="shared" si="3"/>
        <v>5.9071897223135279</v>
      </c>
      <c r="Y52" s="59">
        <f t="shared" si="3"/>
        <v>6.2773985369922496</v>
      </c>
      <c r="Z52" s="59">
        <f t="shared" si="3"/>
        <v>6.2648713610606093</v>
      </c>
      <c r="AA52" s="59">
        <f t="shared" si="3"/>
        <v>6.6974938372430177</v>
      </c>
      <c r="AB52" s="59">
        <f t="shared" si="3"/>
        <v>6.4786904111128472</v>
      </c>
      <c r="AC52" s="59">
        <f t="shared" si="3"/>
        <v>5.6003549730135846</v>
      </c>
    </row>
    <row r="53" spans="1:29" x14ac:dyDescent="0.3">
      <c r="A53" s="68"/>
    </row>
    <row r="54" spans="1:29" x14ac:dyDescent="0.3">
      <c r="A54" s="68"/>
    </row>
    <row r="55" spans="1:29" x14ac:dyDescent="0.3">
      <c r="A55" s="44"/>
    </row>
    <row r="56" spans="1:29" x14ac:dyDescent="0.3">
      <c r="A56" s="68"/>
    </row>
    <row r="57" spans="1:29" x14ac:dyDescent="0.3">
      <c r="A57" s="68"/>
      <c r="E57" s="65"/>
      <c r="F57" s="74"/>
      <c r="G57" s="74"/>
      <c r="H57" s="74"/>
      <c r="I57" s="74"/>
      <c r="J57" s="74"/>
      <c r="K57" s="74"/>
      <c r="L57" s="74"/>
    </row>
    <row r="58" spans="1:29" x14ac:dyDescent="0.3">
      <c r="A58" s="68"/>
      <c r="E58" s="65"/>
      <c r="F58" s="69"/>
      <c r="G58" s="69"/>
      <c r="H58" s="69"/>
      <c r="I58" s="69"/>
      <c r="J58" s="69"/>
      <c r="K58" s="69"/>
      <c r="L58" s="69"/>
    </row>
    <row r="59" spans="1:29" x14ac:dyDescent="0.3">
      <c r="A59" s="68"/>
    </row>
    <row r="60" spans="1:29" x14ac:dyDescent="0.3">
      <c r="A60" s="68"/>
    </row>
    <row r="61" spans="1:29" x14ac:dyDescent="0.3">
      <c r="A61" s="68"/>
    </row>
    <row r="62" spans="1:29" x14ac:dyDescent="0.3">
      <c r="A62" s="68"/>
    </row>
    <row r="63" spans="1:29" x14ac:dyDescent="0.3">
      <c r="A63" s="68"/>
    </row>
    <row r="64" spans="1:29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</sheetData>
  <conditionalFormatting sqref="A1:XFD1 B2:XFD2 A81:XFD1048576 A3:XFD3 B59:XFD80 B56:D58 F56:XFD58 A5:XFD7 A4 E4:XFD4 B8:D8 B16:XFD16 Q8:XFD8 B9:B15 B53:XFD55 E9:XFD15 E17:XFD52">
    <cfRule type="expression" dxfId="85" priority="5">
      <formula>_xlfn.ISFORMULA(A1)</formula>
    </cfRule>
  </conditionalFormatting>
  <conditionalFormatting sqref="B4:D4">
    <cfRule type="expression" dxfId="84" priority="4">
      <formula>_xlfn.ISFORMULA(B4)</formula>
    </cfRule>
  </conditionalFormatting>
  <conditionalFormatting sqref="E8:P8">
    <cfRule type="expression" dxfId="83" priority="3">
      <formula>_xlfn.ISFORMULA(E8)</formula>
    </cfRule>
  </conditionalFormatting>
  <conditionalFormatting sqref="C9:D15">
    <cfRule type="expression" dxfId="82" priority="2">
      <formula>_xlfn.ISFORMULA(C9)</formula>
    </cfRule>
  </conditionalFormatting>
  <conditionalFormatting sqref="A17:D52">
    <cfRule type="expression" dxfId="81" priority="1">
      <formula>_xlfn.ISFORMULA(A17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BCD1B-F0B3-4E79-B9BB-49AEB56BA980}">
  <sheetPr>
    <tabColor theme="4" tint="0.39997558519241921"/>
    <pageSetUpPr autoPageBreaks="0"/>
  </sheetPr>
  <dimension ref="A1:AC80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24" width="9.44140625" style="40" bestFit="1" customWidth="1"/>
    <col min="25" max="29" width="10.109375" style="40" bestFit="1" customWidth="1"/>
    <col min="30" max="16384" width="9.33203125" style="40"/>
  </cols>
  <sheetData>
    <row r="1" spans="1:29" s="17" customFormat="1" ht="49.5" customHeight="1" x14ac:dyDescent="0.3">
      <c r="A1" s="17" t="s">
        <v>737</v>
      </c>
    </row>
    <row r="2" spans="1:29" s="31" customFormat="1" x14ac:dyDescent="0.3">
      <c r="A2" s="31" t="s">
        <v>34</v>
      </c>
      <c r="B2" s="31" t="s">
        <v>120</v>
      </c>
    </row>
    <row r="3" spans="1:29" s="31" customFormat="1" x14ac:dyDescent="0.3">
      <c r="A3" s="31" t="s">
        <v>35</v>
      </c>
      <c r="B3" s="31" t="s">
        <v>735</v>
      </c>
    </row>
    <row r="4" spans="1:29" s="31" customFormat="1" x14ac:dyDescent="0.3">
      <c r="A4" s="31" t="s">
        <v>33</v>
      </c>
      <c r="B4" s="31" t="s">
        <v>122</v>
      </c>
      <c r="Q4" s="32"/>
      <c r="R4" s="33"/>
    </row>
    <row r="5" spans="1:29" s="31" customFormat="1" x14ac:dyDescent="0.3">
      <c r="A5" s="31" t="s">
        <v>105</v>
      </c>
      <c r="B5" s="71">
        <f>'R2. Energy units'!$E$9*'R2. Energy units'!$E$13</f>
        <v>3.582688455E-2</v>
      </c>
      <c r="C5" s="71"/>
      <c r="D5" s="71"/>
      <c r="Q5" s="32"/>
      <c r="R5" s="33"/>
    </row>
    <row r="6" spans="1:29" s="31" customFormat="1" x14ac:dyDescent="0.3">
      <c r="A6" s="31" t="s">
        <v>106</v>
      </c>
      <c r="B6" s="80" t="s">
        <v>707</v>
      </c>
      <c r="C6" s="80"/>
      <c r="D6" s="80"/>
      <c r="Q6" s="32"/>
      <c r="R6" s="33"/>
    </row>
    <row r="8" spans="1:29" x14ac:dyDescent="0.3">
      <c r="A8" s="44"/>
      <c r="E8" s="40" t="s">
        <v>714</v>
      </c>
      <c r="F8" s="40" t="s">
        <v>714</v>
      </c>
      <c r="G8" s="40" t="s">
        <v>714</v>
      </c>
      <c r="H8" s="40" t="s">
        <v>714</v>
      </c>
      <c r="I8" s="40" t="s">
        <v>714</v>
      </c>
      <c r="J8" s="40" t="s">
        <v>714</v>
      </c>
      <c r="K8" s="40" t="s">
        <v>714</v>
      </c>
      <c r="L8" s="40" t="s">
        <v>714</v>
      </c>
      <c r="M8" s="40" t="s">
        <v>714</v>
      </c>
      <c r="N8" s="40" t="s">
        <v>714</v>
      </c>
      <c r="O8" s="40" t="s">
        <v>714</v>
      </c>
      <c r="P8" s="40" t="s">
        <v>714</v>
      </c>
      <c r="R8" s="40" t="s">
        <v>717</v>
      </c>
      <c r="S8" s="40" t="s">
        <v>717</v>
      </c>
      <c r="T8" s="40" t="s">
        <v>717</v>
      </c>
      <c r="U8" s="40" t="s">
        <v>717</v>
      </c>
      <c r="V8" s="40" t="s">
        <v>717</v>
      </c>
      <c r="W8" s="40" t="s">
        <v>717</v>
      </c>
      <c r="X8" s="40" t="s">
        <v>717</v>
      </c>
      <c r="Y8" s="40" t="s">
        <v>717</v>
      </c>
      <c r="Z8" s="40" t="s">
        <v>717</v>
      </c>
      <c r="AA8" s="40" t="s">
        <v>717</v>
      </c>
      <c r="AB8" s="40" t="s">
        <v>717</v>
      </c>
      <c r="AC8" s="40" t="s">
        <v>717</v>
      </c>
    </row>
    <row r="9" spans="1:29" x14ac:dyDescent="0.3">
      <c r="A9" s="68" t="s">
        <v>48</v>
      </c>
      <c r="B9" s="40" t="s">
        <v>98</v>
      </c>
      <c r="C9" s="40" t="s">
        <v>159</v>
      </c>
      <c r="D9" s="40" t="s">
        <v>158</v>
      </c>
      <c r="E9" s="40">
        <v>2005</v>
      </c>
      <c r="F9" s="40">
        <v>2007</v>
      </c>
      <c r="G9" s="40">
        <v>2012</v>
      </c>
      <c r="H9" s="40">
        <v>2020</v>
      </c>
      <c r="I9" s="40">
        <v>2030</v>
      </c>
      <c r="J9" s="40">
        <v>2040</v>
      </c>
      <c r="K9" s="40">
        <v>2050</v>
      </c>
      <c r="L9" s="40">
        <v>2060</v>
      </c>
      <c r="M9" s="40">
        <v>2070</v>
      </c>
      <c r="N9" s="40">
        <v>2080</v>
      </c>
      <c r="O9" s="40">
        <v>2090</v>
      </c>
      <c r="P9" s="40">
        <v>2100</v>
      </c>
      <c r="R9" s="40">
        <v>2005</v>
      </c>
      <c r="S9" s="40">
        <v>2007</v>
      </c>
      <c r="T9" s="40">
        <v>2012</v>
      </c>
      <c r="U9" s="40">
        <v>2020</v>
      </c>
      <c r="V9" s="40">
        <v>2030</v>
      </c>
      <c r="W9" s="40">
        <v>2040</v>
      </c>
      <c r="X9" s="40">
        <v>2050</v>
      </c>
      <c r="Y9" s="40">
        <v>2060</v>
      </c>
      <c r="Z9" s="40">
        <v>2070</v>
      </c>
      <c r="AA9" s="40">
        <v>2080</v>
      </c>
      <c r="AB9" s="40">
        <v>2090</v>
      </c>
      <c r="AC9" s="40">
        <v>2100</v>
      </c>
    </row>
    <row r="10" spans="1:29" x14ac:dyDescent="0.3">
      <c r="A10" s="68" t="s">
        <v>97</v>
      </c>
      <c r="B10" s="40" t="s">
        <v>49</v>
      </c>
      <c r="C10" s="40" t="s">
        <v>157</v>
      </c>
      <c r="D10" s="40" t="s">
        <v>160</v>
      </c>
      <c r="E10" s="59">
        <f t="array" ref="E10">SUM(IF(('R8. TIAM energy consumption'!$A$9:$A$278=$B10)*('R8. TIAM energy consumption'!$B$9:$B$278="PRIM FUELS - COA")*('R8. TIAM energy consumption'!$E$8:$P$8=E$9),'R8. TIAM energy consumption'!$E$9:$P$278))</f>
        <v>109509.45291543298</v>
      </c>
      <c r="F10" s="59">
        <f t="array" ref="F10">SUM(IF(('R8. TIAM energy consumption'!$A$9:$A$278=$B10)*('R8. TIAM energy consumption'!$B$9:$B$278="PRIM FUELS - COA")*('R8. TIAM energy consumption'!$E$8:$P$8=F$9),'R8. TIAM energy consumption'!$E$9:$P$278))</f>
        <v>133895.17083838242</v>
      </c>
      <c r="G10" s="59">
        <f t="array" ref="G10">SUM(IF(('R8. TIAM energy consumption'!$A$9:$A$278=$B10)*('R8. TIAM energy consumption'!$B$9:$B$278="PRIM FUELS - COA")*('R8. TIAM energy consumption'!$E$8:$P$8=G$9),'R8. TIAM energy consumption'!$E$9:$P$278))</f>
        <v>167649.31085056529</v>
      </c>
      <c r="H10" s="59">
        <f t="array" ref="H10">SUM(IF(('R8. TIAM energy consumption'!$A$9:$A$278=$B10)*('R8. TIAM energy consumption'!$B$9:$B$278="PRIM FUELS - COA")*('R8. TIAM energy consumption'!$E$8:$P$8=H$9),'R8. TIAM energy consumption'!$E$9:$P$278))</f>
        <v>193874.82878744457</v>
      </c>
      <c r="I10" s="59">
        <f t="array" ref="I10">SUM(IF(('R8. TIAM energy consumption'!$A$9:$A$278=$B10)*('R8. TIAM energy consumption'!$B$9:$B$278="PRIM FUELS - COA")*('R8. TIAM energy consumption'!$E$8:$P$8=I$9),'R8. TIAM energy consumption'!$E$9:$P$278))</f>
        <v>220244.5534211694</v>
      </c>
      <c r="J10" s="59">
        <f t="array" ref="J10">SUM(IF(('R8. TIAM energy consumption'!$A$9:$A$278=$B10)*('R8. TIAM energy consumption'!$B$9:$B$278="PRIM FUELS - COA")*('R8. TIAM energy consumption'!$E$8:$P$8=J$9),'R8. TIAM energy consumption'!$E$9:$P$278))</f>
        <v>244766.56460141524</v>
      </c>
      <c r="K10" s="59">
        <f t="array" ref="K10">SUM(IF(('R8. TIAM energy consumption'!$A$9:$A$278=$B10)*('R8. TIAM energy consumption'!$B$9:$B$278="PRIM FUELS - COA")*('R8. TIAM energy consumption'!$E$8:$P$8=K$9),'R8. TIAM energy consumption'!$E$9:$P$278))</f>
        <v>281247.60432206676</v>
      </c>
      <c r="L10" s="59">
        <f t="array" ref="L10">SUM(IF(('R8. TIAM energy consumption'!$A$9:$A$278=$B10)*('R8. TIAM energy consumption'!$B$9:$B$278="PRIM FUELS - COA")*('R8. TIAM energy consumption'!$E$8:$P$8=L$9),'R8. TIAM energy consumption'!$E$9:$P$278))</f>
        <v>323863.88719076669</v>
      </c>
      <c r="M10" s="59">
        <f t="array" ref="M10">SUM(IF(('R8. TIAM energy consumption'!$A$9:$A$278=$B10)*('R8. TIAM energy consumption'!$B$9:$B$278="PRIM FUELS - COA")*('R8. TIAM energy consumption'!$E$8:$P$8=M$9),'R8. TIAM energy consumption'!$E$9:$P$278))</f>
        <v>363307.37745355727</v>
      </c>
      <c r="N10" s="59">
        <f t="array" ref="N10">SUM(IF(('R8. TIAM energy consumption'!$A$9:$A$278=$B10)*('R8. TIAM energy consumption'!$B$9:$B$278="PRIM FUELS - COA")*('R8. TIAM energy consumption'!$E$8:$P$8=N$9),'R8. TIAM energy consumption'!$E$9:$P$278))</f>
        <v>422317.0494335104</v>
      </c>
      <c r="O10" s="59">
        <f t="array" ref="O10">SUM(IF(('R8. TIAM energy consumption'!$A$9:$A$278=$B10)*('R8. TIAM energy consumption'!$B$9:$B$278="PRIM FUELS - COA")*('R8. TIAM energy consumption'!$E$8:$P$8=O$9),'R8. TIAM energy consumption'!$E$9:$P$278))</f>
        <v>449237.37038087694</v>
      </c>
      <c r="P10" s="59">
        <f t="array" ref="P10">SUM(IF(('R8. TIAM energy consumption'!$A$9:$A$278=$B10)*('R8. TIAM energy consumption'!$B$9:$B$278="PRIM FUELS - COA")*('R8. TIAM energy consumption'!$E$8:$P$8=P$9),'R8. TIAM energy consumption'!$E$9:$P$278))</f>
        <v>497356.00689040776</v>
      </c>
      <c r="R10" s="59">
        <f>E10*$B$5</f>
        <v>3923.3825267348784</v>
      </c>
      <c r="S10" s="59">
        <f t="shared" ref="S10:AC15" si="0">F10*$B$5</f>
        <v>4797.0468274292534</v>
      </c>
      <c r="T10" s="59">
        <f t="shared" si="0"/>
        <v>6006.3525047302646</v>
      </c>
      <c r="U10" s="59">
        <f t="shared" si="0"/>
        <v>6945.9311081187934</v>
      </c>
      <c r="V10" s="59">
        <f t="shared" si="0"/>
        <v>7890.6761881865441</v>
      </c>
      <c r="W10" s="59">
        <f t="shared" si="0"/>
        <v>8769.2234516750214</v>
      </c>
      <c r="X10" s="59">
        <f t="shared" si="0"/>
        <v>10076.225450010767</v>
      </c>
      <c r="Y10" s="59">
        <f t="shared" si="0"/>
        <v>11603.034096297823</v>
      </c>
      <c r="Z10" s="59">
        <f t="shared" si="0"/>
        <v>13016.171468191869</v>
      </c>
      <c r="AA10" s="59">
        <f t="shared" si="0"/>
        <v>15130.30417355102</v>
      </c>
      <c r="AB10" s="59">
        <f t="shared" si="0"/>
        <v>16094.775404181268</v>
      </c>
      <c r="AC10" s="59">
        <f t="shared" si="0"/>
        <v>17818.716239111644</v>
      </c>
    </row>
    <row r="11" spans="1:29" x14ac:dyDescent="0.3">
      <c r="A11" s="68" t="s">
        <v>99</v>
      </c>
      <c r="B11" s="40" t="s">
        <v>65</v>
      </c>
      <c r="C11" s="40" t="s">
        <v>157</v>
      </c>
      <c r="D11" s="40" t="s">
        <v>160</v>
      </c>
      <c r="E11" s="59">
        <f t="array" ref="E11">SUM(IF(('R8. TIAM energy consumption'!$A$9:$A$278=$B11)*('R8. TIAM energy consumption'!$B$9:$B$278="PRIM FUELS - COA")*('R8. TIAM energy consumption'!$E$8:$P$8=E$9),'R8. TIAM energy consumption'!$E$9:$P$278))</f>
        <v>109509.45291543301</v>
      </c>
      <c r="F11" s="59">
        <f t="array" ref="F11">SUM(IF(('R8. TIAM energy consumption'!$A$9:$A$278=$B11)*('R8. TIAM energy consumption'!$B$9:$B$278="PRIM FUELS - COA")*('R8. TIAM energy consumption'!$E$8:$P$8=F$9),'R8. TIAM energy consumption'!$E$9:$P$278))</f>
        <v>133895.16617878436</v>
      </c>
      <c r="G11" s="59">
        <f t="array" ref="G11">SUM(IF(('R8. TIAM energy consumption'!$A$9:$A$278=$B11)*('R8. TIAM energy consumption'!$B$9:$B$278="PRIM FUELS - COA")*('R8. TIAM energy consumption'!$E$8:$P$8=G$9),'R8. TIAM energy consumption'!$E$9:$P$278))</f>
        <v>167362.96173749311</v>
      </c>
      <c r="H11" s="59">
        <f t="array" ref="H11">SUM(IF(('R8. TIAM energy consumption'!$A$9:$A$278=$B11)*('R8. TIAM energy consumption'!$B$9:$B$278="PRIM FUELS - COA")*('R8. TIAM energy consumption'!$E$8:$P$8=H$9),'R8. TIAM energy consumption'!$E$9:$P$278))</f>
        <v>148120.38019566366</v>
      </c>
      <c r="I11" s="59">
        <f t="array" ref="I11">SUM(IF(('R8. TIAM energy consumption'!$A$9:$A$278=$B11)*('R8. TIAM energy consumption'!$B$9:$B$278="PRIM FUELS - COA")*('R8. TIAM energy consumption'!$E$8:$P$8=I$9),'R8. TIAM energy consumption'!$E$9:$P$278))</f>
        <v>34304.231275976817</v>
      </c>
      <c r="J11" s="59">
        <f t="array" ref="J11">SUM(IF(('R8. TIAM energy consumption'!$A$9:$A$278=$B11)*('R8. TIAM energy consumption'!$B$9:$B$278="PRIM FUELS - COA")*('R8. TIAM energy consumption'!$E$8:$P$8=J$9),'R8. TIAM energy consumption'!$E$9:$P$278))</f>
        <v>37701.929090238445</v>
      </c>
      <c r="K11" s="59">
        <f t="array" ref="K11">SUM(IF(('R8. TIAM energy consumption'!$A$9:$A$278=$B11)*('R8. TIAM energy consumption'!$B$9:$B$278="PRIM FUELS - COA")*('R8. TIAM energy consumption'!$E$8:$P$8=K$9),'R8. TIAM energy consumption'!$E$9:$P$278))</f>
        <v>67880.095261277849</v>
      </c>
      <c r="L11" s="59">
        <f t="array" ref="L11">SUM(IF(('R8. TIAM energy consumption'!$A$9:$A$278=$B11)*('R8. TIAM energy consumption'!$B$9:$B$278="PRIM FUELS - COA")*('R8. TIAM energy consumption'!$E$8:$P$8=L$9),'R8. TIAM energy consumption'!$E$9:$P$278))</f>
        <v>79006.597136753975</v>
      </c>
      <c r="M11" s="59">
        <f t="array" ref="M11">SUM(IF(('R8. TIAM energy consumption'!$A$9:$A$278=$B11)*('R8. TIAM energy consumption'!$B$9:$B$278="PRIM FUELS - COA")*('R8. TIAM energy consumption'!$E$8:$P$8=M$9),'R8. TIAM energy consumption'!$E$9:$P$278))</f>
        <v>85687.822056934427</v>
      </c>
      <c r="N11" s="59">
        <f t="array" ref="N11">SUM(IF(('R8. TIAM energy consumption'!$A$9:$A$278=$B11)*('R8. TIAM energy consumption'!$B$9:$B$278="PRIM FUELS - COA")*('R8. TIAM energy consumption'!$E$8:$P$8=N$9),'R8. TIAM energy consumption'!$E$9:$P$278))</f>
        <v>70493.906794224575</v>
      </c>
      <c r="O11" s="59">
        <f t="array" ref="O11">SUM(IF(('R8. TIAM energy consumption'!$A$9:$A$278=$B11)*('R8. TIAM energy consumption'!$B$9:$B$278="PRIM FUELS - COA")*('R8. TIAM energy consumption'!$E$8:$P$8=O$9),'R8. TIAM energy consumption'!$E$9:$P$278))</f>
        <v>48859.483428761596</v>
      </c>
      <c r="P11" s="59">
        <f t="array" ref="P11">SUM(IF(('R8. TIAM energy consumption'!$A$9:$A$278=$B11)*('R8. TIAM energy consumption'!$B$9:$B$278="PRIM FUELS - COA")*('R8. TIAM energy consumption'!$E$8:$P$8=P$9),'R8. TIAM energy consumption'!$E$9:$P$278))</f>
        <v>20089.201637704402</v>
      </c>
      <c r="R11" s="59">
        <f t="shared" ref="R11:R15" si="1">E11*$B$5</f>
        <v>3923.3825267348793</v>
      </c>
      <c r="S11" s="59">
        <f t="shared" si="0"/>
        <v>4797.0466604903722</v>
      </c>
      <c r="T11" s="59">
        <f t="shared" si="0"/>
        <v>5996.0935081152329</v>
      </c>
      <c r="U11" s="59">
        <f t="shared" si="0"/>
        <v>5306.691760772148</v>
      </c>
      <c r="V11" s="59">
        <f t="shared" si="0"/>
        <v>1229.0137335009206</v>
      </c>
      <c r="W11" s="59">
        <f t="shared" si="0"/>
        <v>1350.7426608282594</v>
      </c>
      <c r="X11" s="59">
        <f t="shared" si="0"/>
        <v>2431.9323361688034</v>
      </c>
      <c r="Y11" s="59">
        <f t="shared" si="0"/>
        <v>2830.5602343068454</v>
      </c>
      <c r="Z11" s="59">
        <f t="shared" si="0"/>
        <v>3069.9277081747332</v>
      </c>
      <c r="AA11" s="59">
        <f t="shared" si="0"/>
        <v>2525.5770601951444</v>
      </c>
      <c r="AB11" s="59">
        <f t="shared" si="0"/>
        <v>1750.4830719748797</v>
      </c>
      <c r="AC11" s="59">
        <f t="shared" si="0"/>
        <v>719.73350777570658</v>
      </c>
    </row>
    <row r="12" spans="1:29" x14ac:dyDescent="0.3">
      <c r="A12" s="68" t="s">
        <v>100</v>
      </c>
      <c r="B12" s="40" t="s">
        <v>67</v>
      </c>
      <c r="C12" s="40" t="s">
        <v>157</v>
      </c>
      <c r="D12" s="40" t="s">
        <v>160</v>
      </c>
      <c r="E12" s="59">
        <f t="array" ref="E12">SUM(IF(('R8. TIAM energy consumption'!$A$9:$A$278=$B12)*('R8. TIAM energy consumption'!$B$9:$B$278="PRIM FUELS - COA")*('R8. TIAM energy consumption'!$E$8:$P$8=E$9),'R8. TIAM energy consumption'!$E$9:$P$278))</f>
        <v>109509.45291543301</v>
      </c>
      <c r="F12" s="59">
        <f t="array" ref="F12">SUM(IF(('R8. TIAM energy consumption'!$A$9:$A$278=$B12)*('R8. TIAM energy consumption'!$B$9:$B$278="PRIM FUELS - COA")*('R8. TIAM energy consumption'!$E$8:$P$8=F$9),'R8. TIAM energy consumption'!$E$9:$P$278))</f>
        <v>133895.16617878436</v>
      </c>
      <c r="G12" s="59">
        <f t="array" ref="G12">SUM(IF(('R8. TIAM energy consumption'!$A$9:$A$278=$B12)*('R8. TIAM energy consumption'!$B$9:$B$278="PRIM FUELS - COA")*('R8. TIAM energy consumption'!$E$8:$P$8=G$9),'R8. TIAM energy consumption'!$E$9:$P$278))</f>
        <v>167362.96173749311</v>
      </c>
      <c r="H12" s="59">
        <f t="array" ref="H12">SUM(IF(('R8. TIAM energy consumption'!$A$9:$A$278=$B12)*('R8. TIAM energy consumption'!$B$9:$B$278="PRIM FUELS - COA")*('R8. TIAM energy consumption'!$E$8:$P$8=H$9),'R8. TIAM energy consumption'!$E$9:$P$278))</f>
        <v>148120.38019566366</v>
      </c>
      <c r="I12" s="59">
        <f t="array" ref="I12">SUM(IF(('R8. TIAM energy consumption'!$A$9:$A$278=$B12)*('R8. TIAM energy consumption'!$B$9:$B$278="PRIM FUELS - COA")*('R8. TIAM energy consumption'!$E$8:$P$8=I$9),'R8. TIAM energy consumption'!$E$9:$P$278))</f>
        <v>63913.113048451254</v>
      </c>
      <c r="J12" s="59">
        <f t="array" ref="J12">SUM(IF(('R8. TIAM energy consumption'!$A$9:$A$278=$B12)*('R8. TIAM energy consumption'!$B$9:$B$278="PRIM FUELS - COA")*('R8. TIAM energy consumption'!$E$8:$P$8=J$9),'R8. TIAM energy consumption'!$E$9:$P$278))</f>
        <v>42632.698682459893</v>
      </c>
      <c r="K12" s="59">
        <f t="array" ref="K12">SUM(IF(('R8. TIAM energy consumption'!$A$9:$A$278=$B12)*('R8. TIAM energy consumption'!$B$9:$B$278="PRIM FUELS - COA")*('R8. TIAM energy consumption'!$E$8:$P$8=K$9),'R8. TIAM energy consumption'!$E$9:$P$278))</f>
        <v>70988.244165471522</v>
      </c>
      <c r="L12" s="59">
        <f t="array" ref="L12">SUM(IF(('R8. TIAM energy consumption'!$A$9:$A$278=$B12)*('R8. TIAM energy consumption'!$B$9:$B$278="PRIM FUELS - COA")*('R8. TIAM energy consumption'!$E$8:$P$8=L$9),'R8. TIAM energy consumption'!$E$9:$P$278))</f>
        <v>89444.754305555791</v>
      </c>
      <c r="M12" s="59">
        <f t="array" ref="M12">SUM(IF(('R8. TIAM energy consumption'!$A$9:$A$278=$B12)*('R8. TIAM energy consumption'!$B$9:$B$278="PRIM FUELS - COA")*('R8. TIAM energy consumption'!$E$8:$P$8=M$9),'R8. TIAM energy consumption'!$E$9:$P$278))</f>
        <v>90134.025131952614</v>
      </c>
      <c r="N12" s="59">
        <f t="array" ref="N12">SUM(IF(('R8. TIAM energy consumption'!$A$9:$A$278=$B12)*('R8. TIAM energy consumption'!$B$9:$B$278="PRIM FUELS - COA")*('R8. TIAM energy consumption'!$E$8:$P$8=N$9),'R8. TIAM energy consumption'!$E$9:$P$278))</f>
        <v>85192.266728038274</v>
      </c>
      <c r="O12" s="59">
        <f t="array" ref="O12">SUM(IF(('R8. TIAM energy consumption'!$A$9:$A$278=$B12)*('R8. TIAM energy consumption'!$B$9:$B$278="PRIM FUELS - COA")*('R8. TIAM energy consumption'!$E$8:$P$8=O$9),'R8. TIAM energy consumption'!$E$9:$P$278))</f>
        <v>100766.59888118594</v>
      </c>
      <c r="P12" s="59">
        <f t="array" ref="P12">SUM(IF(('R8. TIAM energy consumption'!$A$9:$A$278=$B12)*('R8. TIAM energy consumption'!$B$9:$B$278="PRIM FUELS - COA")*('R8. TIAM energy consumption'!$E$8:$P$8=P$9),'R8. TIAM energy consumption'!$E$9:$P$278))</f>
        <v>65839.658337245768</v>
      </c>
      <c r="R12" s="59">
        <f t="shared" si="1"/>
        <v>3923.3825267348793</v>
      </c>
      <c r="S12" s="59">
        <f t="shared" si="0"/>
        <v>4797.0466604903722</v>
      </c>
      <c r="T12" s="59">
        <f t="shared" si="0"/>
        <v>5996.0935081152329</v>
      </c>
      <c r="U12" s="59">
        <f t="shared" si="0"/>
        <v>5306.691760772148</v>
      </c>
      <c r="V12" s="59">
        <f t="shared" si="0"/>
        <v>2289.8077224179615</v>
      </c>
      <c r="W12" s="59">
        <f t="shared" si="0"/>
        <v>1527.3967737514276</v>
      </c>
      <c r="X12" s="59">
        <f t="shared" si="0"/>
        <v>2543.2876281235594</v>
      </c>
      <c r="Y12" s="59">
        <f t="shared" si="0"/>
        <v>3204.5268861082627</v>
      </c>
      <c r="Z12" s="59">
        <f t="shared" si="0"/>
        <v>3229.2213124292648</v>
      </c>
      <c r="AA12" s="59">
        <f t="shared" si="0"/>
        <v>3052.1735046182334</v>
      </c>
      <c r="AB12" s="59">
        <f t="shared" si="0"/>
        <v>3610.1533046124077</v>
      </c>
      <c r="AC12" s="59">
        <f t="shared" si="0"/>
        <v>2358.829838059949</v>
      </c>
    </row>
    <row r="13" spans="1:29" x14ac:dyDescent="0.3">
      <c r="A13" s="68" t="s">
        <v>101</v>
      </c>
      <c r="B13" s="40" t="s">
        <v>68</v>
      </c>
      <c r="C13" s="40" t="s">
        <v>157</v>
      </c>
      <c r="D13" s="40" t="s">
        <v>160</v>
      </c>
      <c r="E13" s="59">
        <f t="array" ref="E13">SUM(IF(('R8. TIAM energy consumption'!$A$9:$A$278=$B13)*('R8. TIAM energy consumption'!$B$9:$B$278="PRIM FUELS - COA")*('R8. TIAM energy consumption'!$E$8:$P$8=E$9),'R8. TIAM energy consumption'!$E$9:$P$278))</f>
        <v>109509.45291543301</v>
      </c>
      <c r="F13" s="59">
        <f t="array" ref="F13">SUM(IF(('R8. TIAM energy consumption'!$A$9:$A$278=$B13)*('R8. TIAM energy consumption'!$B$9:$B$278="PRIM FUELS - COA")*('R8. TIAM energy consumption'!$E$8:$P$8=F$9),'R8. TIAM energy consumption'!$E$9:$P$278))</f>
        <v>133895.16617878436</v>
      </c>
      <c r="G13" s="59">
        <f t="array" ref="G13">SUM(IF(('R8. TIAM energy consumption'!$A$9:$A$278=$B13)*('R8. TIAM energy consumption'!$B$9:$B$278="PRIM FUELS - COA")*('R8. TIAM energy consumption'!$E$8:$P$8=G$9),'R8. TIAM energy consumption'!$E$9:$P$278))</f>
        <v>167362.96173749311</v>
      </c>
      <c r="H13" s="59">
        <f t="array" ref="H13">SUM(IF(('R8. TIAM energy consumption'!$A$9:$A$278=$B13)*('R8. TIAM energy consumption'!$B$9:$B$278="PRIM FUELS - COA")*('R8. TIAM energy consumption'!$E$8:$P$8=H$9),'R8. TIAM energy consumption'!$E$9:$P$278))</f>
        <v>148120.38019566366</v>
      </c>
      <c r="I13" s="59">
        <f t="array" ref="I13">SUM(IF(('R8. TIAM energy consumption'!$A$9:$A$278=$B13)*('R8. TIAM energy consumption'!$B$9:$B$278="PRIM FUELS - COA")*('R8. TIAM energy consumption'!$E$8:$P$8=I$9),'R8. TIAM energy consumption'!$E$9:$P$278))</f>
        <v>33308.483780804796</v>
      </c>
      <c r="J13" s="59">
        <f t="array" ref="J13">SUM(IF(('R8. TIAM energy consumption'!$A$9:$A$278=$B13)*('R8. TIAM energy consumption'!$B$9:$B$278="PRIM FUELS - COA")*('R8. TIAM energy consumption'!$E$8:$P$8=J$9),'R8. TIAM energy consumption'!$E$9:$P$278))</f>
        <v>41705.567249452091</v>
      </c>
      <c r="K13" s="59">
        <f t="array" ref="K13">SUM(IF(('R8. TIAM energy consumption'!$A$9:$A$278=$B13)*('R8. TIAM energy consumption'!$B$9:$B$278="PRIM FUELS - COA")*('R8. TIAM energy consumption'!$E$8:$P$8=K$9),'R8. TIAM energy consumption'!$E$9:$P$278))</f>
        <v>57038.751010997068</v>
      </c>
      <c r="L13" s="59">
        <f t="array" ref="L13">SUM(IF(('R8. TIAM energy consumption'!$A$9:$A$278=$B13)*('R8. TIAM energy consumption'!$B$9:$B$278="PRIM FUELS - COA")*('R8. TIAM energy consumption'!$E$8:$P$8=L$9),'R8. TIAM energy consumption'!$E$9:$P$278))</f>
        <v>52544.101400717685</v>
      </c>
      <c r="M13" s="59">
        <f t="array" ref="M13">SUM(IF(('R8. TIAM energy consumption'!$A$9:$A$278=$B13)*('R8. TIAM energy consumption'!$B$9:$B$278="PRIM FUELS - COA")*('R8. TIAM energy consumption'!$E$8:$P$8=M$9),'R8. TIAM energy consumption'!$E$9:$P$278))</f>
        <v>58642.076109829461</v>
      </c>
      <c r="N13" s="59">
        <f t="array" ref="N13">SUM(IF(('R8. TIAM energy consumption'!$A$9:$A$278=$B13)*('R8. TIAM energy consumption'!$B$9:$B$278="PRIM FUELS - COA")*('R8. TIAM energy consumption'!$E$8:$P$8=N$9),'R8. TIAM energy consumption'!$E$9:$P$278))</f>
        <v>61200.372516765914</v>
      </c>
      <c r="O13" s="59">
        <f t="array" ref="O13">SUM(IF(('R8. TIAM energy consumption'!$A$9:$A$278=$B13)*('R8. TIAM energy consumption'!$B$9:$B$278="PRIM FUELS - COA")*('R8. TIAM energy consumption'!$E$8:$P$8=O$9),'R8. TIAM energy consumption'!$E$9:$P$278))</f>
        <v>59211.952783953726</v>
      </c>
      <c r="P13" s="59">
        <f t="array" ref="P13">SUM(IF(('R8. TIAM energy consumption'!$A$9:$A$278=$B13)*('R8. TIAM energy consumption'!$B$9:$B$278="PRIM FUELS - COA")*('R8. TIAM energy consumption'!$E$8:$P$8=P$9),'R8. TIAM energy consumption'!$E$9:$P$278))</f>
        <v>39118.86535326227</v>
      </c>
      <c r="R13" s="59">
        <f t="shared" si="1"/>
        <v>3923.3825267348793</v>
      </c>
      <c r="S13" s="59">
        <f t="shared" si="0"/>
        <v>4797.0466604903722</v>
      </c>
      <c r="T13" s="59">
        <f t="shared" si="0"/>
        <v>5996.0935081152329</v>
      </c>
      <c r="U13" s="59">
        <f t="shared" si="0"/>
        <v>5306.691760772148</v>
      </c>
      <c r="V13" s="59">
        <f t="shared" si="0"/>
        <v>1193.3392029504409</v>
      </c>
      <c r="W13" s="59">
        <f t="shared" si="0"/>
        <v>1494.1805429383812</v>
      </c>
      <c r="X13" s="59">
        <f t="shared" si="0"/>
        <v>2043.5207473471878</v>
      </c>
      <c r="Y13" s="59">
        <f t="shared" si="0"/>
        <v>1882.4914546670059</v>
      </c>
      <c r="Z13" s="59">
        <f t="shared" si="0"/>
        <v>2100.962890559173</v>
      </c>
      <c r="AA13" s="59">
        <f t="shared" si="0"/>
        <v>2192.6186805751654</v>
      </c>
      <c r="AB13" s="59">
        <f t="shared" si="0"/>
        <v>2121.3797963707611</v>
      </c>
      <c r="AC13" s="59">
        <f t="shared" si="0"/>
        <v>1401.5070727383222</v>
      </c>
    </row>
    <row r="14" spans="1:29" x14ac:dyDescent="0.3">
      <c r="A14" s="68" t="s">
        <v>102</v>
      </c>
      <c r="B14" s="40" t="s">
        <v>69</v>
      </c>
      <c r="C14" s="40" t="s">
        <v>157</v>
      </c>
      <c r="D14" s="40" t="s">
        <v>160</v>
      </c>
      <c r="E14" s="59">
        <f t="array" ref="E14">SUM(IF(('R8. TIAM energy consumption'!$A$9:$A$278=$B14)*('R8. TIAM energy consumption'!$B$9:$B$278="PRIM FUELS - COA")*('R8. TIAM energy consumption'!$E$8:$P$8=E$9),'R8. TIAM energy consumption'!$E$9:$P$278))</f>
        <v>109509.45291543301</v>
      </c>
      <c r="F14" s="59">
        <f t="array" ref="F14">SUM(IF(('R8. TIAM energy consumption'!$A$9:$A$278=$B14)*('R8. TIAM energy consumption'!$B$9:$B$278="PRIM FUELS - COA")*('R8. TIAM energy consumption'!$E$8:$P$8=F$9),'R8. TIAM energy consumption'!$E$9:$P$278))</f>
        <v>133895.16617878436</v>
      </c>
      <c r="G14" s="59">
        <f t="array" ref="G14">SUM(IF(('R8. TIAM energy consumption'!$A$9:$A$278=$B14)*('R8. TIAM energy consumption'!$B$9:$B$278="PRIM FUELS - COA")*('R8. TIAM energy consumption'!$E$8:$P$8=G$9),'R8. TIAM energy consumption'!$E$9:$P$278))</f>
        <v>167362.96173749311</v>
      </c>
      <c r="H14" s="59">
        <f t="array" ref="H14">SUM(IF(('R8. TIAM energy consumption'!$A$9:$A$278=$B14)*('R8. TIAM energy consumption'!$B$9:$B$278="PRIM FUELS - COA")*('R8. TIAM energy consumption'!$E$8:$P$8=H$9),'R8. TIAM energy consumption'!$E$9:$P$278))</f>
        <v>148120.38019566366</v>
      </c>
      <c r="I14" s="59">
        <f t="array" ref="I14">SUM(IF(('R8. TIAM energy consumption'!$A$9:$A$278=$B14)*('R8. TIAM energy consumption'!$B$9:$B$278="PRIM FUELS - COA")*('R8. TIAM energy consumption'!$E$8:$P$8=I$9),'R8. TIAM energy consumption'!$E$9:$P$278))</f>
        <v>33515.571837355303</v>
      </c>
      <c r="J14" s="59">
        <f t="array" ref="J14">SUM(IF(('R8. TIAM energy consumption'!$A$9:$A$278=$B14)*('R8. TIAM energy consumption'!$B$9:$B$278="PRIM FUELS - COA")*('R8. TIAM energy consumption'!$E$8:$P$8=J$9),'R8. TIAM energy consumption'!$E$9:$P$278))</f>
        <v>40526.067771215145</v>
      </c>
      <c r="K14" s="59">
        <f t="array" ref="K14">SUM(IF(('R8. TIAM energy consumption'!$A$9:$A$278=$B14)*('R8. TIAM energy consumption'!$B$9:$B$278="PRIM FUELS - COA")*('R8. TIAM energy consumption'!$E$8:$P$8=K$9),'R8. TIAM energy consumption'!$E$9:$P$278))</f>
        <v>68512.315054640581</v>
      </c>
      <c r="L14" s="59">
        <f t="array" ref="L14">SUM(IF(('R8. TIAM energy consumption'!$A$9:$A$278=$B14)*('R8. TIAM energy consumption'!$B$9:$B$278="PRIM FUELS - COA")*('R8. TIAM energy consumption'!$E$8:$P$8=L$9),'R8. TIAM energy consumption'!$E$9:$P$278))</f>
        <v>72102.181288804655</v>
      </c>
      <c r="M14" s="59">
        <f t="array" ref="M14">SUM(IF(('R8. TIAM energy consumption'!$A$9:$A$278=$B14)*('R8. TIAM energy consumption'!$B$9:$B$278="PRIM FUELS - COA")*('R8. TIAM energy consumption'!$E$8:$P$8=M$9),'R8. TIAM energy consumption'!$E$9:$P$278))</f>
        <v>71012.028914506955</v>
      </c>
      <c r="N14" s="59">
        <f t="array" ref="N14">SUM(IF(('R8. TIAM energy consumption'!$A$9:$A$278=$B14)*('R8. TIAM energy consumption'!$B$9:$B$278="PRIM FUELS - COA")*('R8. TIAM energy consumption'!$E$8:$P$8=N$9),'R8. TIAM energy consumption'!$E$9:$P$278))</f>
        <v>47028.606455059649</v>
      </c>
      <c r="O14" s="59">
        <f t="array" ref="O14">SUM(IF(('R8. TIAM energy consumption'!$A$9:$A$278=$B14)*('R8. TIAM energy consumption'!$B$9:$B$278="PRIM FUELS - COA")*('R8. TIAM energy consumption'!$E$8:$P$8=O$9),'R8. TIAM energy consumption'!$E$9:$P$278))</f>
        <v>21584.953859082103</v>
      </c>
      <c r="P14" s="59">
        <f t="array" ref="P14">SUM(IF(('R8. TIAM energy consumption'!$A$9:$A$278=$B14)*('R8. TIAM energy consumption'!$B$9:$B$278="PRIM FUELS - COA")*('R8. TIAM energy consumption'!$E$8:$P$8=P$9),'R8. TIAM energy consumption'!$E$9:$P$278))</f>
        <v>20879.100582745552</v>
      </c>
      <c r="R14" s="59">
        <f t="shared" si="1"/>
        <v>3923.3825267348793</v>
      </c>
      <c r="S14" s="59">
        <f t="shared" si="0"/>
        <v>4797.0466604903722</v>
      </c>
      <c r="T14" s="59">
        <f t="shared" si="0"/>
        <v>5996.0935081152329</v>
      </c>
      <c r="U14" s="59">
        <f t="shared" si="0"/>
        <v>5306.691760772148</v>
      </c>
      <c r="V14" s="59">
        <f t="shared" si="0"/>
        <v>1200.7585228441599</v>
      </c>
      <c r="W14" s="59">
        <f t="shared" si="0"/>
        <v>1451.9227513048008</v>
      </c>
      <c r="X14" s="59">
        <f t="shared" si="0"/>
        <v>2454.5828017158351</v>
      </c>
      <c r="Y14" s="59">
        <f t="shared" si="0"/>
        <v>2583.1965248371748</v>
      </c>
      <c r="Z14" s="59">
        <f t="shared" si="0"/>
        <v>2544.1397615813025</v>
      </c>
      <c r="AA14" s="59">
        <f t="shared" si="0"/>
        <v>1684.8884540128067</v>
      </c>
      <c r="AB14" s="59">
        <f t="shared" si="0"/>
        <v>773.32164992641151</v>
      </c>
      <c r="AC14" s="59">
        <f t="shared" si="0"/>
        <v>748.03312608586259</v>
      </c>
    </row>
    <row r="15" spans="1:29" x14ac:dyDescent="0.3">
      <c r="A15" s="68" t="s">
        <v>103</v>
      </c>
      <c r="B15" s="40" t="s">
        <v>70</v>
      </c>
      <c r="C15" s="40" t="s">
        <v>157</v>
      </c>
      <c r="D15" s="40" t="s">
        <v>160</v>
      </c>
      <c r="E15" s="59">
        <f t="array" ref="E15">SUM(IF(('R8. TIAM energy consumption'!$A$9:$A$278=$B15)*('R8. TIAM energy consumption'!$B$9:$B$278="PRIM FUELS - COA")*('R8. TIAM energy consumption'!$E$8:$P$8=E$9),'R8. TIAM energy consumption'!$E$9:$P$278))</f>
        <v>109509.45291543301</v>
      </c>
      <c r="F15" s="59">
        <f t="array" ref="F15">SUM(IF(('R8. TIAM energy consumption'!$A$9:$A$278=$B15)*('R8. TIAM energy consumption'!$B$9:$B$278="PRIM FUELS - COA")*('R8. TIAM energy consumption'!$E$8:$P$8=F$9),'R8. TIAM energy consumption'!$E$9:$P$278))</f>
        <v>133895.16617878436</v>
      </c>
      <c r="G15" s="59">
        <f t="array" ref="G15">SUM(IF(('R8. TIAM energy consumption'!$A$9:$A$278=$B15)*('R8. TIAM energy consumption'!$B$9:$B$278="PRIM FUELS - COA")*('R8. TIAM energy consumption'!$E$8:$P$8=G$9),'R8. TIAM energy consumption'!$E$9:$P$278))</f>
        <v>167362.96173749311</v>
      </c>
      <c r="H15" s="59">
        <f t="array" ref="H15">SUM(IF(('R8. TIAM energy consumption'!$A$9:$A$278=$B15)*('R8. TIAM energy consumption'!$B$9:$B$278="PRIM FUELS - COA")*('R8. TIAM energy consumption'!$E$8:$P$8=H$9),'R8. TIAM energy consumption'!$E$9:$P$278))</f>
        <v>148120.38019566366</v>
      </c>
      <c r="I15" s="59">
        <f t="array" ref="I15">SUM(IF(('R8. TIAM energy consumption'!$A$9:$A$278=$B15)*('R8. TIAM energy consumption'!$B$9:$B$278="PRIM FUELS - COA")*('R8. TIAM energy consumption'!$E$8:$P$8=I$9),'R8. TIAM energy consumption'!$E$9:$P$278))</f>
        <v>208914.86676856401</v>
      </c>
      <c r="J15" s="59">
        <f t="array" ref="J15">SUM(IF(('R8. TIAM energy consumption'!$A$9:$A$278=$B15)*('R8. TIAM energy consumption'!$B$9:$B$278="PRIM FUELS - COA")*('R8. TIAM energy consumption'!$E$8:$P$8=J$9),'R8. TIAM energy consumption'!$E$9:$P$278))</f>
        <v>63396.532091852176</v>
      </c>
      <c r="K15" s="59">
        <f t="array" ref="K15">SUM(IF(('R8. TIAM energy consumption'!$A$9:$A$278=$B15)*('R8. TIAM energy consumption'!$B$9:$B$278="PRIM FUELS - COA")*('R8. TIAM energy consumption'!$E$8:$P$8=K$9),'R8. TIAM energy consumption'!$E$9:$P$278))</f>
        <v>67083.074887929732</v>
      </c>
      <c r="L15" s="59">
        <f t="array" ref="L15">SUM(IF(('R8. TIAM energy consumption'!$A$9:$A$278=$B15)*('R8. TIAM energy consumption'!$B$9:$B$278="PRIM FUELS - COA")*('R8. TIAM energy consumption'!$E$8:$P$8=L$9),'R8. TIAM energy consumption'!$E$9:$P$278))</f>
        <v>60518.109732526136</v>
      </c>
      <c r="M15" s="59">
        <f t="array" ref="M15">SUM(IF(('R8. TIAM energy consumption'!$A$9:$A$278=$B15)*('R8. TIAM energy consumption'!$B$9:$B$278="PRIM FUELS - COA")*('R8. TIAM energy consumption'!$E$8:$P$8=M$9),'R8. TIAM energy consumption'!$E$9:$P$278))</f>
        <v>39157.258493510431</v>
      </c>
      <c r="N15" s="59">
        <f t="array" ref="N15">SUM(IF(('R8. TIAM energy consumption'!$A$9:$A$278=$B15)*('R8. TIAM energy consumption'!$B$9:$B$278="PRIM FUELS - COA")*('R8. TIAM energy consumption'!$E$8:$P$8=N$9),'R8. TIAM energy consumption'!$E$9:$P$278))</f>
        <v>21309.65038447687</v>
      </c>
      <c r="O15" s="59">
        <f t="array" ref="O15">SUM(IF(('R8. TIAM energy consumption'!$A$9:$A$278=$B15)*('R8. TIAM energy consumption'!$B$9:$B$278="PRIM FUELS - COA")*('R8. TIAM energy consumption'!$E$8:$P$8=O$9),'R8. TIAM energy consumption'!$E$9:$P$278))</f>
        <v>21379.192551378768</v>
      </c>
      <c r="P15" s="59">
        <f t="array" ref="P15">SUM(IF(('R8. TIAM energy consumption'!$A$9:$A$278=$B15)*('R8. TIAM energy consumption'!$B$9:$B$278="PRIM FUELS - COA")*('R8. TIAM energy consumption'!$E$8:$P$8=P$9),'R8. TIAM energy consumption'!$E$9:$P$278))</f>
        <v>20862.27761267473</v>
      </c>
      <c r="R15" s="59">
        <f t="shared" si="1"/>
        <v>3923.3825267348793</v>
      </c>
      <c r="S15" s="59">
        <f t="shared" si="0"/>
        <v>4797.0466604903722</v>
      </c>
      <c r="T15" s="59">
        <f t="shared" si="0"/>
        <v>5996.0935081152329</v>
      </c>
      <c r="U15" s="59">
        <f t="shared" si="0"/>
        <v>5306.691760772148</v>
      </c>
      <c r="V15" s="59">
        <f t="shared" si="0"/>
        <v>7484.7688124959741</v>
      </c>
      <c r="W15" s="59">
        <f t="shared" si="0"/>
        <v>2271.3002361251579</v>
      </c>
      <c r="X15" s="59">
        <f t="shared" si="0"/>
        <v>2403.3775792688625</v>
      </c>
      <c r="Y15" s="59">
        <f t="shared" si="0"/>
        <v>2168.1753305714451</v>
      </c>
      <c r="Z15" s="59">
        <f t="shared" si="0"/>
        <v>1402.8825793415051</v>
      </c>
      <c r="AA15" s="59">
        <f t="shared" si="0"/>
        <v>763.45838412551598</v>
      </c>
      <c r="AB15" s="59">
        <f t="shared" si="0"/>
        <v>765.94986331046709</v>
      </c>
      <c r="AC15" s="59">
        <f t="shared" si="0"/>
        <v>747.43041147934719</v>
      </c>
    </row>
    <row r="16" spans="1:29" x14ac:dyDescent="0.3">
      <c r="A16" s="68"/>
    </row>
    <row r="17" spans="1:29" x14ac:dyDescent="0.3">
      <c r="A17" s="68" t="s">
        <v>97</v>
      </c>
      <c r="B17" s="40" t="s">
        <v>49</v>
      </c>
      <c r="C17" s="40" t="s">
        <v>148</v>
      </c>
      <c r="D17" s="40" t="s">
        <v>147</v>
      </c>
      <c r="E17" s="59">
        <f t="array" ref="E17">SUM(IF(('R8. TIAM energy consumption'!$A$9:$A$278=$B17)*('R8. TIAM energy consumption'!$B$9:$B$278="PRIM FUELS - COA")*('R8. TIAM energy consumption'!$D$9:$D$278=$D17)*('R8. TIAM energy consumption'!$E$8:$P$8=E$9),'R8. TIAM energy consumption'!$E$9:$P$278))</f>
        <v>21656.816629353056</v>
      </c>
      <c r="F17" s="59">
        <f t="array" ref="F17">SUM(IF(('R8. TIAM energy consumption'!$A$9:$A$278=$B17)*('R8. TIAM energy consumption'!$B$9:$B$278="PRIM FUELS - COA")*('R8. TIAM energy consumption'!$D$9:$D$278=$D17)*('R8. TIAM energy consumption'!$E$8:$P$8=F$9),'R8. TIAM energy consumption'!$E$9:$P$278))</f>
        <v>26369.926855226833</v>
      </c>
      <c r="G17" s="59">
        <f t="array" ref="G17">SUM(IF(('R8. TIAM energy consumption'!$A$9:$A$278=$B17)*('R8. TIAM energy consumption'!$B$9:$B$278="PRIM FUELS - COA")*('R8. TIAM energy consumption'!$D$9:$D$278=$D17)*('R8. TIAM energy consumption'!$E$8:$P$8=G$9),'R8. TIAM energy consumption'!$E$9:$P$278))</f>
        <v>31253.532510956888</v>
      </c>
      <c r="H17" s="59">
        <f t="array" ref="H17">SUM(IF(('R8. TIAM energy consumption'!$A$9:$A$278=$B17)*('R8. TIAM energy consumption'!$B$9:$B$278="PRIM FUELS - COA")*('R8. TIAM energy consumption'!$D$9:$D$278=$D17)*('R8. TIAM energy consumption'!$E$8:$P$8=H$9),'R8. TIAM energy consumption'!$E$9:$P$278))</f>
        <v>32447.757558844714</v>
      </c>
      <c r="I17" s="59">
        <f t="array" ref="I17">SUM(IF(('R8. TIAM energy consumption'!$A$9:$A$278=$B17)*('R8. TIAM energy consumption'!$B$9:$B$278="PRIM FUELS - COA")*('R8. TIAM energy consumption'!$D$9:$D$278=$D17)*('R8. TIAM energy consumption'!$E$8:$P$8=I$9),'R8. TIAM energy consumption'!$E$9:$P$278))</f>
        <v>34993.478870231134</v>
      </c>
      <c r="J17" s="59">
        <f t="array" ref="J17">SUM(IF(('R8. TIAM energy consumption'!$A$9:$A$278=$B17)*('R8. TIAM energy consumption'!$B$9:$B$278="PRIM FUELS - COA")*('R8. TIAM energy consumption'!$D$9:$D$278=$D17)*('R8. TIAM energy consumption'!$E$8:$P$8=J$9),'R8. TIAM energy consumption'!$E$9:$P$278))</f>
        <v>34637.949503988406</v>
      </c>
      <c r="K17" s="59">
        <f t="array" ref="K17">SUM(IF(('R8. TIAM energy consumption'!$A$9:$A$278=$B17)*('R8. TIAM energy consumption'!$B$9:$B$278="PRIM FUELS - COA")*('R8. TIAM energy consumption'!$D$9:$D$278=$D17)*('R8. TIAM energy consumption'!$E$8:$P$8=K$9),'R8. TIAM energy consumption'!$E$9:$P$278))</f>
        <v>38155.394522108254</v>
      </c>
      <c r="L17" s="59">
        <f t="array" ref="L17">SUM(IF(('R8. TIAM energy consumption'!$A$9:$A$278=$B17)*('R8. TIAM energy consumption'!$B$9:$B$278="PRIM FUELS - COA")*('R8. TIAM energy consumption'!$D$9:$D$278=$D17)*('R8. TIAM energy consumption'!$E$8:$P$8=L$9),'R8. TIAM energy consumption'!$E$9:$P$278))</f>
        <v>44682.558454965671</v>
      </c>
      <c r="M17" s="59">
        <f t="array" ref="M17">SUM(IF(('R8. TIAM energy consumption'!$A$9:$A$278=$B17)*('R8. TIAM energy consumption'!$B$9:$B$278="PRIM FUELS - COA")*('R8. TIAM energy consumption'!$D$9:$D$278=$D17)*('R8. TIAM energy consumption'!$E$8:$P$8=M$9),'R8. TIAM energy consumption'!$E$9:$P$278))</f>
        <v>46254.821434779798</v>
      </c>
      <c r="N17" s="59">
        <f t="array" ref="N17">SUM(IF(('R8. TIAM energy consumption'!$A$9:$A$278=$B17)*('R8. TIAM energy consumption'!$B$9:$B$278="PRIM FUELS - COA")*('R8. TIAM energy consumption'!$D$9:$D$278=$D17)*('R8. TIAM energy consumption'!$E$8:$P$8=N$9),'R8. TIAM energy consumption'!$E$9:$P$278))</f>
        <v>49989.554830184148</v>
      </c>
      <c r="O17" s="59">
        <f t="array" ref="O17">SUM(IF(('R8. TIAM energy consumption'!$A$9:$A$278=$B17)*('R8. TIAM energy consumption'!$B$9:$B$278="PRIM FUELS - COA")*('R8. TIAM energy consumption'!$D$9:$D$278=$D17)*('R8. TIAM energy consumption'!$E$8:$P$8=O$9),'R8. TIAM energy consumption'!$E$9:$P$278))</f>
        <v>40376.997487741173</v>
      </c>
      <c r="P17" s="59">
        <f t="array" ref="P17">SUM(IF(('R8. TIAM energy consumption'!$A$9:$A$278=$B17)*('R8. TIAM energy consumption'!$B$9:$B$278="PRIM FUELS - COA")*('R8. TIAM energy consumption'!$D$9:$D$278=$D17)*('R8. TIAM energy consumption'!$E$8:$P$8=P$9),'R8. TIAM energy consumption'!$E$9:$P$278))</f>
        <v>37731.636850439805</v>
      </c>
      <c r="R17" s="59">
        <f>E17*$B$5</f>
        <v>775.89626910035213</v>
      </c>
      <c r="S17" s="59">
        <f t="shared" ref="S17:AC32" si="2">F17*$B$5</f>
        <v>944.75232503415634</v>
      </c>
      <c r="T17" s="59">
        <f t="shared" si="2"/>
        <v>1119.716701049724</v>
      </c>
      <c r="U17" s="59">
        <f t="shared" si="2"/>
        <v>1162.5020639671195</v>
      </c>
      <c r="V17" s="59">
        <f t="shared" si="2"/>
        <v>1253.7073274866352</v>
      </c>
      <c r="W17" s="59">
        <f t="shared" si="2"/>
        <v>1240.9698179281224</v>
      </c>
      <c r="X17" s="59">
        <f t="shared" si="2"/>
        <v>1366.9889145032748</v>
      </c>
      <c r="Y17" s="59">
        <f t="shared" si="2"/>
        <v>1600.8368631646815</v>
      </c>
      <c r="Z17" s="59">
        <f t="shared" si="2"/>
        <v>1657.1661474247212</v>
      </c>
      <c r="AA17" s="59">
        <f t="shared" si="2"/>
        <v>1790.9700096069023</v>
      </c>
      <c r="AB17" s="59">
        <f t="shared" si="2"/>
        <v>1446.5820274689431</v>
      </c>
      <c r="AC17" s="59">
        <f t="shared" si="2"/>
        <v>1351.8069973232325</v>
      </c>
    </row>
    <row r="18" spans="1:29" x14ac:dyDescent="0.3">
      <c r="A18" s="68" t="s">
        <v>97</v>
      </c>
      <c r="B18" s="40" t="s">
        <v>49</v>
      </c>
      <c r="C18" s="40" t="s">
        <v>152</v>
      </c>
      <c r="D18" s="40" t="s">
        <v>151</v>
      </c>
      <c r="E18" s="59">
        <f t="array" ref="E18">SUM(IF(('R8. TIAM energy consumption'!$A$9:$A$278=$B18)*('R8. TIAM energy consumption'!$B$9:$B$278="PRIM FUELS - COA")*('R8. TIAM energy consumption'!$D$9:$D$278=$D18)*('R8. TIAM energy consumption'!$E$8:$P$8=E$9),'R8. TIAM energy consumption'!$E$9:$P$278))</f>
        <v>1266.5050243250648</v>
      </c>
      <c r="F18" s="59">
        <f t="array" ref="F18">SUM(IF(('R8. TIAM energy consumption'!$A$9:$A$278=$B18)*('R8. TIAM energy consumption'!$B$9:$B$278="PRIM FUELS - COA")*('R8. TIAM energy consumption'!$D$9:$D$278=$D18)*('R8. TIAM energy consumption'!$E$8:$P$8=F$9),'R8. TIAM energy consumption'!$E$9:$P$278))</f>
        <v>1052.0772499457757</v>
      </c>
      <c r="G18" s="59">
        <f t="array" ref="G18">SUM(IF(('R8. TIAM energy consumption'!$A$9:$A$278=$B18)*('R8. TIAM energy consumption'!$B$9:$B$278="PRIM FUELS - COA")*('R8. TIAM energy consumption'!$D$9:$D$278=$D18)*('R8. TIAM energy consumption'!$E$8:$P$8=G$9),'R8. TIAM energy consumption'!$E$9:$P$278))</f>
        <v>1560.9669192142808</v>
      </c>
      <c r="H18" s="59">
        <f t="array" ref="H18">SUM(IF(('R8. TIAM energy consumption'!$A$9:$A$278=$B18)*('R8. TIAM energy consumption'!$B$9:$B$278="PRIM FUELS - COA")*('R8. TIAM energy consumption'!$D$9:$D$278=$D18)*('R8. TIAM energy consumption'!$E$8:$P$8=H$9),'R8. TIAM energy consumption'!$E$9:$P$278))</f>
        <v>1885.7665353816342</v>
      </c>
      <c r="I18" s="59">
        <f t="array" ref="I18">SUM(IF(('R8. TIAM energy consumption'!$A$9:$A$278=$B18)*('R8. TIAM energy consumption'!$B$9:$B$278="PRIM FUELS - COA")*('R8. TIAM energy consumption'!$D$9:$D$278=$D18)*('R8. TIAM energy consumption'!$E$8:$P$8=I$9),'R8. TIAM energy consumption'!$E$9:$P$278))</f>
        <v>2160.2295605010204</v>
      </c>
      <c r="J18" s="59">
        <f t="array" ref="J18">SUM(IF(('R8. TIAM energy consumption'!$A$9:$A$278=$B18)*('R8. TIAM energy consumption'!$B$9:$B$278="PRIM FUELS - COA")*('R8. TIAM energy consumption'!$D$9:$D$278=$D18)*('R8. TIAM energy consumption'!$E$8:$P$8=J$9),'R8. TIAM energy consumption'!$E$9:$P$278))</f>
        <v>2551.1444190454063</v>
      </c>
      <c r="K18" s="59">
        <f t="array" ref="K18">SUM(IF(('R8. TIAM energy consumption'!$A$9:$A$278=$B18)*('R8. TIAM energy consumption'!$B$9:$B$278="PRIM FUELS - COA")*('R8. TIAM energy consumption'!$D$9:$D$278=$D18)*('R8. TIAM energy consumption'!$E$8:$P$8=K$9),'R8. TIAM energy consumption'!$E$9:$P$278))</f>
        <v>2775.6908089469703</v>
      </c>
      <c r="L18" s="59">
        <f t="array" ref="L18">SUM(IF(('R8. TIAM energy consumption'!$A$9:$A$278=$B18)*('R8. TIAM energy consumption'!$B$9:$B$278="PRIM FUELS - COA")*('R8. TIAM energy consumption'!$D$9:$D$278=$D18)*('R8. TIAM energy consumption'!$E$8:$P$8=L$9),'R8. TIAM energy consumption'!$E$9:$P$278))</f>
        <v>3124.5981249624379</v>
      </c>
      <c r="M18" s="59">
        <f t="array" ref="M18">SUM(IF(('R8. TIAM energy consumption'!$A$9:$A$278=$B18)*('R8. TIAM energy consumption'!$B$9:$B$278="PRIM FUELS - COA")*('R8. TIAM energy consumption'!$D$9:$D$278=$D18)*('R8. TIAM energy consumption'!$E$8:$P$8=M$9),'R8. TIAM energy consumption'!$E$9:$P$278))</f>
        <v>5973.7224413883914</v>
      </c>
      <c r="N18" s="59">
        <f t="array" ref="N18">SUM(IF(('R8. TIAM energy consumption'!$A$9:$A$278=$B18)*('R8. TIAM energy consumption'!$B$9:$B$278="PRIM FUELS - COA")*('R8. TIAM energy consumption'!$D$9:$D$278=$D18)*('R8. TIAM energy consumption'!$E$8:$P$8=N$9),'R8. TIAM energy consumption'!$E$9:$P$278))</f>
        <v>6776.6168666276862</v>
      </c>
      <c r="O18" s="59">
        <f t="array" ref="O18">SUM(IF(('R8. TIAM energy consumption'!$A$9:$A$278=$B18)*('R8. TIAM energy consumption'!$B$9:$B$278="PRIM FUELS - COA")*('R8. TIAM energy consumption'!$D$9:$D$278=$D18)*('R8. TIAM energy consumption'!$E$8:$P$8=O$9),'R8. TIAM energy consumption'!$E$9:$P$278))</f>
        <v>8883.3938287766141</v>
      </c>
      <c r="P18" s="59">
        <f t="array" ref="P18">SUM(IF(('R8. TIAM energy consumption'!$A$9:$A$278=$B18)*('R8. TIAM energy consumption'!$B$9:$B$278="PRIM FUELS - COA")*('R8. TIAM energy consumption'!$D$9:$D$278=$D18)*('R8. TIAM energy consumption'!$E$8:$P$8=P$9),'R8. TIAM energy consumption'!$E$9:$P$278))</f>
        <v>10447.297639171094</v>
      </c>
      <c r="R18" s="59">
        <f t="shared" ref="R18:AC52" si="3">E18*$B$5</f>
        <v>45.374929288489042</v>
      </c>
      <c r="S18" s="59">
        <f t="shared" si="2"/>
        <v>37.6926501714888</v>
      </c>
      <c r="T18" s="59">
        <f t="shared" si="2"/>
        <v>55.924581601059216</v>
      </c>
      <c r="U18" s="59">
        <f t="shared" si="2"/>
        <v>67.561139951371302</v>
      </c>
      <c r="V18" s="59">
        <f t="shared" si="2"/>
        <v>77.394295065567292</v>
      </c>
      <c r="W18" s="59">
        <f t="shared" si="2"/>
        <v>91.399556571516598</v>
      </c>
      <c r="X18" s="59">
        <f t="shared" si="2"/>
        <v>99.444354158639214</v>
      </c>
      <c r="Y18" s="59">
        <f t="shared" si="2"/>
        <v>111.94461628817574</v>
      </c>
      <c r="Z18" s="59">
        <f t="shared" si="2"/>
        <v>214.01986424136604</v>
      </c>
      <c r="AA18" s="59">
        <f t="shared" si="2"/>
        <v>242.78507012025287</v>
      </c>
      <c r="AB18" s="59">
        <f t="shared" si="2"/>
        <v>318.26432511576223</v>
      </c>
      <c r="AC18" s="59">
        <f t="shared" si="2"/>
        <v>374.29412637807036</v>
      </c>
    </row>
    <row r="19" spans="1:29" x14ac:dyDescent="0.3">
      <c r="A19" s="68" t="s">
        <v>97</v>
      </c>
      <c r="B19" s="40" t="s">
        <v>49</v>
      </c>
      <c r="C19" s="40" t="s">
        <v>145</v>
      </c>
      <c r="D19" s="40" t="s">
        <v>50</v>
      </c>
      <c r="E19" s="59">
        <f t="array" ref="E19">SUM(IF(('R8. TIAM energy consumption'!$A$9:$A$278=$B19)*('R8. TIAM energy consumption'!$B$9:$B$278="PRIM FUELS - COA")*('R8. TIAM energy consumption'!$D$9:$D$278=$D19)*('R8. TIAM energy consumption'!$E$8:$P$8=E$9),'R8. TIAM energy consumption'!$E$9:$P$278))</f>
        <v>4445.0005232827134</v>
      </c>
      <c r="F19" s="59">
        <f t="array" ref="F19">SUM(IF(('R8. TIAM energy consumption'!$A$9:$A$278=$B19)*('R8. TIAM energy consumption'!$B$9:$B$278="PRIM FUELS - COA")*('R8. TIAM energy consumption'!$D$9:$D$278=$D19)*('R8. TIAM energy consumption'!$E$8:$P$8=F$9),'R8. TIAM energy consumption'!$E$9:$P$278))</f>
        <v>4438.486250409107</v>
      </c>
      <c r="G19" s="59">
        <f t="array" ref="G19">SUM(IF(('R8. TIAM energy consumption'!$A$9:$A$278=$B19)*('R8. TIAM energy consumption'!$B$9:$B$278="PRIM FUELS - COA")*('R8. TIAM energy consumption'!$D$9:$D$278=$D19)*('R8. TIAM energy consumption'!$E$8:$P$8=G$9),'R8. TIAM energy consumption'!$E$9:$P$278))</f>
        <v>4465.1004103262048</v>
      </c>
      <c r="H19" s="59">
        <f t="array" ref="H19">SUM(IF(('R8. TIAM energy consumption'!$A$9:$A$278=$B19)*('R8. TIAM energy consumption'!$B$9:$B$278="PRIM FUELS - COA")*('R8. TIAM energy consumption'!$D$9:$D$278=$D19)*('R8. TIAM energy consumption'!$E$8:$P$8=H$9),'R8. TIAM energy consumption'!$E$9:$P$278))</f>
        <v>4881.1718275302865</v>
      </c>
      <c r="I19" s="59">
        <f t="array" ref="I19">SUM(IF(('R8. TIAM energy consumption'!$A$9:$A$278=$B19)*('R8. TIAM energy consumption'!$B$9:$B$278="PRIM FUELS - COA")*('R8. TIAM energy consumption'!$D$9:$D$278=$D19)*('R8. TIAM energy consumption'!$E$8:$P$8=I$9),'R8. TIAM energy consumption'!$E$9:$P$278))</f>
        <v>4941.1007600048915</v>
      </c>
      <c r="J19" s="59">
        <f t="array" ref="J19">SUM(IF(('R8. TIAM energy consumption'!$A$9:$A$278=$B19)*('R8. TIAM energy consumption'!$B$9:$B$278="PRIM FUELS - COA")*('R8. TIAM energy consumption'!$D$9:$D$278=$D19)*('R8. TIAM energy consumption'!$E$8:$P$8=J$9),'R8. TIAM energy consumption'!$E$9:$P$278))</f>
        <v>9896.5997374750259</v>
      </c>
      <c r="K19" s="59">
        <f t="array" ref="K19">SUM(IF(('R8. TIAM energy consumption'!$A$9:$A$278=$B19)*('R8. TIAM energy consumption'!$B$9:$B$278="PRIM FUELS - COA")*('R8. TIAM energy consumption'!$D$9:$D$278=$D19)*('R8. TIAM energy consumption'!$E$8:$P$8=K$9),'R8. TIAM energy consumption'!$E$9:$P$278))</f>
        <v>24603.969140913199</v>
      </c>
      <c r="L19" s="59">
        <f t="array" ref="L19">SUM(IF(('R8. TIAM energy consumption'!$A$9:$A$278=$B19)*('R8. TIAM energy consumption'!$B$9:$B$278="PRIM FUELS - COA")*('R8. TIAM energy consumption'!$D$9:$D$278=$D19)*('R8. TIAM energy consumption'!$E$8:$P$8=L$9),'R8. TIAM energy consumption'!$E$9:$P$278))</f>
        <v>32886.645005174651</v>
      </c>
      <c r="M19" s="59">
        <f t="array" ref="M19">SUM(IF(('R8. TIAM energy consumption'!$A$9:$A$278=$B19)*('R8. TIAM energy consumption'!$B$9:$B$278="PRIM FUELS - COA")*('R8. TIAM energy consumption'!$D$9:$D$278=$D19)*('R8. TIAM energy consumption'!$E$8:$P$8=M$9),'R8. TIAM energy consumption'!$E$9:$P$278))</f>
        <v>47831.054214333068</v>
      </c>
      <c r="N19" s="59">
        <f t="array" ref="N19">SUM(IF(('R8. TIAM energy consumption'!$A$9:$A$278=$B19)*('R8. TIAM energy consumption'!$B$9:$B$278="PRIM FUELS - COA")*('R8. TIAM energy consumption'!$D$9:$D$278=$D19)*('R8. TIAM energy consumption'!$E$8:$P$8=N$9),'R8. TIAM energy consumption'!$E$9:$P$278))</f>
        <v>66790.376062472118</v>
      </c>
      <c r="O19" s="59">
        <f t="array" ref="O19">SUM(IF(('R8. TIAM energy consumption'!$A$9:$A$278=$B19)*('R8. TIAM energy consumption'!$B$9:$B$278="PRIM FUELS - COA")*('R8. TIAM energy consumption'!$D$9:$D$278=$D19)*('R8. TIAM energy consumption'!$E$8:$P$8=O$9),'R8. TIAM energy consumption'!$E$9:$P$278))</f>
        <v>84688.947705317332</v>
      </c>
      <c r="P19" s="59">
        <f t="array" ref="P19">SUM(IF(('R8. TIAM energy consumption'!$A$9:$A$278=$B19)*('R8. TIAM energy consumption'!$B$9:$B$278="PRIM FUELS - COA")*('R8. TIAM energy consumption'!$D$9:$D$278=$D19)*('R8. TIAM energy consumption'!$E$8:$P$8=P$9),'R8. TIAM energy consumption'!$E$9:$P$278))</f>
        <v>109582.64335617467</v>
      </c>
      <c r="R19" s="59">
        <f t="shared" si="3"/>
        <v>159.25052057233935</v>
      </c>
      <c r="S19" s="59">
        <f t="shared" si="2"/>
        <v>159.01713447016948</v>
      </c>
      <c r="T19" s="59">
        <f t="shared" si="2"/>
        <v>159.97063690491456</v>
      </c>
      <c r="U19" s="59">
        <f t="shared" si="2"/>
        <v>174.87717953364009</v>
      </c>
      <c r="V19" s="59">
        <f t="shared" si="2"/>
        <v>177.0242464786125</v>
      </c>
      <c r="W19" s="59">
        <f t="shared" si="2"/>
        <v>354.56433623207806</v>
      </c>
      <c r="X19" s="59">
        <f t="shared" si="2"/>
        <v>881.48356188325988</v>
      </c>
      <c r="Y19" s="59">
        <f t="shared" si="2"/>
        <v>1178.2260338372264</v>
      </c>
      <c r="Z19" s="59">
        <f t="shared" si="2"/>
        <v>1713.6376572417018</v>
      </c>
      <c r="AA19" s="59">
        <f t="shared" si="2"/>
        <v>2392.891092241272</v>
      </c>
      <c r="AB19" s="59">
        <f t="shared" si="2"/>
        <v>3034.1411520993915</v>
      </c>
      <c r="AC19" s="59">
        <f t="shared" si="2"/>
        <v>3926.0047122054943</v>
      </c>
    </row>
    <row r="20" spans="1:29" x14ac:dyDescent="0.3">
      <c r="A20" s="68" t="s">
        <v>97</v>
      </c>
      <c r="B20" s="40" t="s">
        <v>49</v>
      </c>
      <c r="C20" s="40" t="s">
        <v>154</v>
      </c>
      <c r="D20" s="40" t="s">
        <v>153</v>
      </c>
      <c r="E20" s="59">
        <f t="array" ref="E20">SUM(IF(('R8. TIAM energy consumption'!$A$9:$A$278=$B20)*('R8. TIAM energy consumption'!$B$9:$B$278="PRIM FUELS - COA")*('R8. TIAM energy consumption'!$D$9:$D$278=$D20)*('R8. TIAM energy consumption'!$E$8:$P$8=E$9),'R8. TIAM energy consumption'!$E$9:$P$278))</f>
        <v>11209.271223387999</v>
      </c>
      <c r="F20" s="59">
        <f t="array" ref="F20">SUM(IF(('R8. TIAM energy consumption'!$A$9:$A$278=$B20)*('R8. TIAM energy consumption'!$B$9:$B$278="PRIM FUELS - COA")*('R8. TIAM energy consumption'!$D$9:$D$278=$D20)*('R8. TIAM energy consumption'!$E$8:$P$8=F$9),'R8. TIAM energy consumption'!$E$9:$P$278))</f>
        <v>12449.246436810463</v>
      </c>
      <c r="G20" s="59">
        <f t="array" ref="G20">SUM(IF(('R8. TIAM energy consumption'!$A$9:$A$278=$B20)*('R8. TIAM energy consumption'!$B$9:$B$278="PRIM FUELS - COA")*('R8. TIAM energy consumption'!$D$9:$D$278=$D20)*('R8. TIAM energy consumption'!$E$8:$P$8=G$9),'R8. TIAM energy consumption'!$E$9:$P$278))</f>
        <v>13531.343777667553</v>
      </c>
      <c r="H20" s="59">
        <f t="array" ref="H20">SUM(IF(('R8. TIAM energy consumption'!$A$9:$A$278=$B20)*('R8. TIAM energy consumption'!$B$9:$B$278="PRIM FUELS - COA")*('R8. TIAM energy consumption'!$D$9:$D$278=$D20)*('R8. TIAM energy consumption'!$E$8:$P$8=H$9),'R8. TIAM energy consumption'!$E$9:$P$278))</f>
        <v>13442.703596709007</v>
      </c>
      <c r="I20" s="59">
        <f t="array" ref="I20">SUM(IF(('R8. TIAM energy consumption'!$A$9:$A$278=$B20)*('R8. TIAM energy consumption'!$B$9:$B$278="PRIM FUELS - COA")*('R8. TIAM energy consumption'!$D$9:$D$278=$D20)*('R8. TIAM energy consumption'!$E$8:$P$8=I$9),'R8. TIAM energy consumption'!$E$9:$P$278))</f>
        <v>11413.664055134937</v>
      </c>
      <c r="J20" s="59">
        <f t="array" ref="J20">SUM(IF(('R8. TIAM energy consumption'!$A$9:$A$278=$B20)*('R8. TIAM energy consumption'!$B$9:$B$278="PRIM FUELS - COA")*('R8. TIAM energy consumption'!$D$9:$D$278=$D20)*('R8. TIAM energy consumption'!$E$8:$P$8=J$9),'R8. TIAM energy consumption'!$E$9:$P$278))</f>
        <v>16281.946202865714</v>
      </c>
      <c r="K20" s="59">
        <f t="array" ref="K20">SUM(IF(('R8. TIAM energy consumption'!$A$9:$A$278=$B20)*('R8. TIAM energy consumption'!$B$9:$B$278="PRIM FUELS - COA")*('R8. TIAM energy consumption'!$D$9:$D$278=$D20)*('R8. TIAM energy consumption'!$E$8:$P$8=K$9),'R8. TIAM energy consumption'!$E$9:$P$278))</f>
        <v>21596.564788472919</v>
      </c>
      <c r="L20" s="59">
        <f t="array" ref="L20">SUM(IF(('R8. TIAM energy consumption'!$A$9:$A$278=$B20)*('R8. TIAM energy consumption'!$B$9:$B$278="PRIM FUELS - COA")*('R8. TIAM energy consumption'!$D$9:$D$278=$D20)*('R8. TIAM energy consumption'!$E$8:$P$8=L$9),'R8. TIAM energy consumption'!$E$9:$P$278))</f>
        <v>32372.02784711053</v>
      </c>
      <c r="M20" s="59">
        <f t="array" ref="M20">SUM(IF(('R8. TIAM energy consumption'!$A$9:$A$278=$B20)*('R8. TIAM energy consumption'!$B$9:$B$278="PRIM FUELS - COA")*('R8. TIAM energy consumption'!$D$9:$D$278=$D20)*('R8. TIAM energy consumption'!$E$8:$P$8=M$9),'R8. TIAM energy consumption'!$E$9:$P$278))</f>
        <v>38820.579967681741</v>
      </c>
      <c r="N20" s="59">
        <f t="array" ref="N20">SUM(IF(('R8. TIAM energy consumption'!$A$9:$A$278=$B20)*('R8. TIAM energy consumption'!$B$9:$B$278="PRIM FUELS - COA")*('R8. TIAM energy consumption'!$D$9:$D$278=$D20)*('R8. TIAM energy consumption'!$E$8:$P$8=N$9),'R8. TIAM energy consumption'!$E$9:$P$278))</f>
        <v>42098.800291003812</v>
      </c>
      <c r="O20" s="59">
        <f t="array" ref="O20">SUM(IF(('R8. TIAM energy consumption'!$A$9:$A$278=$B20)*('R8. TIAM energy consumption'!$B$9:$B$278="PRIM FUELS - COA")*('R8. TIAM energy consumption'!$D$9:$D$278=$D20)*('R8. TIAM energy consumption'!$E$8:$P$8=O$9),'R8. TIAM energy consumption'!$E$9:$P$278))</f>
        <v>50132.018279769247</v>
      </c>
      <c r="P20" s="59">
        <f t="array" ref="P20">SUM(IF(('R8. TIAM energy consumption'!$A$9:$A$278=$B20)*('R8. TIAM energy consumption'!$B$9:$B$278="PRIM FUELS - COA")*('R8. TIAM energy consumption'!$D$9:$D$278=$D20)*('R8. TIAM energy consumption'!$E$8:$P$8=P$9),'R8. TIAM energy consumption'!$E$9:$P$278))</f>
        <v>58173.916124830808</v>
      </c>
      <c r="R20" s="59">
        <f t="shared" si="3"/>
        <v>401.59326600995911</v>
      </c>
      <c r="S20" s="59">
        <f t="shared" si="2"/>
        <v>446.01771482610735</v>
      </c>
      <c r="T20" s="59">
        <f t="shared" si="2"/>
        <v>484.78589132885628</v>
      </c>
      <c r="U20" s="59">
        <f t="shared" si="2"/>
        <v>481.61018979916338</v>
      </c>
      <c r="V20" s="59">
        <f t="shared" si="2"/>
        <v>408.91602439580424</v>
      </c>
      <c r="W20" s="59">
        <f t="shared" si="2"/>
        <v>583.33140685938088</v>
      </c>
      <c r="X20" s="59">
        <f t="shared" si="2"/>
        <v>773.73763335321439</v>
      </c>
      <c r="Y20" s="59">
        <f t="shared" si="2"/>
        <v>1159.788904327814</v>
      </c>
      <c r="Z20" s="59">
        <f t="shared" si="2"/>
        <v>1390.8204366661764</v>
      </c>
      <c r="AA20" s="59">
        <f t="shared" si="2"/>
        <v>1508.2688577193001</v>
      </c>
      <c r="AB20" s="59">
        <f t="shared" si="2"/>
        <v>1796.0740311677823</v>
      </c>
      <c r="AC20" s="59">
        <f t="shared" si="2"/>
        <v>2084.1901768256967</v>
      </c>
    </row>
    <row r="21" spans="1:29" x14ac:dyDescent="0.3">
      <c r="A21" s="68" t="s">
        <v>97</v>
      </c>
      <c r="B21" s="40" t="s">
        <v>49</v>
      </c>
      <c r="C21" s="40" t="s">
        <v>150</v>
      </c>
      <c r="D21" s="40" t="s">
        <v>149</v>
      </c>
      <c r="E21" s="59">
        <f t="array" ref="E21">SUM(IF(('R8. TIAM energy consumption'!$A$9:$A$278=$B21)*('R8. TIAM energy consumption'!$B$9:$B$278="PRIM FUELS - COA")*('R8. TIAM energy consumption'!$D$9:$D$278=$D21)*('R8. TIAM energy consumption'!$E$8:$P$8=E$9),'R8. TIAM energy consumption'!$E$9:$P$278))</f>
        <v>69251.228030531493</v>
      </c>
      <c r="F21" s="59">
        <f t="array" ref="F21">SUM(IF(('R8. TIAM energy consumption'!$A$9:$A$278=$B21)*('R8. TIAM energy consumption'!$B$9:$B$278="PRIM FUELS - COA")*('R8. TIAM energy consumption'!$D$9:$D$278=$D21)*('R8. TIAM energy consumption'!$E$8:$P$8=F$9),'R8. TIAM energy consumption'!$E$9:$P$278))</f>
        <v>86777.188618012864</v>
      </c>
      <c r="G21" s="59">
        <f t="array" ref="G21">SUM(IF(('R8. TIAM energy consumption'!$A$9:$A$278=$B21)*('R8. TIAM energy consumption'!$B$9:$B$278="PRIM FUELS - COA")*('R8. TIAM energy consumption'!$D$9:$D$278=$D21)*('R8. TIAM energy consumption'!$E$8:$P$8=G$9),'R8. TIAM energy consumption'!$E$9:$P$278))</f>
        <v>114046.89506656877</v>
      </c>
      <c r="H21" s="59">
        <f t="array" ref="H21">SUM(IF(('R8. TIAM energy consumption'!$A$9:$A$278=$B21)*('R8. TIAM energy consumption'!$B$9:$B$278="PRIM FUELS - COA")*('R8. TIAM energy consumption'!$D$9:$D$278=$D21)*('R8. TIAM energy consumption'!$E$8:$P$8=H$9),'R8. TIAM energy consumption'!$E$9:$P$278))</f>
        <v>138365.3711407579</v>
      </c>
      <c r="I21" s="59">
        <f t="array" ref="I21">SUM(IF(('R8. TIAM energy consumption'!$A$9:$A$278=$B21)*('R8. TIAM energy consumption'!$B$9:$B$278="PRIM FUELS - COA")*('R8. TIAM energy consumption'!$D$9:$D$278=$D21)*('R8. TIAM energy consumption'!$E$8:$P$8=I$9),'R8. TIAM energy consumption'!$E$9:$P$278))</f>
        <v>164112.8618136874</v>
      </c>
      <c r="J21" s="59">
        <f t="array" ref="J21">SUM(IF(('R8. TIAM energy consumption'!$A$9:$A$278=$B21)*('R8. TIAM energy consumption'!$B$9:$B$278="PRIM FUELS - COA")*('R8. TIAM energy consumption'!$D$9:$D$278=$D21)*('R8. TIAM energy consumption'!$E$8:$P$8=J$9),'R8. TIAM energy consumption'!$E$9:$P$278))</f>
        <v>179038.34148677622</v>
      </c>
      <c r="K21" s="59">
        <f t="array" ref="K21">SUM(IF(('R8. TIAM energy consumption'!$A$9:$A$278=$B21)*('R8. TIAM energy consumption'!$B$9:$B$278="PRIM FUELS - COA")*('R8. TIAM energy consumption'!$D$9:$D$278=$D21)*('R8. TIAM energy consumption'!$E$8:$P$8=K$9),'R8. TIAM energy consumption'!$E$9:$P$278))</f>
        <v>192229.48357323036</v>
      </c>
      <c r="L21" s="59">
        <f t="array" ref="L21">SUM(IF(('R8. TIAM energy consumption'!$A$9:$A$278=$B21)*('R8. TIAM energy consumption'!$B$9:$B$278="PRIM FUELS - COA")*('R8. TIAM energy consumption'!$D$9:$D$278=$D21)*('R8. TIAM energy consumption'!$E$8:$P$8=L$9),'R8. TIAM energy consumption'!$E$9:$P$278))</f>
        <v>208912.81667565799</v>
      </c>
      <c r="M21" s="59">
        <f t="array" ref="M21">SUM(IF(('R8. TIAM energy consumption'!$A$9:$A$278=$B21)*('R8. TIAM energy consumption'!$B$9:$B$278="PRIM FUELS - COA")*('R8. TIAM energy consumption'!$D$9:$D$278=$D21)*('R8. TIAM energy consumption'!$E$8:$P$8=M$9),'R8. TIAM energy consumption'!$E$9:$P$278))</f>
        <v>222383.33544222964</v>
      </c>
      <c r="N21" s="59">
        <f t="array" ref="N21">SUM(IF(('R8. TIAM energy consumption'!$A$9:$A$278=$B21)*('R8. TIAM energy consumption'!$B$9:$B$278="PRIM FUELS - COA")*('R8. TIAM energy consumption'!$D$9:$D$278=$D21)*('R8. TIAM energy consumption'!$E$8:$P$8=N$9),'R8. TIAM energy consumption'!$E$9:$P$278))</f>
        <v>254473.6990088193</v>
      </c>
      <c r="O21" s="59">
        <f t="array" ref="O21">SUM(IF(('R8. TIAM energy consumption'!$A$9:$A$278=$B21)*('R8. TIAM energy consumption'!$B$9:$B$278="PRIM FUELS - COA")*('R8. TIAM energy consumption'!$D$9:$D$278=$D21)*('R8. TIAM energy consumption'!$E$8:$P$8=O$9),'R8. TIAM energy consumption'!$E$9:$P$278))</f>
        <v>262223.80946369743</v>
      </c>
      <c r="P21" s="59">
        <f t="array" ref="P21">SUM(IF(('R8. TIAM energy consumption'!$A$9:$A$278=$B21)*('R8. TIAM energy consumption'!$B$9:$B$278="PRIM FUELS - COA")*('R8. TIAM energy consumption'!$D$9:$D$278=$D21)*('R8. TIAM energy consumption'!$E$8:$P$8=P$9),'R8. TIAM energy consumption'!$E$9:$P$278))</f>
        <v>278718.57810343575</v>
      </c>
      <c r="R21" s="59">
        <f t="shared" si="3"/>
        <v>2481.0557515955757</v>
      </c>
      <c r="S21" s="59">
        <f t="shared" si="2"/>
        <v>3108.9563181911208</v>
      </c>
      <c r="T21" s="59">
        <f t="shared" si="2"/>
        <v>4085.9449428359239</v>
      </c>
      <c r="U21" s="59">
        <f t="shared" si="2"/>
        <v>4957.2001775778353</v>
      </c>
      <c r="V21" s="59">
        <f t="shared" si="2"/>
        <v>5879.6525533690819</v>
      </c>
      <c r="W21" s="59">
        <f t="shared" si="2"/>
        <v>6414.3859904702067</v>
      </c>
      <c r="X21" s="59">
        <f t="shared" si="2"/>
        <v>6886.9835150842455</v>
      </c>
      <c r="Y21" s="59">
        <f t="shared" si="2"/>
        <v>7484.6953640541133</v>
      </c>
      <c r="Z21" s="59">
        <f t="shared" si="2"/>
        <v>7967.3020847326843</v>
      </c>
      <c r="AA21" s="59">
        <f t="shared" si="2"/>
        <v>9116.9998354004183</v>
      </c>
      <c r="AB21" s="59">
        <f t="shared" si="2"/>
        <v>9394.6621479170844</v>
      </c>
      <c r="AC21" s="59">
        <f t="shared" si="2"/>
        <v>9985.6183196519505</v>
      </c>
    </row>
    <row r="22" spans="1:29" x14ac:dyDescent="0.3">
      <c r="A22" s="68" t="s">
        <v>97</v>
      </c>
      <c r="B22" s="40" t="s">
        <v>49</v>
      </c>
      <c r="C22" s="40" t="s">
        <v>146</v>
      </c>
      <c r="D22" s="40" t="s">
        <v>51</v>
      </c>
      <c r="E22" s="59">
        <f t="array" ref="E22">SUM(IF(('R8. TIAM energy consumption'!$A$9:$A$278=$B22)*('R8. TIAM energy consumption'!$B$9:$B$278="PRIM FUELS - COA")*('R8. TIAM energy consumption'!$D$9:$D$278=$D22)*('R8. TIAM energy consumption'!$E$8:$P$8=E$9),'R8. TIAM energy consumption'!$E$9:$P$278))</f>
        <v>1680.631484552651</v>
      </c>
      <c r="F22" s="59">
        <f t="array" ref="F22">SUM(IF(('R8. TIAM energy consumption'!$A$9:$A$278=$B22)*('R8. TIAM energy consumption'!$B$9:$B$278="PRIM FUELS - COA")*('R8. TIAM energy consumption'!$D$9:$D$278=$D22)*('R8. TIAM energy consumption'!$E$8:$P$8=F$9),'R8. TIAM energy consumption'!$E$9:$P$278))</f>
        <v>2808.2454279773656</v>
      </c>
      <c r="G22" s="59">
        <f t="array" ref="G22">SUM(IF(('R8. TIAM energy consumption'!$A$9:$A$278=$B22)*('R8. TIAM energy consumption'!$B$9:$B$278="PRIM FUELS - COA")*('R8. TIAM energy consumption'!$D$9:$D$278=$D22)*('R8. TIAM energy consumption'!$E$8:$P$8=G$9),'R8. TIAM energy consumption'!$E$9:$P$278))</f>
        <v>2791.4721658315957</v>
      </c>
      <c r="H22" s="59">
        <f t="array" ref="H22">SUM(IF(('R8. TIAM energy consumption'!$A$9:$A$278=$B22)*('R8. TIAM energy consumption'!$B$9:$B$278="PRIM FUELS - COA")*('R8. TIAM energy consumption'!$D$9:$D$278=$D22)*('R8. TIAM energy consumption'!$E$8:$P$8=H$9),'R8. TIAM energy consumption'!$E$9:$P$278))</f>
        <v>2852.0581282209891</v>
      </c>
      <c r="I22" s="59">
        <f t="array" ref="I22">SUM(IF(('R8. TIAM energy consumption'!$A$9:$A$278=$B22)*('R8. TIAM energy consumption'!$B$9:$B$278="PRIM FUELS - COA")*('R8. TIAM energy consumption'!$D$9:$D$278=$D22)*('R8. TIAM energy consumption'!$E$8:$P$8=I$9),'R8. TIAM energy consumption'!$E$9:$P$278))</f>
        <v>2623.2183616100492</v>
      </c>
      <c r="J22" s="59">
        <f t="array" ref="J22">SUM(IF(('R8. TIAM energy consumption'!$A$9:$A$278=$B22)*('R8. TIAM energy consumption'!$B$9:$B$278="PRIM FUELS - COA")*('R8. TIAM energy consumption'!$D$9:$D$278=$D22)*('R8. TIAM energy consumption'!$E$8:$P$8=J$9),'R8. TIAM energy consumption'!$E$9:$P$278))</f>
        <v>2360.5832512644397</v>
      </c>
      <c r="K22" s="59">
        <f t="array" ref="K22">SUM(IF(('R8. TIAM energy consumption'!$A$9:$A$278=$B22)*('R8. TIAM energy consumption'!$B$9:$B$278="PRIM FUELS - COA")*('R8. TIAM energy consumption'!$D$9:$D$278=$D22)*('R8. TIAM energy consumption'!$E$8:$P$8=K$9),'R8. TIAM energy consumption'!$E$9:$P$278))</f>
        <v>1886.5014883950071</v>
      </c>
      <c r="L22" s="59">
        <f t="array" ref="L22">SUM(IF(('R8. TIAM energy consumption'!$A$9:$A$278=$B22)*('R8. TIAM energy consumption'!$B$9:$B$278="PRIM FUELS - COA")*('R8. TIAM energy consumption'!$D$9:$D$278=$D22)*('R8. TIAM energy consumption'!$E$8:$P$8=L$9),'R8. TIAM energy consumption'!$E$9:$P$278))</f>
        <v>1885.2410828953409</v>
      </c>
      <c r="M22" s="59">
        <f t="array" ref="M22">SUM(IF(('R8. TIAM energy consumption'!$A$9:$A$278=$B22)*('R8. TIAM energy consumption'!$B$9:$B$278="PRIM FUELS - COA")*('R8. TIAM energy consumption'!$D$9:$D$278=$D22)*('R8. TIAM energy consumption'!$E$8:$P$8=M$9),'R8. TIAM energy consumption'!$E$9:$P$278))</f>
        <v>2043.8639531446888</v>
      </c>
      <c r="N22" s="59">
        <f t="array" ref="N22">SUM(IF(('R8. TIAM energy consumption'!$A$9:$A$278=$B22)*('R8. TIAM energy consumption'!$B$9:$B$278="PRIM FUELS - COA")*('R8. TIAM energy consumption'!$D$9:$D$278=$D22)*('R8. TIAM energy consumption'!$E$8:$P$8=N$9),'R8. TIAM energy consumption'!$E$9:$P$278))</f>
        <v>2188.0023744033233</v>
      </c>
      <c r="O22" s="59">
        <f t="array" ref="O22">SUM(IF(('R8. TIAM energy consumption'!$A$9:$A$278=$B22)*('R8. TIAM energy consumption'!$B$9:$B$278="PRIM FUELS - COA")*('R8. TIAM energy consumption'!$D$9:$D$278=$D22)*('R8. TIAM energy consumption'!$E$8:$P$8=O$9),'R8. TIAM energy consumption'!$E$9:$P$278))</f>
        <v>2932.203615575082</v>
      </c>
      <c r="P22" s="59">
        <f t="array" ref="P22">SUM(IF(('R8. TIAM energy consumption'!$A$9:$A$278=$B22)*('R8. TIAM energy consumption'!$B$9:$B$278="PRIM FUELS - COA")*('R8. TIAM energy consumption'!$D$9:$D$278=$D22)*('R8. TIAM energy consumption'!$E$8:$P$8=P$9),'R8. TIAM energy consumption'!$E$9:$P$278))</f>
        <v>2701.9348163556224</v>
      </c>
      <c r="R22" s="59">
        <f t="shared" si="3"/>
        <v>60.211790168162935</v>
      </c>
      <c r="S22" s="59">
        <f t="shared" si="2"/>
        <v>100.61068473621042</v>
      </c>
      <c r="T22" s="59">
        <f t="shared" si="2"/>
        <v>100.00975100978704</v>
      </c>
      <c r="U22" s="59">
        <f t="shared" si="2"/>
        <v>102.18035728966248</v>
      </c>
      <c r="V22" s="59">
        <f t="shared" si="2"/>
        <v>93.981741390843382</v>
      </c>
      <c r="W22" s="59">
        <f t="shared" si="2"/>
        <v>84.572343613714722</v>
      </c>
      <c r="X22" s="59">
        <f t="shared" si="2"/>
        <v>67.587471028131077</v>
      </c>
      <c r="Y22" s="59">
        <f t="shared" si="2"/>
        <v>67.542314625808359</v>
      </c>
      <c r="Z22" s="59">
        <f t="shared" si="2"/>
        <v>73.225277885221374</v>
      </c>
      <c r="AA22" s="59">
        <f t="shared" si="2"/>
        <v>78.389308462873743</v>
      </c>
      <c r="AB22" s="59">
        <f t="shared" si="2"/>
        <v>105.05172041230105</v>
      </c>
      <c r="AC22" s="59">
        <f t="shared" si="2"/>
        <v>96.801906727198329</v>
      </c>
    </row>
    <row r="23" spans="1:29" x14ac:dyDescent="0.3">
      <c r="A23" s="68" t="s">
        <v>99</v>
      </c>
      <c r="B23" s="40" t="s">
        <v>65</v>
      </c>
      <c r="C23" s="40" t="s">
        <v>148</v>
      </c>
      <c r="D23" s="40" t="s">
        <v>147</v>
      </c>
      <c r="E23" s="59">
        <f t="array" ref="E23">SUM(IF(('R8. TIAM energy consumption'!$A$9:$A$278=$B23)*('R8. TIAM energy consumption'!$B$9:$B$278="PRIM FUELS - COA")*('R8. TIAM energy consumption'!$D$9:$D$278=$D23)*('R8. TIAM energy consumption'!$E$8:$P$8=E$9),'R8. TIAM energy consumption'!$E$9:$P$278))</f>
        <v>21656.816629353056</v>
      </c>
      <c r="F23" s="59">
        <f t="array" ref="F23">SUM(IF(('R8. TIAM energy consumption'!$A$9:$A$278=$B23)*('R8. TIAM energy consumption'!$B$9:$B$278="PRIM FUELS - COA")*('R8. TIAM energy consumption'!$D$9:$D$278=$D23)*('R8. TIAM energy consumption'!$E$8:$P$8=F$9),'R8. TIAM energy consumption'!$E$9:$P$278))</f>
        <v>26370.066757323053</v>
      </c>
      <c r="G23" s="59">
        <f t="array" ref="G23">SUM(IF(('R8. TIAM energy consumption'!$A$9:$A$278=$B23)*('R8. TIAM energy consumption'!$B$9:$B$278="PRIM FUELS - COA")*('R8. TIAM energy consumption'!$D$9:$D$278=$D23)*('R8. TIAM energy consumption'!$E$8:$P$8=G$9),'R8. TIAM energy consumption'!$E$9:$P$278))</f>
        <v>31253.532510956891</v>
      </c>
      <c r="H23" s="59">
        <f t="array" ref="H23">SUM(IF(('R8. TIAM energy consumption'!$A$9:$A$278=$B23)*('R8. TIAM energy consumption'!$B$9:$B$278="PRIM FUELS - COA")*('R8. TIAM energy consumption'!$D$9:$D$278=$D23)*('R8. TIAM energy consumption'!$E$8:$P$8=H$9),'R8. TIAM energy consumption'!$E$9:$P$278))</f>
        <v>20516.225315811589</v>
      </c>
      <c r="I23" s="59">
        <f t="array" ref="I23">SUM(IF(('R8. TIAM energy consumption'!$A$9:$A$278=$B23)*('R8. TIAM energy consumption'!$B$9:$B$278="PRIM FUELS - COA")*('R8. TIAM energy consumption'!$D$9:$D$278=$D23)*('R8. TIAM energy consumption'!$E$8:$P$8=I$9),'R8. TIAM energy consumption'!$E$9:$P$278))</f>
        <v>724.58324491671613</v>
      </c>
      <c r="J23" s="59">
        <f t="array" ref="J23">SUM(IF(('R8. TIAM energy consumption'!$A$9:$A$278=$B23)*('R8. TIAM energy consumption'!$B$9:$B$278="PRIM FUELS - COA")*('R8. TIAM energy consumption'!$D$9:$D$278=$D23)*('R8. TIAM energy consumption'!$E$8:$P$8=J$9),'R8. TIAM energy consumption'!$E$9:$P$278))</f>
        <v>640.81065141890019</v>
      </c>
      <c r="K23" s="59">
        <f t="array" ref="K23">SUM(IF(('R8. TIAM energy consumption'!$A$9:$A$278=$B23)*('R8. TIAM energy consumption'!$B$9:$B$278="PRIM FUELS - COA")*('R8. TIAM energy consumption'!$D$9:$D$278=$D23)*('R8. TIAM energy consumption'!$E$8:$P$8=K$9),'R8. TIAM energy consumption'!$E$9:$P$278))</f>
        <v>1565.0758002036448</v>
      </c>
      <c r="L23" s="59">
        <f t="array" ref="L23">SUM(IF(('R8. TIAM energy consumption'!$A$9:$A$278=$B23)*('R8. TIAM energy consumption'!$B$9:$B$278="PRIM FUELS - COA")*('R8. TIAM energy consumption'!$D$9:$D$278=$D23)*('R8. TIAM energy consumption'!$E$8:$P$8=L$9),'R8. TIAM energy consumption'!$E$9:$P$278))</f>
        <v>1684.8345172151655</v>
      </c>
      <c r="M23" s="59">
        <f t="array" ref="M23">SUM(IF(('R8. TIAM energy consumption'!$A$9:$A$278=$B23)*('R8. TIAM energy consumption'!$B$9:$B$278="PRIM FUELS - COA")*('R8. TIAM energy consumption'!$D$9:$D$278=$D23)*('R8. TIAM energy consumption'!$E$8:$P$8=M$9),'R8. TIAM energy consumption'!$E$9:$P$278))</f>
        <v>1790.2229016441095</v>
      </c>
      <c r="N23" s="59">
        <f t="array" ref="N23">SUM(IF(('R8. TIAM energy consumption'!$A$9:$A$278=$B23)*('R8. TIAM energy consumption'!$B$9:$B$278="PRIM FUELS - COA")*('R8. TIAM energy consumption'!$D$9:$D$278=$D23)*('R8. TIAM energy consumption'!$E$8:$P$8=N$9),'R8. TIAM energy consumption'!$E$9:$P$278))</f>
        <v>746.80221721057023</v>
      </c>
      <c r="O23" s="59">
        <f t="array" ref="O23">SUM(IF(('R8. TIAM energy consumption'!$A$9:$A$278=$B23)*('R8. TIAM energy consumption'!$B$9:$B$278="PRIM FUELS - COA")*('R8. TIAM energy consumption'!$D$9:$D$278=$D23)*('R8. TIAM energy consumption'!$E$8:$P$8=O$9),'R8. TIAM energy consumption'!$E$9:$P$278))</f>
        <v>473.78768666725693</v>
      </c>
      <c r="P23" s="59">
        <f t="array" ref="P23">SUM(IF(('R8. TIAM energy consumption'!$A$9:$A$278=$B23)*('R8. TIAM energy consumption'!$B$9:$B$278="PRIM FUELS - COA")*('R8. TIAM energy consumption'!$D$9:$D$278=$D23)*('R8. TIAM energy consumption'!$E$8:$P$8=P$9),'R8. TIAM energy consumption'!$E$9:$P$278))</f>
        <v>445.81908305358002</v>
      </c>
      <c r="R23" s="59">
        <f t="shared" si="3"/>
        <v>775.89626910035213</v>
      </c>
      <c r="S23" s="59">
        <f t="shared" si="2"/>
        <v>944.75733729040587</v>
      </c>
      <c r="T23" s="59">
        <f t="shared" si="2"/>
        <v>1119.7167010497242</v>
      </c>
      <c r="U23" s="59">
        <f t="shared" si="2"/>
        <v>735.03243579136915</v>
      </c>
      <c r="V23" s="59">
        <f t="shared" si="2"/>
        <v>25.959560262495565</v>
      </c>
      <c r="W23" s="59">
        <f t="shared" si="2"/>
        <v>22.958249226795232</v>
      </c>
      <c r="X23" s="59">
        <f t="shared" si="2"/>
        <v>56.071790005894847</v>
      </c>
      <c r="Y23" s="59">
        <f t="shared" si="2"/>
        <v>60.362371734122725</v>
      </c>
      <c r="Z23" s="59">
        <f t="shared" si="2"/>
        <v>64.138109215969521</v>
      </c>
      <c r="AA23" s="59">
        <f t="shared" si="2"/>
        <v>26.755596817687124</v>
      </c>
      <c r="AB23" s="59">
        <f t="shared" si="2"/>
        <v>16.974336751439388</v>
      </c>
      <c r="AC23" s="59">
        <f t="shared" si="2"/>
        <v>15.972308818747473</v>
      </c>
    </row>
    <row r="24" spans="1:29" x14ac:dyDescent="0.3">
      <c r="A24" s="68" t="s">
        <v>99</v>
      </c>
      <c r="B24" s="40" t="s">
        <v>65</v>
      </c>
      <c r="C24" s="40" t="s">
        <v>152</v>
      </c>
      <c r="D24" s="40" t="s">
        <v>151</v>
      </c>
      <c r="E24" s="59">
        <f t="array" ref="E24">SUM(IF(('R8. TIAM energy consumption'!$A$9:$A$278=$B24)*('R8. TIAM energy consumption'!$B$9:$B$278="PRIM FUELS - COA")*('R8. TIAM energy consumption'!$D$9:$D$278=$D24)*('R8. TIAM energy consumption'!$E$8:$P$8=E$9),'R8. TIAM energy consumption'!$E$9:$P$278))</f>
        <v>1266.5050243250646</v>
      </c>
      <c r="F24" s="59">
        <f t="array" ref="F24">SUM(IF(('R8. TIAM energy consumption'!$A$9:$A$278=$B24)*('R8. TIAM energy consumption'!$B$9:$B$278="PRIM FUELS - COA")*('R8. TIAM energy consumption'!$D$9:$D$278=$D24)*('R8. TIAM energy consumption'!$E$8:$P$8=F$9),'R8. TIAM energy consumption'!$E$9:$P$278))</f>
        <v>1052.0772499457757</v>
      </c>
      <c r="G24" s="59">
        <f t="array" ref="G24">SUM(IF(('R8. TIAM energy consumption'!$A$9:$A$278=$B24)*('R8. TIAM energy consumption'!$B$9:$B$278="PRIM FUELS - COA")*('R8. TIAM energy consumption'!$D$9:$D$278=$D24)*('R8. TIAM energy consumption'!$E$8:$P$8=G$9),'R8. TIAM energy consumption'!$E$9:$P$278))</f>
        <v>1560.966919214281</v>
      </c>
      <c r="H24" s="59">
        <f t="array" ref="H24">SUM(IF(('R8. TIAM energy consumption'!$A$9:$A$278=$B24)*('R8. TIAM energy consumption'!$B$9:$B$278="PRIM FUELS - COA")*('R8. TIAM energy consumption'!$D$9:$D$278=$D24)*('R8. TIAM energy consumption'!$E$8:$P$8=H$9),'R8. TIAM energy consumption'!$E$9:$P$278))</f>
        <v>1963.431333871069</v>
      </c>
      <c r="I24" s="59">
        <f t="array" ref="I24">SUM(IF(('R8. TIAM energy consumption'!$A$9:$A$278=$B24)*('R8. TIAM energy consumption'!$B$9:$B$278="PRIM FUELS - COA")*('R8. TIAM energy consumption'!$D$9:$D$278=$D24)*('R8. TIAM energy consumption'!$E$8:$P$8=I$9),'R8. TIAM energy consumption'!$E$9:$P$278))</f>
        <v>584.68797654160642</v>
      </c>
      <c r="J24" s="59">
        <f t="array" ref="J24">SUM(IF(('R8. TIAM energy consumption'!$A$9:$A$278=$B24)*('R8. TIAM energy consumption'!$B$9:$B$278="PRIM FUELS - COA")*('R8. TIAM energy consumption'!$D$9:$D$278=$D24)*('R8. TIAM energy consumption'!$E$8:$P$8=J$9),'R8. TIAM energy consumption'!$E$9:$P$278))</f>
        <v>800.7289413998426</v>
      </c>
      <c r="K24" s="59">
        <f t="array" ref="K24">SUM(IF(('R8. TIAM energy consumption'!$A$9:$A$278=$B24)*('R8. TIAM energy consumption'!$B$9:$B$278="PRIM FUELS - COA")*('R8. TIAM energy consumption'!$D$9:$D$278=$D24)*('R8. TIAM energy consumption'!$E$8:$P$8=K$9),'R8. TIAM energy consumption'!$E$9:$P$278))</f>
        <v>947.78980684646729</v>
      </c>
      <c r="L24" s="59">
        <f t="array" ref="L24">SUM(IF(('R8. TIAM energy consumption'!$A$9:$A$278=$B24)*('R8. TIAM energy consumption'!$B$9:$B$278="PRIM FUELS - COA")*('R8. TIAM energy consumption'!$D$9:$D$278=$D24)*('R8. TIAM energy consumption'!$E$8:$P$8=L$9),'R8. TIAM energy consumption'!$E$9:$P$278))</f>
        <v>802.80928262927546</v>
      </c>
      <c r="M24" s="59">
        <f t="array" ref="M24">SUM(IF(('R8. TIAM energy consumption'!$A$9:$A$278=$B24)*('R8. TIAM energy consumption'!$B$9:$B$278="PRIM FUELS - COA")*('R8. TIAM energy consumption'!$D$9:$D$278=$D24)*('R8. TIAM energy consumption'!$E$8:$P$8=M$9),'R8. TIAM energy consumption'!$E$9:$P$278))</f>
        <v>594.72914928881278</v>
      </c>
      <c r="N24" s="59">
        <f t="array" ref="N24">SUM(IF(('R8. TIAM energy consumption'!$A$9:$A$278=$B24)*('R8. TIAM energy consumption'!$B$9:$B$278="PRIM FUELS - COA")*('R8. TIAM energy consumption'!$D$9:$D$278=$D24)*('R8. TIAM energy consumption'!$E$8:$P$8=N$9),'R8. TIAM energy consumption'!$E$9:$P$278))</f>
        <v>642.6486009653737</v>
      </c>
      <c r="O24" s="59">
        <f t="array" ref="O24">SUM(IF(('R8. TIAM energy consumption'!$A$9:$A$278=$B24)*('R8. TIAM energy consumption'!$B$9:$B$278="PRIM FUELS - COA")*('R8. TIAM energy consumption'!$D$9:$D$278=$D24)*('R8. TIAM energy consumption'!$E$8:$P$8=O$9),'R8. TIAM energy consumption'!$E$9:$P$278))</f>
        <v>755.09401559906564</v>
      </c>
      <c r="P24" s="59">
        <f t="array" ref="P24">SUM(IF(('R8. TIAM energy consumption'!$A$9:$A$278=$B24)*('R8. TIAM energy consumption'!$B$9:$B$278="PRIM FUELS - COA")*('R8. TIAM energy consumption'!$D$9:$D$278=$D24)*('R8. TIAM energy consumption'!$E$8:$P$8=P$9),'R8. TIAM energy consumption'!$E$9:$P$278))</f>
        <v>799.67097935084712</v>
      </c>
      <c r="R24" s="59">
        <f t="shared" si="3"/>
        <v>45.374929288489028</v>
      </c>
      <c r="S24" s="59">
        <f t="shared" si="2"/>
        <v>37.6926501714888</v>
      </c>
      <c r="T24" s="59">
        <f t="shared" si="2"/>
        <v>55.924581601059224</v>
      </c>
      <c r="U24" s="59">
        <f t="shared" si="2"/>
        <v>70.343627720451295</v>
      </c>
      <c r="V24" s="59">
        <f t="shared" si="2"/>
        <v>20.947548633329241</v>
      </c>
      <c r="W24" s="59">
        <f t="shared" si="2"/>
        <v>28.687623339375875</v>
      </c>
      <c r="X24" s="59">
        <f t="shared" si="2"/>
        <v>33.956355987555185</v>
      </c>
      <c r="Y24" s="59">
        <f t="shared" si="2"/>
        <v>28.762155484427371</v>
      </c>
      <c r="Z24" s="59">
        <f t="shared" si="2"/>
        <v>21.307292570090009</v>
      </c>
      <c r="AA24" s="59">
        <f t="shared" si="2"/>
        <v>23.024097233005463</v>
      </c>
      <c r="AB24" s="59">
        <f t="shared" si="2"/>
        <v>27.052666121263623</v>
      </c>
      <c r="AC24" s="59">
        <f t="shared" si="2"/>
        <v>28.649719855188234</v>
      </c>
    </row>
    <row r="25" spans="1:29" x14ac:dyDescent="0.3">
      <c r="A25" s="68" t="s">
        <v>99</v>
      </c>
      <c r="B25" s="40" t="s">
        <v>65</v>
      </c>
      <c r="C25" s="40" t="s">
        <v>145</v>
      </c>
      <c r="D25" s="40" t="s">
        <v>50</v>
      </c>
      <c r="E25" s="59">
        <f t="array" ref="E25">SUM(IF(('R8. TIAM energy consumption'!$A$9:$A$278=$B25)*('R8. TIAM energy consumption'!$B$9:$B$278="PRIM FUELS - COA")*('R8. TIAM energy consumption'!$D$9:$D$278=$D25)*('R8. TIAM energy consumption'!$E$8:$P$8=E$9),'R8. TIAM energy consumption'!$E$9:$P$278))</f>
        <v>4445.0005232827134</v>
      </c>
      <c r="F25" s="59">
        <f t="array" ref="F25">SUM(IF(('R8. TIAM energy consumption'!$A$9:$A$278=$B25)*('R8. TIAM energy consumption'!$B$9:$B$278="PRIM FUELS - COA")*('R8. TIAM energy consumption'!$D$9:$D$278=$D25)*('R8. TIAM energy consumption'!$E$8:$P$8=F$9),'R8. TIAM energy consumption'!$E$9:$P$278))</f>
        <v>4438.4862504091061</v>
      </c>
      <c r="G25" s="59">
        <f t="array" ref="G25">SUM(IF(('R8. TIAM energy consumption'!$A$9:$A$278=$B25)*('R8. TIAM energy consumption'!$B$9:$B$278="PRIM FUELS - COA")*('R8. TIAM energy consumption'!$D$9:$D$278=$D25)*('R8. TIAM energy consumption'!$E$8:$P$8=G$9),'R8. TIAM energy consumption'!$E$9:$P$278))</f>
        <v>4465.1004103262048</v>
      </c>
      <c r="H25" s="59">
        <f t="array" ref="H25">SUM(IF(('R8. TIAM energy consumption'!$A$9:$A$278=$B25)*('R8. TIAM energy consumption'!$B$9:$B$278="PRIM FUELS - COA")*('R8. TIAM energy consumption'!$D$9:$D$278=$D25)*('R8. TIAM energy consumption'!$E$8:$P$8=H$9),'R8. TIAM energy consumption'!$E$9:$P$278))</f>
        <v>4881.1690453191386</v>
      </c>
      <c r="I25" s="59">
        <f t="array" ref="I25">SUM(IF(('R8. TIAM energy consumption'!$A$9:$A$278=$B25)*('R8. TIAM energy consumption'!$B$9:$B$278="PRIM FUELS - COA")*('R8. TIAM energy consumption'!$D$9:$D$278=$D25)*('R8. TIAM energy consumption'!$E$8:$P$8=I$9),'R8. TIAM energy consumption'!$E$9:$P$278))</f>
        <v>1142.6370396487944</v>
      </c>
      <c r="J25" s="59">
        <f t="array" ref="J25">SUM(IF(('R8. TIAM energy consumption'!$A$9:$A$278=$B25)*('R8. TIAM energy consumption'!$B$9:$B$278="PRIM FUELS - COA")*('R8. TIAM energy consumption'!$D$9:$D$278=$D25)*('R8. TIAM energy consumption'!$E$8:$P$8=J$9),'R8. TIAM energy consumption'!$E$9:$P$278))</f>
        <v>1793.8881047465272</v>
      </c>
      <c r="K25" s="59">
        <f t="array" ref="K25">SUM(IF(('R8. TIAM energy consumption'!$A$9:$A$278=$B25)*('R8. TIAM energy consumption'!$B$9:$B$278="PRIM FUELS - COA")*('R8. TIAM energy consumption'!$D$9:$D$278=$D25)*('R8. TIAM energy consumption'!$E$8:$P$8=K$9),'R8. TIAM energy consumption'!$E$9:$P$278))</f>
        <v>3003.0489382733313</v>
      </c>
      <c r="L25" s="59">
        <f t="array" ref="L25">SUM(IF(('R8. TIAM energy consumption'!$A$9:$A$278=$B25)*('R8. TIAM energy consumption'!$B$9:$B$278="PRIM FUELS - COA")*('R8. TIAM energy consumption'!$D$9:$D$278=$D25)*('R8. TIAM energy consumption'!$E$8:$P$8=L$9),'R8. TIAM energy consumption'!$E$9:$P$278))</f>
        <v>4990.0023366580954</v>
      </c>
      <c r="M25" s="59">
        <f t="array" ref="M25">SUM(IF(('R8. TIAM energy consumption'!$A$9:$A$278=$B25)*('R8. TIAM energy consumption'!$B$9:$B$278="PRIM FUELS - COA")*('R8. TIAM energy consumption'!$D$9:$D$278=$D25)*('R8. TIAM energy consumption'!$E$8:$P$8=M$9),'R8. TIAM energy consumption'!$E$9:$P$278))</f>
        <v>8131.707999234749</v>
      </c>
      <c r="N25" s="59">
        <f t="array" ref="N25">SUM(IF(('R8. TIAM energy consumption'!$A$9:$A$278=$B25)*('R8. TIAM energy consumption'!$B$9:$B$278="PRIM FUELS - COA")*('R8. TIAM energy consumption'!$D$9:$D$278=$D25)*('R8. TIAM energy consumption'!$E$8:$P$8=N$9),'R8. TIAM energy consumption'!$E$9:$P$278))</f>
        <v>9324.9878195986057</v>
      </c>
      <c r="O25" s="59">
        <f t="array" ref="O25">SUM(IF(('R8. TIAM energy consumption'!$A$9:$A$278=$B25)*('R8. TIAM energy consumption'!$B$9:$B$278="PRIM FUELS - COA")*('R8. TIAM energy consumption'!$D$9:$D$278=$D25)*('R8. TIAM energy consumption'!$E$8:$P$8=O$9),'R8. TIAM energy consumption'!$E$9:$P$278))</f>
        <v>7785.7933737406092</v>
      </c>
      <c r="P25" s="59">
        <f t="array" ref="P25">SUM(IF(('R8. TIAM energy consumption'!$A$9:$A$278=$B25)*('R8. TIAM energy consumption'!$B$9:$B$278="PRIM FUELS - COA")*('R8. TIAM energy consumption'!$D$9:$D$278=$D25)*('R8. TIAM energy consumption'!$E$8:$P$8=P$9),'R8. TIAM energy consumption'!$E$9:$P$278))</f>
        <v>2155.5271803476553</v>
      </c>
      <c r="R25" s="59">
        <f t="shared" si="3"/>
        <v>159.25052057233935</v>
      </c>
      <c r="S25" s="59">
        <f t="shared" si="2"/>
        <v>159.01713447016942</v>
      </c>
      <c r="T25" s="59">
        <f t="shared" si="2"/>
        <v>159.97063690491456</v>
      </c>
      <c r="U25" s="59">
        <f t="shared" si="2"/>
        <v>174.8770798556825</v>
      </c>
      <c r="V25" s="59">
        <f t="shared" si="2"/>
        <v>40.937125302051129</v>
      </c>
      <c r="W25" s="59">
        <f t="shared" si="2"/>
        <v>64.269422024372133</v>
      </c>
      <c r="X25" s="59">
        <f t="shared" si="2"/>
        <v>107.58988760951871</v>
      </c>
      <c r="Y25" s="59">
        <f t="shared" si="2"/>
        <v>178.77623761967982</v>
      </c>
      <c r="Z25" s="59">
        <f t="shared" si="2"/>
        <v>291.33376368289487</v>
      </c>
      <c r="AA25" s="59">
        <f t="shared" si="2"/>
        <v>334.08526204291547</v>
      </c>
      <c r="AB25" s="59">
        <f t="shared" si="2"/>
        <v>278.94072033115981</v>
      </c>
      <c r="AC25" s="59">
        <f t="shared" si="2"/>
        <v>77.225823434702477</v>
      </c>
    </row>
    <row r="26" spans="1:29" x14ac:dyDescent="0.3">
      <c r="A26" s="68" t="s">
        <v>99</v>
      </c>
      <c r="B26" s="40" t="s">
        <v>65</v>
      </c>
      <c r="C26" s="40" t="s">
        <v>154</v>
      </c>
      <c r="D26" s="40" t="s">
        <v>153</v>
      </c>
      <c r="E26" s="59">
        <f t="array" ref="E26">SUM(IF(('R8. TIAM energy consumption'!$A$9:$A$278=$B26)*('R8. TIAM energy consumption'!$B$9:$B$278="PRIM FUELS - COA")*('R8. TIAM energy consumption'!$D$9:$D$278=$D26)*('R8. TIAM energy consumption'!$E$8:$P$8=E$9),'R8. TIAM energy consumption'!$E$9:$P$278))</f>
        <v>11209.271223388008</v>
      </c>
      <c r="F26" s="59">
        <f t="array" ref="F26">SUM(IF(('R8. TIAM energy consumption'!$A$9:$A$278=$B26)*('R8. TIAM energy consumption'!$B$9:$B$278="PRIM FUELS - COA")*('R8. TIAM energy consumption'!$D$9:$D$278=$D26)*('R8. TIAM energy consumption'!$E$8:$P$8=F$9),'R8. TIAM energy consumption'!$E$9:$P$278))</f>
        <v>12408.375416450308</v>
      </c>
      <c r="G26" s="59">
        <f t="array" ref="G26">SUM(IF(('R8. TIAM energy consumption'!$A$9:$A$278=$B26)*('R8. TIAM energy consumption'!$B$9:$B$278="PRIM FUELS - COA")*('R8. TIAM energy consumption'!$D$9:$D$278=$D26)*('R8. TIAM energy consumption'!$E$8:$P$8=G$9),'R8. TIAM energy consumption'!$E$9:$P$278))</f>
        <v>13480.292059225358</v>
      </c>
      <c r="H26" s="59">
        <f t="array" ref="H26">SUM(IF(('R8. TIAM energy consumption'!$A$9:$A$278=$B26)*('R8. TIAM energy consumption'!$B$9:$B$278="PRIM FUELS - COA")*('R8. TIAM energy consumption'!$D$9:$D$278=$D26)*('R8. TIAM energy consumption'!$E$8:$P$8=H$9),'R8. TIAM energy consumption'!$E$9:$P$278))</f>
        <v>8062.2056196052508</v>
      </c>
      <c r="I26" s="59">
        <f t="array" ref="I26">SUM(IF(('R8. TIAM energy consumption'!$A$9:$A$278=$B26)*('R8. TIAM energy consumption'!$B$9:$B$278="PRIM FUELS - COA")*('R8. TIAM energy consumption'!$D$9:$D$278=$D26)*('R8. TIAM energy consumption'!$E$8:$P$8=I$9),'R8. TIAM energy consumption'!$E$9:$P$278))</f>
        <v>294.98363469011377</v>
      </c>
      <c r="J26" s="59">
        <f t="array" ref="J26">SUM(IF(('R8. TIAM energy consumption'!$A$9:$A$278=$B26)*('R8. TIAM energy consumption'!$B$9:$B$278="PRIM FUELS - COA")*('R8. TIAM energy consumption'!$D$9:$D$278=$D26)*('R8. TIAM energy consumption'!$E$8:$P$8=J$9),'R8. TIAM energy consumption'!$E$9:$P$278))</f>
        <v>613.14313015043467</v>
      </c>
      <c r="K26" s="59">
        <f t="array" ref="K26">SUM(IF(('R8. TIAM energy consumption'!$A$9:$A$278=$B26)*('R8. TIAM energy consumption'!$B$9:$B$278="PRIM FUELS - COA")*('R8. TIAM energy consumption'!$D$9:$D$278=$D26)*('R8. TIAM energy consumption'!$E$8:$P$8=K$9),'R8. TIAM energy consumption'!$E$9:$P$278))</f>
        <v>1529.9842834439312</v>
      </c>
      <c r="L26" s="59">
        <f t="array" ref="L26">SUM(IF(('R8. TIAM energy consumption'!$A$9:$A$278=$B26)*('R8. TIAM energy consumption'!$B$9:$B$278="PRIM FUELS - COA")*('R8. TIAM energy consumption'!$D$9:$D$278=$D26)*('R8. TIAM energy consumption'!$E$8:$P$8=L$9),'R8. TIAM energy consumption'!$E$9:$P$278))</f>
        <v>1733.7090317199572</v>
      </c>
      <c r="M26" s="59">
        <f t="array" ref="M26">SUM(IF(('R8. TIAM energy consumption'!$A$9:$A$278=$B26)*('R8. TIAM energy consumption'!$B$9:$B$278="PRIM FUELS - COA")*('R8. TIAM energy consumption'!$D$9:$D$278=$D26)*('R8. TIAM energy consumption'!$E$8:$P$8=M$9),'R8. TIAM energy consumption'!$E$9:$P$278))</f>
        <v>1982.2422470249467</v>
      </c>
      <c r="N26" s="59">
        <f t="array" ref="N26">SUM(IF(('R8. TIAM energy consumption'!$A$9:$A$278=$B26)*('R8. TIAM energy consumption'!$B$9:$B$278="PRIM FUELS - COA")*('R8. TIAM energy consumption'!$D$9:$D$278=$D26)*('R8. TIAM energy consumption'!$E$8:$P$8=N$9),'R8. TIAM energy consumption'!$E$9:$P$278))</f>
        <v>1086.0808951724321</v>
      </c>
      <c r="O26" s="59">
        <f t="array" ref="O26">SUM(IF(('R8. TIAM energy consumption'!$A$9:$A$278=$B26)*('R8. TIAM energy consumption'!$B$9:$B$278="PRIM FUELS - COA")*('R8. TIAM energy consumption'!$D$9:$D$278=$D26)*('R8. TIAM energy consumption'!$E$8:$P$8=O$9),'R8. TIAM energy consumption'!$E$9:$P$278))</f>
        <v>564.18316488283608</v>
      </c>
      <c r="P26" s="59">
        <f t="array" ref="P26">SUM(IF(('R8. TIAM energy consumption'!$A$9:$A$278=$B26)*('R8. TIAM energy consumption'!$B$9:$B$278="PRIM FUELS - COA")*('R8. TIAM energy consumption'!$D$9:$D$278=$D26)*('R8. TIAM energy consumption'!$E$8:$P$8=P$9),'R8. TIAM energy consumption'!$E$9:$P$278))</f>
        <v>196.01433541445689</v>
      </c>
      <c r="R26" s="59">
        <f t="shared" si="3"/>
        <v>401.59326600995945</v>
      </c>
      <c r="S26" s="59">
        <f t="shared" si="2"/>
        <v>444.55343349822334</v>
      </c>
      <c r="T26" s="59">
        <f t="shared" si="2"/>
        <v>482.95686730614864</v>
      </c>
      <c r="U26" s="59">
        <f t="shared" si="2"/>
        <v>288.84370995195854</v>
      </c>
      <c r="V26" s="59">
        <f t="shared" si="2"/>
        <v>10.568344624182082</v>
      </c>
      <c r="W26" s="59">
        <f t="shared" si="2"/>
        <v>21.967008136525248</v>
      </c>
      <c r="X26" s="59">
        <f t="shared" si="2"/>
        <v>54.814570286260199</v>
      </c>
      <c r="Y26" s="59">
        <f t="shared" si="2"/>
        <v>62.113393322723198</v>
      </c>
      <c r="Z26" s="59">
        <f t="shared" si="2"/>
        <v>71.017564134295341</v>
      </c>
      <c r="AA26" s="59">
        <f t="shared" si="2"/>
        <v>38.910894843303375</v>
      </c>
      <c r="AB26" s="59">
        <f t="shared" si="2"/>
        <v>20.212925113310984</v>
      </c>
      <c r="AC26" s="59">
        <f t="shared" si="2"/>
        <v>7.0225829650387235</v>
      </c>
    </row>
    <row r="27" spans="1:29" x14ac:dyDescent="0.3">
      <c r="A27" s="68" t="s">
        <v>99</v>
      </c>
      <c r="B27" s="40" t="s">
        <v>65</v>
      </c>
      <c r="C27" s="40" t="s">
        <v>150</v>
      </c>
      <c r="D27" s="40" t="s">
        <v>149</v>
      </c>
      <c r="E27" s="59">
        <f t="array" ref="E27">SUM(IF(('R8. TIAM energy consumption'!$A$9:$A$278=$B27)*('R8. TIAM energy consumption'!$B$9:$B$278="PRIM FUELS - COA")*('R8. TIAM energy consumption'!$D$9:$D$278=$D27)*('R8. TIAM energy consumption'!$E$8:$P$8=E$9),'R8. TIAM energy consumption'!$E$9:$P$278))</f>
        <v>69251.228030531493</v>
      </c>
      <c r="F27" s="59">
        <f t="array" ref="F27">SUM(IF(('R8. TIAM energy consumption'!$A$9:$A$278=$B27)*('R8. TIAM energy consumption'!$B$9:$B$278="PRIM FUELS - COA")*('R8. TIAM energy consumption'!$D$9:$D$278=$D27)*('R8. TIAM energy consumption'!$E$8:$P$8=F$9),'R8. TIAM energy consumption'!$E$9:$P$278))</f>
        <v>86879.338100358727</v>
      </c>
      <c r="G27" s="59">
        <f t="array" ref="G27">SUM(IF(('R8. TIAM energy consumption'!$A$9:$A$278=$B27)*('R8. TIAM energy consumption'!$B$9:$B$278="PRIM FUELS - COA")*('R8. TIAM energy consumption'!$D$9:$D$278=$D27)*('R8. TIAM energy consumption'!$E$8:$P$8=G$9),'R8. TIAM energy consumption'!$E$9:$P$278))</f>
        <v>113874.41713059414</v>
      </c>
      <c r="H27" s="59">
        <f t="array" ref="H27">SUM(IF(('R8. TIAM energy consumption'!$A$9:$A$278=$B27)*('R8. TIAM energy consumption'!$B$9:$B$278="PRIM FUELS - COA")*('R8. TIAM energy consumption'!$D$9:$D$278=$D27)*('R8. TIAM energy consumption'!$E$8:$P$8=H$9),'R8. TIAM energy consumption'!$E$9:$P$278))</f>
        <v>110773.62246106373</v>
      </c>
      <c r="I27" s="59">
        <f t="array" ref="I27">SUM(IF(('R8. TIAM energy consumption'!$A$9:$A$278=$B27)*('R8. TIAM energy consumption'!$B$9:$B$278="PRIM FUELS - COA")*('R8. TIAM energy consumption'!$D$9:$D$278=$D27)*('R8. TIAM energy consumption'!$E$8:$P$8=I$9),'R8. TIAM energy consumption'!$E$9:$P$278))</f>
        <v>31437.960810397144</v>
      </c>
      <c r="J27" s="59">
        <f t="array" ref="J27">SUM(IF(('R8. TIAM energy consumption'!$A$9:$A$278=$B27)*('R8. TIAM energy consumption'!$B$9:$B$278="PRIM FUELS - COA")*('R8. TIAM energy consumption'!$D$9:$D$278=$D27)*('R8. TIAM energy consumption'!$E$8:$P$8=J$9),'R8. TIAM energy consumption'!$E$9:$P$278))</f>
        <v>33722.072382811981</v>
      </c>
      <c r="K27" s="59">
        <f t="array" ref="K27">SUM(IF(('R8. TIAM energy consumption'!$A$9:$A$278=$B27)*('R8. TIAM energy consumption'!$B$9:$B$278="PRIM FUELS - COA")*('R8. TIAM energy consumption'!$D$9:$D$278=$D27)*('R8. TIAM energy consumption'!$E$8:$P$8=K$9),'R8. TIAM energy consumption'!$E$9:$P$278))</f>
        <v>60637.545626503845</v>
      </c>
      <c r="L27" s="59">
        <f t="array" ref="L27">SUM(IF(('R8. TIAM energy consumption'!$A$9:$A$278=$B27)*('R8. TIAM energy consumption'!$B$9:$B$278="PRIM FUELS - COA")*('R8. TIAM energy consumption'!$D$9:$D$278=$D27)*('R8. TIAM energy consumption'!$E$8:$P$8=L$9),'R8. TIAM energy consumption'!$E$9:$P$278))</f>
        <v>69596.101999459846</v>
      </c>
      <c r="M27" s="59">
        <f t="array" ref="M27">SUM(IF(('R8. TIAM energy consumption'!$A$9:$A$278=$B27)*('R8. TIAM energy consumption'!$B$9:$B$278="PRIM FUELS - COA")*('R8. TIAM energy consumption'!$D$9:$D$278=$D27)*('R8. TIAM energy consumption'!$E$8:$P$8=M$9),'R8. TIAM energy consumption'!$E$9:$P$278))</f>
        <v>72985.241194306276</v>
      </c>
      <c r="N27" s="59">
        <f t="array" ref="N27">SUM(IF(('R8. TIAM energy consumption'!$A$9:$A$278=$B27)*('R8. TIAM energy consumption'!$B$9:$B$278="PRIM FUELS - COA")*('R8. TIAM energy consumption'!$D$9:$D$278=$D27)*('R8. TIAM energy consumption'!$E$8:$P$8=N$9),'R8. TIAM energy consumption'!$E$9:$P$278))</f>
        <v>58483.076214824941</v>
      </c>
      <c r="O27" s="59">
        <f t="array" ref="O27">SUM(IF(('R8. TIAM energy consumption'!$A$9:$A$278=$B27)*('R8. TIAM energy consumption'!$B$9:$B$278="PRIM FUELS - COA")*('R8. TIAM energy consumption'!$D$9:$D$278=$D27)*('R8. TIAM energy consumption'!$E$8:$P$8=O$9),'R8. TIAM energy consumption'!$E$9:$P$278))</f>
        <v>39060.311014019004</v>
      </c>
      <c r="P27" s="59">
        <f t="array" ref="P27">SUM(IF(('R8. TIAM energy consumption'!$A$9:$A$278=$B27)*('R8. TIAM energy consumption'!$B$9:$B$278="PRIM FUELS - COA")*('R8. TIAM energy consumption'!$D$9:$D$278=$D27)*('R8. TIAM energy consumption'!$E$8:$P$8=P$9),'R8. TIAM energy consumption'!$E$9:$P$278))</f>
        <v>16263.951549407244</v>
      </c>
      <c r="R27" s="59">
        <f t="shared" si="3"/>
        <v>2481.0557515955757</v>
      </c>
      <c r="S27" s="59">
        <f t="shared" si="2"/>
        <v>3112.6160159019682</v>
      </c>
      <c r="T27" s="59">
        <f t="shared" si="2"/>
        <v>4079.7655957363386</v>
      </c>
      <c r="U27" s="59">
        <f t="shared" si="2"/>
        <v>3968.6737830978172</v>
      </c>
      <c r="V27" s="59">
        <f t="shared" si="2"/>
        <v>1126.3241924415229</v>
      </c>
      <c r="W27" s="59">
        <f t="shared" si="2"/>
        <v>1208.1567940457483</v>
      </c>
      <c r="X27" s="59">
        <f t="shared" si="2"/>
        <v>2172.4543465561105</v>
      </c>
      <c r="Y27" s="59">
        <f t="shared" si="2"/>
        <v>2493.411511464672</v>
      </c>
      <c r="Z27" s="59">
        <f t="shared" si="2"/>
        <v>2614.8338101223153</v>
      </c>
      <c r="AA27" s="59">
        <f t="shared" si="2"/>
        <v>2095.266419677384</v>
      </c>
      <c r="AB27" s="59">
        <f t="shared" si="2"/>
        <v>1399.4092531863523</v>
      </c>
      <c r="AC27" s="59">
        <f t="shared" si="2"/>
        <v>582.6867144874069</v>
      </c>
    </row>
    <row r="28" spans="1:29" x14ac:dyDescent="0.3">
      <c r="A28" s="68" t="s">
        <v>99</v>
      </c>
      <c r="B28" s="40" t="s">
        <v>65</v>
      </c>
      <c r="C28" s="40" t="s">
        <v>146</v>
      </c>
      <c r="D28" s="40" t="s">
        <v>51</v>
      </c>
      <c r="E28" s="59">
        <f t="array" ref="E28">SUM(IF(('R8. TIAM energy consumption'!$A$9:$A$278=$B28)*('R8. TIAM energy consumption'!$B$9:$B$278="PRIM FUELS - COA")*('R8. TIAM energy consumption'!$D$9:$D$278=$D28)*('R8. TIAM energy consumption'!$E$8:$P$8=E$9),'R8. TIAM energy consumption'!$E$9:$P$278))</f>
        <v>1680.631484552651</v>
      </c>
      <c r="F28" s="59">
        <f t="array" ref="F28">SUM(IF(('R8. TIAM energy consumption'!$A$9:$A$278=$B28)*('R8. TIAM energy consumption'!$B$9:$B$278="PRIM FUELS - COA")*('R8. TIAM energy consumption'!$D$9:$D$278=$D28)*('R8. TIAM energy consumption'!$E$8:$P$8=F$9),'R8. TIAM energy consumption'!$E$9:$P$278))</f>
        <v>2746.822404297377</v>
      </c>
      <c r="G28" s="59">
        <f t="array" ref="G28">SUM(IF(('R8. TIAM energy consumption'!$A$9:$A$278=$B28)*('R8. TIAM energy consumption'!$B$9:$B$278="PRIM FUELS - COA")*('R8. TIAM energy consumption'!$D$9:$D$278=$D28)*('R8. TIAM energy consumption'!$E$8:$P$8=G$9),'R8. TIAM energy consumption'!$E$9:$P$278))</f>
        <v>2728.6527071762125</v>
      </c>
      <c r="H28" s="59">
        <f t="array" ref="H28">SUM(IF(('R8. TIAM energy consumption'!$A$9:$A$278=$B28)*('R8. TIAM energy consumption'!$B$9:$B$278="PRIM FUELS - COA")*('R8. TIAM energy consumption'!$D$9:$D$278=$D28)*('R8. TIAM energy consumption'!$E$8:$P$8=H$9),'R8. TIAM energy consumption'!$E$9:$P$278))</f>
        <v>1923.7264199928566</v>
      </c>
      <c r="I28" s="59">
        <f t="array" ref="I28">SUM(IF(('R8. TIAM energy consumption'!$A$9:$A$278=$B28)*('R8. TIAM energy consumption'!$B$9:$B$278="PRIM FUELS - COA")*('R8. TIAM energy consumption'!$D$9:$D$278=$D28)*('R8. TIAM energy consumption'!$E$8:$P$8=I$9),'R8. TIAM energy consumption'!$E$9:$P$278))</f>
        <v>119.37856978244865</v>
      </c>
      <c r="J28" s="59">
        <f t="array" ref="J28">SUM(IF(('R8. TIAM energy consumption'!$A$9:$A$278=$B28)*('R8. TIAM energy consumption'!$B$9:$B$278="PRIM FUELS - COA")*('R8. TIAM energy consumption'!$D$9:$D$278=$D28)*('R8. TIAM energy consumption'!$E$8:$P$8=J$9),'R8. TIAM energy consumption'!$E$9:$P$278))</f>
        <v>131.28587971075933</v>
      </c>
      <c r="K28" s="59">
        <f t="array" ref="K28">SUM(IF(('R8. TIAM energy consumption'!$A$9:$A$278=$B28)*('R8. TIAM energy consumption'!$B$9:$B$278="PRIM FUELS - COA")*('R8. TIAM energy consumption'!$D$9:$D$278=$D28)*('R8. TIAM energy consumption'!$E$8:$P$8=K$9),'R8. TIAM energy consumption'!$E$9:$P$278))</f>
        <v>196.6508060066395</v>
      </c>
      <c r="L28" s="59">
        <f t="array" ref="L28">SUM(IF(('R8. TIAM energy consumption'!$A$9:$A$278=$B28)*('R8. TIAM energy consumption'!$B$9:$B$278="PRIM FUELS - COA")*('R8. TIAM energy consumption'!$D$9:$D$278=$D28)*('R8. TIAM energy consumption'!$E$8:$P$8=L$9),'R8. TIAM energy consumption'!$E$9:$P$278))</f>
        <v>199.13996907164025</v>
      </c>
      <c r="M28" s="59">
        <f t="array" ref="M28">SUM(IF(('R8. TIAM energy consumption'!$A$9:$A$278=$B28)*('R8. TIAM energy consumption'!$B$9:$B$278="PRIM FUELS - COA")*('R8. TIAM energy consumption'!$D$9:$D$278=$D28)*('R8. TIAM energy consumption'!$E$8:$P$8=M$9),'R8. TIAM energy consumption'!$E$9:$P$278))</f>
        <v>203.67856543553222</v>
      </c>
      <c r="N28" s="59">
        <f t="array" ref="N28">SUM(IF(('R8. TIAM energy consumption'!$A$9:$A$278=$B28)*('R8. TIAM energy consumption'!$B$9:$B$278="PRIM FUELS - COA")*('R8. TIAM energy consumption'!$D$9:$D$278=$D28)*('R8. TIAM energy consumption'!$E$8:$P$8=N$9),'R8. TIAM energy consumption'!$E$9:$P$278))</f>
        <v>210.31104645266092</v>
      </c>
      <c r="O28" s="59">
        <f t="array" ref="O28">SUM(IF(('R8. TIAM energy consumption'!$A$9:$A$278=$B28)*('R8. TIAM energy consumption'!$B$9:$B$278="PRIM FUELS - COA")*('R8. TIAM energy consumption'!$D$9:$D$278=$D28)*('R8. TIAM energy consumption'!$E$8:$P$8=O$9),'R8. TIAM energy consumption'!$E$9:$P$278))</f>
        <v>220.31417385282725</v>
      </c>
      <c r="P28" s="59">
        <f t="array" ref="P28">SUM(IF(('R8. TIAM energy consumption'!$A$9:$A$278=$B28)*('R8. TIAM energy consumption'!$B$9:$B$278="PRIM FUELS - COA")*('R8. TIAM energy consumption'!$D$9:$D$278=$D28)*('R8. TIAM energy consumption'!$E$8:$P$8=P$9),'R8. TIAM energy consumption'!$E$9:$P$278))</f>
        <v>228.21851013062437</v>
      </c>
      <c r="R28" s="59">
        <f t="shared" si="3"/>
        <v>60.211790168162935</v>
      </c>
      <c r="S28" s="59">
        <f t="shared" si="2"/>
        <v>98.410089158115554</v>
      </c>
      <c r="T28" s="59">
        <f t="shared" si="2"/>
        <v>97.759125517047124</v>
      </c>
      <c r="U28" s="59">
        <f t="shared" si="2"/>
        <v>68.92112435486888</v>
      </c>
      <c r="V28" s="59">
        <f t="shared" si="2"/>
        <v>4.2769622373399061</v>
      </c>
      <c r="W28" s="59">
        <f t="shared" si="2"/>
        <v>4.7035640554425617</v>
      </c>
      <c r="X28" s="59">
        <f t="shared" si="2"/>
        <v>7.04538572346432</v>
      </c>
      <c r="Y28" s="59">
        <f t="shared" si="2"/>
        <v>7.1345646812202261</v>
      </c>
      <c r="Z28" s="59">
        <f t="shared" si="2"/>
        <v>7.2971684491684332</v>
      </c>
      <c r="AA28" s="59">
        <f t="shared" si="2"/>
        <v>7.5347895808491696</v>
      </c>
      <c r="AB28" s="59">
        <f t="shared" si="2"/>
        <v>7.8931704713538711</v>
      </c>
      <c r="AC28" s="59">
        <f t="shared" si="2"/>
        <v>8.1763582146228853</v>
      </c>
    </row>
    <row r="29" spans="1:29" x14ac:dyDescent="0.3">
      <c r="A29" s="68" t="s">
        <v>100</v>
      </c>
      <c r="B29" s="40" t="s">
        <v>67</v>
      </c>
      <c r="C29" s="40" t="s">
        <v>148</v>
      </c>
      <c r="D29" s="40" t="s">
        <v>147</v>
      </c>
      <c r="E29" s="59">
        <f t="array" ref="E29">SUM(IF(('R8. TIAM energy consumption'!$A$9:$A$278=$B29)*('R8. TIAM energy consumption'!$B$9:$B$278="PRIM FUELS - COA")*('R8. TIAM energy consumption'!$D$9:$D$278=$D29)*('R8. TIAM energy consumption'!$E$8:$P$8=E$9),'R8. TIAM energy consumption'!$E$9:$P$278))</f>
        <v>21656.816629353056</v>
      </c>
      <c r="F29" s="59">
        <f t="array" ref="F29">SUM(IF(('R8. TIAM energy consumption'!$A$9:$A$278=$B29)*('R8. TIAM energy consumption'!$B$9:$B$278="PRIM FUELS - COA")*('R8. TIAM energy consumption'!$D$9:$D$278=$D29)*('R8. TIAM energy consumption'!$E$8:$P$8=F$9),'R8. TIAM energy consumption'!$E$9:$P$278))</f>
        <v>26370.066757323053</v>
      </c>
      <c r="G29" s="59">
        <f t="array" ref="G29">SUM(IF(('R8. TIAM energy consumption'!$A$9:$A$278=$B29)*('R8. TIAM energy consumption'!$B$9:$B$278="PRIM FUELS - COA")*('R8. TIAM energy consumption'!$D$9:$D$278=$D29)*('R8. TIAM energy consumption'!$E$8:$P$8=G$9),'R8. TIAM energy consumption'!$E$9:$P$278))</f>
        <v>31253.532510956891</v>
      </c>
      <c r="H29" s="59">
        <f t="array" ref="H29">SUM(IF(('R8. TIAM energy consumption'!$A$9:$A$278=$B29)*('R8. TIAM energy consumption'!$B$9:$B$278="PRIM FUELS - COA")*('R8. TIAM energy consumption'!$D$9:$D$278=$D29)*('R8. TIAM energy consumption'!$E$8:$P$8=H$9),'R8. TIAM energy consumption'!$E$9:$P$278))</f>
        <v>20516.225315811589</v>
      </c>
      <c r="I29" s="59">
        <f t="array" ref="I29">SUM(IF(('R8. TIAM energy consumption'!$A$9:$A$278=$B29)*('R8. TIAM energy consumption'!$B$9:$B$278="PRIM FUELS - COA")*('R8. TIAM energy consumption'!$D$9:$D$278=$D29)*('R8. TIAM energy consumption'!$E$8:$P$8=I$9),'R8. TIAM energy consumption'!$E$9:$P$278))</f>
        <v>2250.3558440914585</v>
      </c>
      <c r="J29" s="59">
        <f t="array" ref="J29">SUM(IF(('R8. TIAM energy consumption'!$A$9:$A$278=$B29)*('R8. TIAM energy consumption'!$B$9:$B$278="PRIM FUELS - COA")*('R8. TIAM energy consumption'!$D$9:$D$278=$D29)*('R8. TIAM energy consumption'!$E$8:$P$8=J$9),'R8. TIAM energy consumption'!$E$9:$P$278))</f>
        <v>659.17047501979414</v>
      </c>
      <c r="K29" s="59">
        <f t="array" ref="K29">SUM(IF(('R8. TIAM energy consumption'!$A$9:$A$278=$B29)*('R8. TIAM energy consumption'!$B$9:$B$278="PRIM FUELS - COA")*('R8. TIAM energy consumption'!$D$9:$D$278=$D29)*('R8. TIAM energy consumption'!$E$8:$P$8=K$9),'R8. TIAM energy consumption'!$E$9:$P$278))</f>
        <v>1621.7888667321829</v>
      </c>
      <c r="L29" s="59">
        <f t="array" ref="L29">SUM(IF(('R8. TIAM energy consumption'!$A$9:$A$278=$B29)*('R8. TIAM energy consumption'!$B$9:$B$278="PRIM FUELS - COA")*('R8. TIAM energy consumption'!$D$9:$D$278=$D29)*('R8. TIAM energy consumption'!$E$8:$P$8=L$9),'R8. TIAM energy consumption'!$E$9:$P$278))</f>
        <v>1762.7746465756036</v>
      </c>
      <c r="M29" s="59">
        <f t="array" ref="M29">SUM(IF(('R8. TIAM energy consumption'!$A$9:$A$278=$B29)*('R8. TIAM energy consumption'!$B$9:$B$278="PRIM FUELS - COA")*('R8. TIAM energy consumption'!$D$9:$D$278=$D29)*('R8. TIAM energy consumption'!$E$8:$P$8=M$9),'R8. TIAM energy consumption'!$E$9:$P$278))</f>
        <v>1782.714209028147</v>
      </c>
      <c r="N29" s="59">
        <f t="array" ref="N29">SUM(IF(('R8. TIAM energy consumption'!$A$9:$A$278=$B29)*('R8. TIAM energy consumption'!$B$9:$B$278="PRIM FUELS - COA")*('R8. TIAM energy consumption'!$D$9:$D$278=$D29)*('R8. TIAM energy consumption'!$E$8:$P$8=N$9),'R8. TIAM energy consumption'!$E$9:$P$278))</f>
        <v>1780.5032936337554</v>
      </c>
      <c r="O29" s="59">
        <f t="array" ref="O29">SUM(IF(('R8. TIAM energy consumption'!$A$9:$A$278=$B29)*('R8. TIAM energy consumption'!$B$9:$B$278="PRIM FUELS - COA")*('R8. TIAM energy consumption'!$D$9:$D$278=$D29)*('R8. TIAM energy consumption'!$E$8:$P$8=O$9),'R8. TIAM energy consumption'!$E$9:$P$278))</f>
        <v>1835.9818387070416</v>
      </c>
      <c r="P29" s="59">
        <f t="array" ref="P29">SUM(IF(('R8. TIAM energy consumption'!$A$9:$A$278=$B29)*('R8. TIAM energy consumption'!$B$9:$B$278="PRIM FUELS - COA")*('R8. TIAM energy consumption'!$D$9:$D$278=$D29)*('R8. TIAM energy consumption'!$E$8:$P$8=P$9),'R8. TIAM energy consumption'!$E$9:$P$278))</f>
        <v>555.5221397494347</v>
      </c>
      <c r="R29" s="59">
        <f t="shared" si="3"/>
        <v>775.89626910035213</v>
      </c>
      <c r="S29" s="59">
        <f t="shared" si="2"/>
        <v>944.75733729040587</v>
      </c>
      <c r="T29" s="59">
        <f t="shared" si="2"/>
        <v>1119.7167010497242</v>
      </c>
      <c r="U29" s="59">
        <f t="shared" si="2"/>
        <v>735.03243579136915</v>
      </c>
      <c r="V29" s="59">
        <f t="shared" si="2"/>
        <v>80.623239022682483</v>
      </c>
      <c r="W29" s="59">
        <f t="shared" si="2"/>
        <v>23.616024507302825</v>
      </c>
      <c r="X29" s="59">
        <f t="shared" si="2"/>
        <v>58.10364249288925</v>
      </c>
      <c r="Y29" s="59">
        <f t="shared" si="2"/>
        <v>63.154723750531204</v>
      </c>
      <c r="Z29" s="59">
        <f t="shared" si="2"/>
        <v>63.869096152495992</v>
      </c>
      <c r="AA29" s="59">
        <f t="shared" si="2"/>
        <v>63.789885941911308</v>
      </c>
      <c r="AB29" s="59">
        <f t="shared" si="2"/>
        <v>65.777509371253899</v>
      </c>
      <c r="AC29" s="59">
        <f t="shared" si="2"/>
        <v>19.902627565771962</v>
      </c>
    </row>
    <row r="30" spans="1:29" x14ac:dyDescent="0.3">
      <c r="A30" s="68" t="s">
        <v>100</v>
      </c>
      <c r="B30" s="40" t="s">
        <v>67</v>
      </c>
      <c r="C30" s="40" t="s">
        <v>152</v>
      </c>
      <c r="D30" s="40" t="s">
        <v>151</v>
      </c>
      <c r="E30" s="59">
        <f t="array" ref="E30">SUM(IF(('R8. TIAM energy consumption'!$A$9:$A$278=$B30)*('R8. TIAM energy consumption'!$B$9:$B$278="PRIM FUELS - COA")*('R8. TIAM energy consumption'!$D$9:$D$278=$D30)*('R8. TIAM energy consumption'!$E$8:$P$8=E$9),'R8. TIAM energy consumption'!$E$9:$P$278))</f>
        <v>1266.5050243250646</v>
      </c>
      <c r="F30" s="59">
        <f t="array" ref="F30">SUM(IF(('R8. TIAM energy consumption'!$A$9:$A$278=$B30)*('R8. TIAM energy consumption'!$B$9:$B$278="PRIM FUELS - COA")*('R8. TIAM energy consumption'!$D$9:$D$278=$D30)*('R8. TIAM energy consumption'!$E$8:$P$8=F$9),'R8. TIAM energy consumption'!$E$9:$P$278))</f>
        <v>1052.0772499457757</v>
      </c>
      <c r="G30" s="59">
        <f t="array" ref="G30">SUM(IF(('R8. TIAM energy consumption'!$A$9:$A$278=$B30)*('R8. TIAM energy consumption'!$B$9:$B$278="PRIM FUELS - COA")*('R8. TIAM energy consumption'!$D$9:$D$278=$D30)*('R8. TIAM energy consumption'!$E$8:$P$8=G$9),'R8. TIAM energy consumption'!$E$9:$P$278))</f>
        <v>1560.966919214281</v>
      </c>
      <c r="H30" s="59">
        <f t="array" ref="H30">SUM(IF(('R8. TIAM energy consumption'!$A$9:$A$278=$B30)*('R8. TIAM energy consumption'!$B$9:$B$278="PRIM FUELS - COA")*('R8. TIAM energy consumption'!$D$9:$D$278=$D30)*('R8. TIAM energy consumption'!$E$8:$P$8=H$9),'R8. TIAM energy consumption'!$E$9:$P$278))</f>
        <v>1963.431333871069</v>
      </c>
      <c r="I30" s="59">
        <f t="array" ref="I30">SUM(IF(('R8. TIAM energy consumption'!$A$9:$A$278=$B30)*('R8. TIAM energy consumption'!$B$9:$B$278="PRIM FUELS - COA")*('R8. TIAM energy consumption'!$D$9:$D$278=$D30)*('R8. TIAM energy consumption'!$E$8:$P$8=I$9),'R8. TIAM energy consumption'!$E$9:$P$278))</f>
        <v>539.46870462717993</v>
      </c>
      <c r="J30" s="59">
        <f t="array" ref="J30">SUM(IF(('R8. TIAM energy consumption'!$A$9:$A$278=$B30)*('R8. TIAM energy consumption'!$B$9:$B$278="PRIM FUELS - COA")*('R8. TIAM energy consumption'!$D$9:$D$278=$D30)*('R8. TIAM energy consumption'!$E$8:$P$8=J$9),'R8. TIAM energy consumption'!$E$9:$P$278))</f>
        <v>800.57555561021979</v>
      </c>
      <c r="K30" s="59">
        <f t="array" ref="K30">SUM(IF(('R8. TIAM energy consumption'!$A$9:$A$278=$B30)*('R8. TIAM energy consumption'!$B$9:$B$278="PRIM FUELS - COA")*('R8. TIAM energy consumption'!$D$9:$D$278=$D30)*('R8. TIAM energy consumption'!$E$8:$P$8=K$9),'R8. TIAM energy consumption'!$E$9:$P$278))</f>
        <v>954.19905717416884</v>
      </c>
      <c r="L30" s="59">
        <f t="array" ref="L30">SUM(IF(('R8. TIAM energy consumption'!$A$9:$A$278=$B30)*('R8. TIAM energy consumption'!$B$9:$B$278="PRIM FUELS - COA")*('R8. TIAM energy consumption'!$D$9:$D$278=$D30)*('R8. TIAM energy consumption'!$E$8:$P$8=L$9),'R8. TIAM energy consumption'!$E$9:$P$278))</f>
        <v>1111.3677882416412</v>
      </c>
      <c r="M30" s="59">
        <f t="array" ref="M30">SUM(IF(('R8. TIAM energy consumption'!$A$9:$A$278=$B30)*('R8. TIAM energy consumption'!$B$9:$B$278="PRIM FUELS - COA")*('R8. TIAM energy consumption'!$D$9:$D$278=$D30)*('R8. TIAM energy consumption'!$E$8:$P$8=M$9),'R8. TIAM energy consumption'!$E$9:$P$278))</f>
        <v>251.10361475468761</v>
      </c>
      <c r="N30" s="59">
        <f t="array" ref="N30">SUM(IF(('R8. TIAM energy consumption'!$A$9:$A$278=$B30)*('R8. TIAM energy consumption'!$B$9:$B$278="PRIM FUELS - COA")*('R8. TIAM energy consumption'!$D$9:$D$278=$D30)*('R8. TIAM energy consumption'!$E$8:$P$8=N$9),'R8. TIAM energy consumption'!$E$9:$P$278))</f>
        <v>1024.7343271158729</v>
      </c>
      <c r="O30" s="59">
        <f t="array" ref="O30">SUM(IF(('R8. TIAM energy consumption'!$A$9:$A$278=$B30)*('R8. TIAM energy consumption'!$B$9:$B$278="PRIM FUELS - COA")*('R8. TIAM energy consumption'!$D$9:$D$278=$D30)*('R8. TIAM energy consumption'!$E$8:$P$8=O$9),'R8. TIAM energy consumption'!$E$9:$P$278))</f>
        <v>1389.0655289979065</v>
      </c>
      <c r="P30" s="59">
        <f t="array" ref="P30">SUM(IF(('R8. TIAM energy consumption'!$A$9:$A$278=$B30)*('R8. TIAM energy consumption'!$B$9:$B$278="PRIM FUELS - COA")*('R8. TIAM energy consumption'!$D$9:$D$278=$D30)*('R8. TIAM energy consumption'!$E$8:$P$8=P$9),'R8. TIAM energy consumption'!$E$9:$P$278))</f>
        <v>1387.3575242767758</v>
      </c>
      <c r="R30" s="59">
        <f t="shared" si="3"/>
        <v>45.374929288489028</v>
      </c>
      <c r="S30" s="59">
        <f t="shared" si="2"/>
        <v>37.6926501714888</v>
      </c>
      <c r="T30" s="59">
        <f t="shared" si="2"/>
        <v>55.924581601059224</v>
      </c>
      <c r="U30" s="59">
        <f t="shared" si="2"/>
        <v>70.343627720451295</v>
      </c>
      <c r="V30" s="59">
        <f t="shared" si="2"/>
        <v>19.327482999016027</v>
      </c>
      <c r="W30" s="59">
        <f t="shared" si="2"/>
        <v>28.682128004399448</v>
      </c>
      <c r="X30" s="59">
        <f t="shared" si="2"/>
        <v>34.185979459097794</v>
      </c>
      <c r="Y30" s="59">
        <f t="shared" si="2"/>
        <v>39.816845441922126</v>
      </c>
      <c r="Z30" s="59">
        <f t="shared" si="2"/>
        <v>8.9962602159038703</v>
      </c>
      <c r="AA30" s="59">
        <f t="shared" si="2"/>
        <v>36.713038432002314</v>
      </c>
      <c r="AB30" s="59">
        <f t="shared" si="2"/>
        <v>49.765890339792676</v>
      </c>
      <c r="AC30" s="59">
        <f t="shared" si="2"/>
        <v>49.704697851837871</v>
      </c>
    </row>
    <row r="31" spans="1:29" x14ac:dyDescent="0.3">
      <c r="A31" s="68" t="s">
        <v>100</v>
      </c>
      <c r="B31" s="40" t="s">
        <v>67</v>
      </c>
      <c r="C31" s="40" t="s">
        <v>145</v>
      </c>
      <c r="D31" s="40" t="s">
        <v>50</v>
      </c>
      <c r="E31" s="59">
        <f t="array" ref="E31">SUM(IF(('R8. TIAM energy consumption'!$A$9:$A$278=$B31)*('R8. TIAM energy consumption'!$B$9:$B$278="PRIM FUELS - COA")*('R8. TIAM energy consumption'!$D$9:$D$278=$D31)*('R8. TIAM energy consumption'!$E$8:$P$8=E$9),'R8. TIAM energy consumption'!$E$9:$P$278))</f>
        <v>4445.0005232827134</v>
      </c>
      <c r="F31" s="59">
        <f t="array" ref="F31">SUM(IF(('R8. TIAM energy consumption'!$A$9:$A$278=$B31)*('R8. TIAM energy consumption'!$B$9:$B$278="PRIM FUELS - COA")*('R8. TIAM energy consumption'!$D$9:$D$278=$D31)*('R8. TIAM energy consumption'!$E$8:$P$8=F$9),'R8. TIAM energy consumption'!$E$9:$P$278))</f>
        <v>4438.4862504091061</v>
      </c>
      <c r="G31" s="59">
        <f t="array" ref="G31">SUM(IF(('R8. TIAM energy consumption'!$A$9:$A$278=$B31)*('R8. TIAM energy consumption'!$B$9:$B$278="PRIM FUELS - COA")*('R8. TIAM energy consumption'!$D$9:$D$278=$D31)*('R8. TIAM energy consumption'!$E$8:$P$8=G$9),'R8. TIAM energy consumption'!$E$9:$P$278))</f>
        <v>4465.1004103262048</v>
      </c>
      <c r="H31" s="59">
        <f t="array" ref="H31">SUM(IF(('R8. TIAM energy consumption'!$A$9:$A$278=$B31)*('R8. TIAM energy consumption'!$B$9:$B$278="PRIM FUELS - COA")*('R8. TIAM energy consumption'!$D$9:$D$278=$D31)*('R8. TIAM energy consumption'!$E$8:$P$8=H$9),'R8. TIAM energy consumption'!$E$9:$P$278))</f>
        <v>4881.1690453191386</v>
      </c>
      <c r="I31" s="59">
        <f t="array" ref="I31">SUM(IF(('R8. TIAM energy consumption'!$A$9:$A$278=$B31)*('R8. TIAM energy consumption'!$B$9:$B$278="PRIM FUELS - COA")*('R8. TIAM energy consumption'!$D$9:$D$278=$D31)*('R8. TIAM energy consumption'!$E$8:$P$8=I$9),'R8. TIAM energy consumption'!$E$9:$P$278))</f>
        <v>1076.780968536988</v>
      </c>
      <c r="J31" s="59">
        <f t="array" ref="J31">SUM(IF(('R8. TIAM energy consumption'!$A$9:$A$278=$B31)*('R8. TIAM energy consumption'!$B$9:$B$278="PRIM FUELS - COA")*('R8. TIAM energy consumption'!$D$9:$D$278=$D31)*('R8. TIAM energy consumption'!$E$8:$P$8=J$9),'R8. TIAM energy consumption'!$E$9:$P$278))</f>
        <v>1795.4537596841658</v>
      </c>
      <c r="K31" s="59">
        <f t="array" ref="K31">SUM(IF(('R8. TIAM energy consumption'!$A$9:$A$278=$B31)*('R8. TIAM energy consumption'!$B$9:$B$278="PRIM FUELS - COA")*('R8. TIAM energy consumption'!$D$9:$D$278=$D31)*('R8. TIAM energy consumption'!$E$8:$P$8=K$9),'R8. TIAM energy consumption'!$E$9:$P$278))</f>
        <v>3110.5869669036556</v>
      </c>
      <c r="L31" s="59">
        <f t="array" ref="L31">SUM(IF(('R8. TIAM energy consumption'!$A$9:$A$278=$B31)*('R8. TIAM energy consumption'!$B$9:$B$278="PRIM FUELS - COA")*('R8. TIAM energy consumption'!$D$9:$D$278=$D31)*('R8. TIAM energy consumption'!$E$8:$P$8=L$9),'R8. TIAM energy consumption'!$E$9:$P$278))</f>
        <v>5504.476775635826</v>
      </c>
      <c r="M31" s="59">
        <f t="array" ref="M31">SUM(IF(('R8. TIAM energy consumption'!$A$9:$A$278=$B31)*('R8. TIAM energy consumption'!$B$9:$B$278="PRIM FUELS - COA")*('R8. TIAM energy consumption'!$D$9:$D$278=$D31)*('R8. TIAM energy consumption'!$E$8:$P$8=M$9),'R8. TIAM energy consumption'!$E$9:$P$278))</f>
        <v>8257.4699304056576</v>
      </c>
      <c r="N31" s="59">
        <f t="array" ref="N31">SUM(IF(('R8. TIAM energy consumption'!$A$9:$A$278=$B31)*('R8. TIAM energy consumption'!$B$9:$B$278="PRIM FUELS - COA")*('R8. TIAM energy consumption'!$D$9:$D$278=$D31)*('R8. TIAM energy consumption'!$E$8:$P$8=N$9),'R8. TIAM energy consumption'!$E$9:$P$278))</f>
        <v>9661.6747409228337</v>
      </c>
      <c r="O31" s="59">
        <f t="array" ref="O31">SUM(IF(('R8. TIAM energy consumption'!$A$9:$A$278=$B31)*('R8. TIAM energy consumption'!$B$9:$B$278="PRIM FUELS - COA")*('R8. TIAM energy consumption'!$D$9:$D$278=$D31)*('R8. TIAM energy consumption'!$E$8:$P$8=O$9),'R8. TIAM energy consumption'!$E$9:$P$278))</f>
        <v>10873.882728844994</v>
      </c>
      <c r="P31" s="59">
        <f t="array" ref="P31">SUM(IF(('R8. TIAM energy consumption'!$A$9:$A$278=$B31)*('R8. TIAM energy consumption'!$B$9:$B$278="PRIM FUELS - COA")*('R8. TIAM energy consumption'!$D$9:$D$278=$D31)*('R8. TIAM energy consumption'!$E$8:$P$8=P$9),'R8. TIAM energy consumption'!$E$9:$P$278))</f>
        <v>11192.733273926902</v>
      </c>
      <c r="R31" s="59">
        <f t="shared" si="3"/>
        <v>159.25052057233935</v>
      </c>
      <c r="S31" s="59">
        <f t="shared" si="2"/>
        <v>159.01713447016942</v>
      </c>
      <c r="T31" s="59">
        <f t="shared" si="2"/>
        <v>159.97063690491456</v>
      </c>
      <c r="U31" s="59">
        <f t="shared" si="2"/>
        <v>174.8770798556825</v>
      </c>
      <c r="V31" s="59">
        <f t="shared" si="2"/>
        <v>38.577707445411853</v>
      </c>
      <c r="W31" s="59">
        <f t="shared" si="2"/>
        <v>64.325514563068054</v>
      </c>
      <c r="X31" s="59">
        <f t="shared" si="2"/>
        <v>111.44264014599194</v>
      </c>
      <c r="Y31" s="59">
        <f t="shared" si="2"/>
        <v>197.208253948861</v>
      </c>
      <c r="Z31" s="59">
        <f t="shared" si="2"/>
        <v>295.83942187174006</v>
      </c>
      <c r="AA31" s="59">
        <f t="shared" si="2"/>
        <v>346.14770550269355</v>
      </c>
      <c r="AB31" s="59">
        <f t="shared" si="2"/>
        <v>389.57734113656858</v>
      </c>
      <c r="AC31" s="59">
        <f t="shared" si="2"/>
        <v>401.00076280392267</v>
      </c>
    </row>
    <row r="32" spans="1:29" x14ac:dyDescent="0.3">
      <c r="A32" s="68" t="s">
        <v>100</v>
      </c>
      <c r="B32" s="40" t="s">
        <v>67</v>
      </c>
      <c r="C32" s="40" t="s">
        <v>154</v>
      </c>
      <c r="D32" s="40" t="s">
        <v>153</v>
      </c>
      <c r="E32" s="59">
        <f t="array" ref="E32">SUM(IF(('R8. TIAM energy consumption'!$A$9:$A$278=$B32)*('R8. TIAM energy consumption'!$B$9:$B$278="PRIM FUELS - COA")*('R8. TIAM energy consumption'!$D$9:$D$278=$D32)*('R8. TIAM energy consumption'!$E$8:$P$8=E$9),'R8. TIAM energy consumption'!$E$9:$P$278))</f>
        <v>11209.271223388008</v>
      </c>
      <c r="F32" s="59">
        <f t="array" ref="F32">SUM(IF(('R8. TIAM energy consumption'!$A$9:$A$278=$B32)*('R8. TIAM energy consumption'!$B$9:$B$278="PRIM FUELS - COA")*('R8. TIAM energy consumption'!$D$9:$D$278=$D32)*('R8. TIAM energy consumption'!$E$8:$P$8=F$9),'R8. TIAM energy consumption'!$E$9:$P$278))</f>
        <v>12408.375416450308</v>
      </c>
      <c r="G32" s="59">
        <f t="array" ref="G32">SUM(IF(('R8. TIAM energy consumption'!$A$9:$A$278=$B32)*('R8. TIAM energy consumption'!$B$9:$B$278="PRIM FUELS - COA")*('R8. TIAM energy consumption'!$D$9:$D$278=$D32)*('R8. TIAM energy consumption'!$E$8:$P$8=G$9),'R8. TIAM energy consumption'!$E$9:$P$278))</f>
        <v>13480.292059225358</v>
      </c>
      <c r="H32" s="59">
        <f t="array" ref="H32">SUM(IF(('R8. TIAM energy consumption'!$A$9:$A$278=$B32)*('R8. TIAM energy consumption'!$B$9:$B$278="PRIM FUELS - COA")*('R8. TIAM energy consumption'!$D$9:$D$278=$D32)*('R8. TIAM energy consumption'!$E$8:$P$8=H$9),'R8. TIAM energy consumption'!$E$9:$P$278))</f>
        <v>8062.2056196052508</v>
      </c>
      <c r="I32" s="59">
        <f t="array" ref="I32">SUM(IF(('R8. TIAM energy consumption'!$A$9:$A$278=$B32)*('R8. TIAM energy consumption'!$B$9:$B$278="PRIM FUELS - COA")*('R8. TIAM energy consumption'!$D$9:$D$278=$D32)*('R8. TIAM energy consumption'!$E$8:$P$8=I$9),'R8. TIAM energy consumption'!$E$9:$P$278))</f>
        <v>997.84674842668937</v>
      </c>
      <c r="J32" s="59">
        <f t="array" ref="J32">SUM(IF(('R8. TIAM energy consumption'!$A$9:$A$278=$B32)*('R8. TIAM energy consumption'!$B$9:$B$278="PRIM FUELS - COA")*('R8. TIAM energy consumption'!$D$9:$D$278=$D32)*('R8. TIAM energy consumption'!$E$8:$P$8=J$9),'R8. TIAM energy consumption'!$E$9:$P$278))</f>
        <v>686.42782932237765</v>
      </c>
      <c r="K32" s="59">
        <f t="array" ref="K32">SUM(IF(('R8. TIAM energy consumption'!$A$9:$A$278=$B32)*('R8. TIAM energy consumption'!$B$9:$B$278="PRIM FUELS - COA")*('R8. TIAM energy consumption'!$D$9:$D$278=$D32)*('R8. TIAM energy consumption'!$E$8:$P$8=K$9),'R8. TIAM energy consumption'!$E$9:$P$278))</f>
        <v>1547.1651615718238</v>
      </c>
      <c r="L32" s="59">
        <f t="array" ref="L32">SUM(IF(('R8. TIAM energy consumption'!$A$9:$A$278=$B32)*('R8. TIAM energy consumption'!$B$9:$B$278="PRIM FUELS - COA")*('R8. TIAM energy consumption'!$D$9:$D$278=$D32)*('R8. TIAM energy consumption'!$E$8:$P$8=L$9),'R8. TIAM energy consumption'!$E$9:$P$278))</f>
        <v>1747.3463585140964</v>
      </c>
      <c r="M32" s="59">
        <f t="array" ref="M32">SUM(IF(('R8. TIAM energy consumption'!$A$9:$A$278=$B32)*('R8. TIAM energy consumption'!$B$9:$B$278="PRIM FUELS - COA")*('R8. TIAM energy consumption'!$D$9:$D$278=$D32)*('R8. TIAM energy consumption'!$E$8:$P$8=M$9),'R8. TIAM energy consumption'!$E$9:$P$278))</f>
        <v>2013.4619576369005</v>
      </c>
      <c r="N32" s="59">
        <f t="array" ref="N32">SUM(IF(('R8. TIAM energy consumption'!$A$9:$A$278=$B32)*('R8. TIAM energy consumption'!$B$9:$B$278="PRIM FUELS - COA")*('R8. TIAM energy consumption'!$D$9:$D$278=$D32)*('R8. TIAM energy consumption'!$E$8:$P$8=N$9),'R8. TIAM energy consumption'!$E$9:$P$278))</f>
        <v>2055.3355672081402</v>
      </c>
      <c r="O32" s="59">
        <f t="array" ref="O32">SUM(IF(('R8. TIAM energy consumption'!$A$9:$A$278=$B32)*('R8. TIAM energy consumption'!$B$9:$B$278="PRIM FUELS - COA")*('R8. TIAM energy consumption'!$D$9:$D$278=$D32)*('R8. TIAM energy consumption'!$E$8:$P$8=O$9),'R8. TIAM energy consumption'!$E$9:$P$278))</f>
        <v>1967.8635833438807</v>
      </c>
      <c r="P32" s="59">
        <f t="array" ref="P32">SUM(IF(('R8. TIAM energy consumption'!$A$9:$A$278=$B32)*('R8. TIAM energy consumption'!$B$9:$B$278="PRIM FUELS - COA")*('R8. TIAM energy consumption'!$D$9:$D$278=$D32)*('R8. TIAM energy consumption'!$E$8:$P$8=P$9),'R8. TIAM energy consumption'!$E$9:$P$278))</f>
        <v>673.15922586341867</v>
      </c>
      <c r="R32" s="59">
        <f t="shared" si="3"/>
        <v>401.59326600995945</v>
      </c>
      <c r="S32" s="59">
        <f t="shared" si="2"/>
        <v>444.55343349822334</v>
      </c>
      <c r="T32" s="59">
        <f t="shared" si="2"/>
        <v>482.95686730614864</v>
      </c>
      <c r="U32" s="59">
        <f t="shared" si="2"/>
        <v>288.84370995195854</v>
      </c>
      <c r="V32" s="59">
        <f t="shared" si="2"/>
        <v>35.749740254475896</v>
      </c>
      <c r="W32" s="59">
        <f t="shared" si="2"/>
        <v>24.59257059303993</v>
      </c>
      <c r="X32" s="59">
        <f t="shared" si="2"/>
        <v>55.430107623415829</v>
      </c>
      <c r="Y32" s="59">
        <f t="shared" si="2"/>
        <v>62.601976255347445</v>
      </c>
      <c r="Z32" s="59">
        <f t="shared" si="2"/>
        <v>72.136069102074231</v>
      </c>
      <c r="AA32" s="59">
        <f t="shared" si="2"/>
        <v>73.636270077874812</v>
      </c>
      <c r="AB32" s="59">
        <f t="shared" si="2"/>
        <v>70.502421410610523</v>
      </c>
      <c r="AC32" s="59">
        <f t="shared" si="2"/>
        <v>24.117197868776074</v>
      </c>
    </row>
    <row r="33" spans="1:29" x14ac:dyDescent="0.3">
      <c r="A33" s="68" t="s">
        <v>100</v>
      </c>
      <c r="B33" s="40" t="s">
        <v>67</v>
      </c>
      <c r="C33" s="40" t="s">
        <v>150</v>
      </c>
      <c r="D33" s="40" t="s">
        <v>149</v>
      </c>
      <c r="E33" s="59">
        <f t="array" ref="E33">SUM(IF(('R8. TIAM energy consumption'!$A$9:$A$278=$B33)*('R8. TIAM energy consumption'!$B$9:$B$278="PRIM FUELS - COA")*('R8. TIAM energy consumption'!$D$9:$D$278=$D33)*('R8. TIAM energy consumption'!$E$8:$P$8=E$9),'R8. TIAM energy consumption'!$E$9:$P$278))</f>
        <v>69251.228030531493</v>
      </c>
      <c r="F33" s="59">
        <f t="array" ref="F33">SUM(IF(('R8. TIAM energy consumption'!$A$9:$A$278=$B33)*('R8. TIAM energy consumption'!$B$9:$B$278="PRIM FUELS - COA")*('R8. TIAM energy consumption'!$D$9:$D$278=$D33)*('R8. TIAM energy consumption'!$E$8:$P$8=F$9),'R8. TIAM energy consumption'!$E$9:$P$278))</f>
        <v>86879.338100358727</v>
      </c>
      <c r="G33" s="59">
        <f t="array" ref="G33">SUM(IF(('R8. TIAM energy consumption'!$A$9:$A$278=$B33)*('R8. TIAM energy consumption'!$B$9:$B$278="PRIM FUELS - COA")*('R8. TIAM energy consumption'!$D$9:$D$278=$D33)*('R8. TIAM energy consumption'!$E$8:$P$8=G$9),'R8. TIAM energy consumption'!$E$9:$P$278))</f>
        <v>113874.41713059414</v>
      </c>
      <c r="H33" s="59">
        <f t="array" ref="H33">SUM(IF(('R8. TIAM energy consumption'!$A$9:$A$278=$B33)*('R8. TIAM energy consumption'!$B$9:$B$278="PRIM FUELS - COA")*('R8. TIAM energy consumption'!$D$9:$D$278=$D33)*('R8. TIAM energy consumption'!$E$8:$P$8=H$9),'R8. TIAM energy consumption'!$E$9:$P$278))</f>
        <v>110773.62246106373</v>
      </c>
      <c r="I33" s="59">
        <f t="array" ref="I33">SUM(IF(('R8. TIAM energy consumption'!$A$9:$A$278=$B33)*('R8. TIAM energy consumption'!$B$9:$B$278="PRIM FUELS - COA")*('R8. TIAM energy consumption'!$D$9:$D$278=$D33)*('R8. TIAM energy consumption'!$E$8:$P$8=I$9),'R8. TIAM energy consumption'!$E$9:$P$278))</f>
        <v>58920.856259582062</v>
      </c>
      <c r="J33" s="59">
        <f t="array" ref="J33">SUM(IF(('R8. TIAM energy consumption'!$A$9:$A$278=$B33)*('R8. TIAM energy consumption'!$B$9:$B$278="PRIM FUELS - COA")*('R8. TIAM energy consumption'!$D$9:$D$278=$D33)*('R8. TIAM energy consumption'!$E$8:$P$8=J$9),'R8. TIAM energy consumption'!$E$9:$P$278))</f>
        <v>38523.901753565842</v>
      </c>
      <c r="K33" s="59">
        <f t="array" ref="K33">SUM(IF(('R8. TIAM energy consumption'!$A$9:$A$278=$B33)*('R8. TIAM energy consumption'!$B$9:$B$278="PRIM FUELS - COA")*('R8. TIAM energy consumption'!$D$9:$D$278=$D33)*('R8. TIAM energy consumption'!$E$8:$P$8=K$9),'R8. TIAM energy consumption'!$E$9:$P$278))</f>
        <v>63560.174450956343</v>
      </c>
      <c r="L33" s="59">
        <f t="array" ref="L33">SUM(IF(('R8. TIAM energy consumption'!$A$9:$A$278=$B33)*('R8. TIAM energy consumption'!$B$9:$B$278="PRIM FUELS - COA")*('R8. TIAM energy consumption'!$D$9:$D$278=$D33)*('R8. TIAM energy consumption'!$E$8:$P$8=L$9),'R8. TIAM energy consumption'!$E$9:$P$278))</f>
        <v>79124.988859461795</v>
      </c>
      <c r="M33" s="59">
        <f t="array" ref="M33">SUM(IF(('R8. TIAM energy consumption'!$A$9:$A$278=$B33)*('R8. TIAM energy consumption'!$B$9:$B$278="PRIM FUELS - COA")*('R8. TIAM energy consumption'!$D$9:$D$278=$D33)*('R8. TIAM energy consumption'!$E$8:$P$8=M$9),'R8. TIAM energy consumption'!$E$9:$P$278))</f>
        <v>77627.021236806657</v>
      </c>
      <c r="N33" s="59">
        <f t="array" ref="N33">SUM(IF(('R8. TIAM energy consumption'!$A$9:$A$278=$B33)*('R8. TIAM energy consumption'!$B$9:$B$278="PRIM FUELS - COA")*('R8. TIAM energy consumption'!$D$9:$D$278=$D33)*('R8. TIAM energy consumption'!$E$8:$P$8=N$9),'R8. TIAM energy consumption'!$E$9:$P$278))</f>
        <v>70459.647660046947</v>
      </c>
      <c r="O33" s="59">
        <f t="array" ref="O33">SUM(IF(('R8. TIAM energy consumption'!$A$9:$A$278=$B33)*('R8. TIAM energy consumption'!$B$9:$B$278="PRIM FUELS - COA")*('R8. TIAM energy consumption'!$D$9:$D$278=$D33)*('R8. TIAM energy consumption'!$E$8:$P$8=O$9),'R8. TIAM energy consumption'!$E$9:$P$278))</f>
        <v>84482.471854973337</v>
      </c>
      <c r="P33" s="59">
        <f t="array" ref="P33">SUM(IF(('R8. TIAM energy consumption'!$A$9:$A$278=$B33)*('R8. TIAM energy consumption'!$B$9:$B$278="PRIM FUELS - COA")*('R8. TIAM energy consumption'!$D$9:$D$278=$D33)*('R8. TIAM energy consumption'!$E$8:$P$8=P$9),'R8. TIAM energy consumption'!$E$9:$P$278))</f>
        <v>51803.105832298563</v>
      </c>
      <c r="R33" s="59">
        <f t="shared" si="3"/>
        <v>2481.0557515955757</v>
      </c>
      <c r="S33" s="59">
        <f t="shared" si="3"/>
        <v>3112.6160159019682</v>
      </c>
      <c r="T33" s="59">
        <f t="shared" si="3"/>
        <v>4079.7655957363386</v>
      </c>
      <c r="U33" s="59">
        <f t="shared" si="3"/>
        <v>3968.6737830978172</v>
      </c>
      <c r="V33" s="59">
        <f t="shared" si="3"/>
        <v>2110.9507147991912</v>
      </c>
      <c r="W33" s="59">
        <f t="shared" si="3"/>
        <v>1380.1913805405459</v>
      </c>
      <c r="X33" s="59">
        <f t="shared" si="3"/>
        <v>2277.1630320322724</v>
      </c>
      <c r="Y33" s="59">
        <f t="shared" si="3"/>
        <v>2834.8018408879739</v>
      </c>
      <c r="Z33" s="59">
        <f t="shared" si="3"/>
        <v>2781.1343278114705</v>
      </c>
      <c r="AA33" s="59">
        <f t="shared" si="3"/>
        <v>2524.3496621501795</v>
      </c>
      <c r="AB33" s="59">
        <f t="shared" si="3"/>
        <v>3026.7437656467541</v>
      </c>
      <c r="AC33" s="59">
        <f t="shared" si="3"/>
        <v>1855.9438919851923</v>
      </c>
    </row>
    <row r="34" spans="1:29" x14ac:dyDescent="0.3">
      <c r="A34" s="68" t="s">
        <v>100</v>
      </c>
      <c r="B34" s="40" t="s">
        <v>67</v>
      </c>
      <c r="C34" s="40" t="s">
        <v>146</v>
      </c>
      <c r="D34" s="40" t="s">
        <v>51</v>
      </c>
      <c r="E34" s="59">
        <f t="array" ref="E34">SUM(IF(('R8. TIAM energy consumption'!$A$9:$A$278=$B34)*('R8. TIAM energy consumption'!$B$9:$B$278="PRIM FUELS - COA")*('R8. TIAM energy consumption'!$D$9:$D$278=$D34)*('R8. TIAM energy consumption'!$E$8:$P$8=E$9),'R8. TIAM energy consumption'!$E$9:$P$278))</f>
        <v>1680.631484552651</v>
      </c>
      <c r="F34" s="59">
        <f t="array" ref="F34">SUM(IF(('R8. TIAM energy consumption'!$A$9:$A$278=$B34)*('R8. TIAM energy consumption'!$B$9:$B$278="PRIM FUELS - COA")*('R8. TIAM energy consumption'!$D$9:$D$278=$D34)*('R8. TIAM energy consumption'!$E$8:$P$8=F$9),'R8. TIAM energy consumption'!$E$9:$P$278))</f>
        <v>2746.822404297377</v>
      </c>
      <c r="G34" s="59">
        <f t="array" ref="G34">SUM(IF(('R8. TIAM energy consumption'!$A$9:$A$278=$B34)*('R8. TIAM energy consumption'!$B$9:$B$278="PRIM FUELS - COA")*('R8. TIAM energy consumption'!$D$9:$D$278=$D34)*('R8. TIAM energy consumption'!$E$8:$P$8=G$9),'R8. TIAM energy consumption'!$E$9:$P$278))</f>
        <v>2728.6527071762125</v>
      </c>
      <c r="H34" s="59">
        <f t="array" ref="H34">SUM(IF(('R8. TIAM energy consumption'!$A$9:$A$278=$B34)*('R8. TIAM energy consumption'!$B$9:$B$278="PRIM FUELS - COA")*('R8. TIAM energy consumption'!$D$9:$D$278=$D34)*('R8. TIAM energy consumption'!$E$8:$P$8=H$9),'R8. TIAM energy consumption'!$E$9:$P$278))</f>
        <v>1923.7264199928566</v>
      </c>
      <c r="I34" s="59">
        <f t="array" ref="I34">SUM(IF(('R8. TIAM energy consumption'!$A$9:$A$278=$B34)*('R8. TIAM energy consumption'!$B$9:$B$278="PRIM FUELS - COA")*('R8. TIAM energy consumption'!$D$9:$D$278=$D34)*('R8. TIAM energy consumption'!$E$8:$P$8=I$9),'R8. TIAM energy consumption'!$E$9:$P$278))</f>
        <v>127.80452318687929</v>
      </c>
      <c r="J34" s="59">
        <f t="array" ref="J34">SUM(IF(('R8. TIAM energy consumption'!$A$9:$A$278=$B34)*('R8. TIAM energy consumption'!$B$9:$B$278="PRIM FUELS - COA")*('R8. TIAM energy consumption'!$D$9:$D$278=$D34)*('R8. TIAM energy consumption'!$E$8:$P$8=J$9),'R8. TIAM energy consumption'!$E$9:$P$278))</f>
        <v>167.16930925749244</v>
      </c>
      <c r="K34" s="59">
        <f t="array" ref="K34">SUM(IF(('R8. TIAM energy consumption'!$A$9:$A$278=$B34)*('R8. TIAM energy consumption'!$B$9:$B$278="PRIM FUELS - COA")*('R8. TIAM energy consumption'!$D$9:$D$278=$D34)*('R8. TIAM energy consumption'!$E$8:$P$8=K$9),'R8. TIAM energy consumption'!$E$9:$P$278))</f>
        <v>194.32966213332921</v>
      </c>
      <c r="L34" s="59">
        <f t="array" ref="L34">SUM(IF(('R8. TIAM energy consumption'!$A$9:$A$278=$B34)*('R8. TIAM energy consumption'!$B$9:$B$278="PRIM FUELS - COA")*('R8. TIAM energy consumption'!$D$9:$D$278=$D34)*('R8. TIAM energy consumption'!$E$8:$P$8=L$9),'R8. TIAM energy consumption'!$E$9:$P$278))</f>
        <v>193.79987712683652</v>
      </c>
      <c r="M34" s="59">
        <f t="array" ref="M34">SUM(IF(('R8. TIAM energy consumption'!$A$9:$A$278=$B34)*('R8. TIAM energy consumption'!$B$9:$B$278="PRIM FUELS - COA")*('R8. TIAM energy consumption'!$D$9:$D$278=$D34)*('R8. TIAM energy consumption'!$E$8:$P$8=M$9),'R8. TIAM energy consumption'!$E$9:$P$278))</f>
        <v>202.25418332057512</v>
      </c>
      <c r="N34" s="59">
        <f t="array" ref="N34">SUM(IF(('R8. TIAM energy consumption'!$A$9:$A$278=$B34)*('R8. TIAM energy consumption'!$B$9:$B$278="PRIM FUELS - COA")*('R8. TIAM energy consumption'!$D$9:$D$278=$D34)*('R8. TIAM energy consumption'!$E$8:$P$8=N$9),'R8. TIAM energy consumption'!$E$9:$P$278))</f>
        <v>210.37113911074832</v>
      </c>
      <c r="O34" s="59">
        <f t="array" ref="O34">SUM(IF(('R8. TIAM energy consumption'!$A$9:$A$278=$B34)*('R8. TIAM energy consumption'!$B$9:$B$278="PRIM FUELS - COA")*('R8. TIAM energy consumption'!$D$9:$D$278=$D34)*('R8. TIAM energy consumption'!$E$8:$P$8=O$9),'R8. TIAM energy consumption'!$E$9:$P$278))</f>
        <v>217.33334631878608</v>
      </c>
      <c r="P34" s="59">
        <f t="array" ref="P34">SUM(IF(('R8. TIAM energy consumption'!$A$9:$A$278=$B34)*('R8. TIAM energy consumption'!$B$9:$B$278="PRIM FUELS - COA")*('R8. TIAM energy consumption'!$D$9:$D$278=$D34)*('R8. TIAM energy consumption'!$E$8:$P$8=P$9),'R8. TIAM energy consumption'!$E$9:$P$278))</f>
        <v>227.78034113067139</v>
      </c>
      <c r="R34" s="59">
        <f t="shared" si="3"/>
        <v>60.211790168162935</v>
      </c>
      <c r="S34" s="59">
        <f t="shared" si="3"/>
        <v>98.410089158115554</v>
      </c>
      <c r="T34" s="59">
        <f t="shared" si="3"/>
        <v>97.759125517047124</v>
      </c>
      <c r="U34" s="59">
        <f t="shared" si="3"/>
        <v>68.92112435486888</v>
      </c>
      <c r="V34" s="59">
        <f t="shared" si="3"/>
        <v>4.5788378971841226</v>
      </c>
      <c r="W34" s="59">
        <f t="shared" si="3"/>
        <v>5.9891555430714281</v>
      </c>
      <c r="X34" s="59">
        <f t="shared" si="3"/>
        <v>6.9622263698912921</v>
      </c>
      <c r="Y34" s="59">
        <f t="shared" si="3"/>
        <v>6.9432458236273575</v>
      </c>
      <c r="Z34" s="59">
        <f t="shared" si="3"/>
        <v>7.2461372755807805</v>
      </c>
      <c r="AA34" s="59">
        <f t="shared" si="3"/>
        <v>7.5369425135727699</v>
      </c>
      <c r="AB34" s="59">
        <f t="shared" si="3"/>
        <v>7.7863767074283166</v>
      </c>
      <c r="AC34" s="59">
        <f t="shared" si="3"/>
        <v>8.1606599844481806</v>
      </c>
    </row>
    <row r="35" spans="1:29" x14ac:dyDescent="0.3">
      <c r="A35" s="68" t="s">
        <v>101</v>
      </c>
      <c r="B35" s="40" t="s">
        <v>68</v>
      </c>
      <c r="C35" s="40" t="s">
        <v>148</v>
      </c>
      <c r="D35" s="40" t="s">
        <v>147</v>
      </c>
      <c r="E35" s="59">
        <f t="array" ref="E35">SUM(IF(('R8. TIAM energy consumption'!$A$9:$A$278=$B35)*('R8. TIAM energy consumption'!$B$9:$B$278="PRIM FUELS - COA")*('R8. TIAM energy consumption'!$D$9:$D$278=$D35)*('R8. TIAM energy consumption'!$E$8:$P$8=E$9),'R8. TIAM energy consumption'!$E$9:$P$278))</f>
        <v>21656.816629353056</v>
      </c>
      <c r="F35" s="59">
        <f t="array" ref="F35">SUM(IF(('R8. TIAM energy consumption'!$A$9:$A$278=$B35)*('R8. TIAM energy consumption'!$B$9:$B$278="PRIM FUELS - COA")*('R8. TIAM energy consumption'!$D$9:$D$278=$D35)*('R8. TIAM energy consumption'!$E$8:$P$8=F$9),'R8. TIAM energy consumption'!$E$9:$P$278))</f>
        <v>26370.066757323053</v>
      </c>
      <c r="G35" s="59">
        <f t="array" ref="G35">SUM(IF(('R8. TIAM energy consumption'!$A$9:$A$278=$B35)*('R8. TIAM energy consumption'!$B$9:$B$278="PRIM FUELS - COA")*('R8. TIAM energy consumption'!$D$9:$D$278=$D35)*('R8. TIAM energy consumption'!$E$8:$P$8=G$9),'R8. TIAM energy consumption'!$E$9:$P$278))</f>
        <v>31253.532510956891</v>
      </c>
      <c r="H35" s="59">
        <f t="array" ref="H35">SUM(IF(('R8. TIAM energy consumption'!$A$9:$A$278=$B35)*('R8. TIAM energy consumption'!$B$9:$B$278="PRIM FUELS - COA")*('R8. TIAM energy consumption'!$D$9:$D$278=$D35)*('R8. TIAM energy consumption'!$E$8:$P$8=H$9),'R8. TIAM energy consumption'!$E$9:$P$278))</f>
        <v>20516.225315811589</v>
      </c>
      <c r="I35" s="59">
        <f t="array" ref="I35">SUM(IF(('R8. TIAM energy consumption'!$A$9:$A$278=$B35)*('R8. TIAM energy consumption'!$B$9:$B$278="PRIM FUELS - COA")*('R8. TIAM energy consumption'!$D$9:$D$278=$D35)*('R8. TIAM energy consumption'!$E$8:$P$8=I$9),'R8. TIAM energy consumption'!$E$9:$P$278))</f>
        <v>742.53234970695735</v>
      </c>
      <c r="J35" s="59">
        <f t="array" ref="J35">SUM(IF(('R8. TIAM energy consumption'!$A$9:$A$278=$B35)*('R8. TIAM energy consumption'!$B$9:$B$278="PRIM FUELS - COA")*('R8. TIAM energy consumption'!$D$9:$D$278=$D35)*('R8. TIAM energy consumption'!$E$8:$P$8=J$9),'R8. TIAM energy consumption'!$E$9:$P$278))</f>
        <v>596.53607698350709</v>
      </c>
      <c r="K35" s="59">
        <f t="array" ref="K35">SUM(IF(('R8. TIAM energy consumption'!$A$9:$A$278=$B35)*('R8. TIAM energy consumption'!$B$9:$B$278="PRIM FUELS - COA")*('R8. TIAM energy consumption'!$D$9:$D$278=$D35)*('R8. TIAM energy consumption'!$E$8:$P$8=K$9),'R8. TIAM energy consumption'!$E$9:$P$278))</f>
        <v>536.91432307956347</v>
      </c>
      <c r="L35" s="59">
        <f t="array" ref="L35">SUM(IF(('R8. TIAM energy consumption'!$A$9:$A$278=$B35)*('R8. TIAM energy consumption'!$B$9:$B$278="PRIM FUELS - COA")*('R8. TIAM energy consumption'!$D$9:$D$278=$D35)*('R8. TIAM energy consumption'!$E$8:$P$8=L$9),'R8. TIAM energy consumption'!$E$9:$P$278))</f>
        <v>1383.9888217513728</v>
      </c>
      <c r="M35" s="59">
        <f t="array" ref="M35">SUM(IF(('R8. TIAM energy consumption'!$A$9:$A$278=$B35)*('R8. TIAM energy consumption'!$B$9:$B$278="PRIM FUELS - COA")*('R8. TIAM energy consumption'!$D$9:$D$278=$D35)*('R8. TIAM energy consumption'!$E$8:$P$8=M$9),'R8. TIAM energy consumption'!$E$9:$P$278))</f>
        <v>1427.099823996665</v>
      </c>
      <c r="N35" s="59">
        <f t="array" ref="N35">SUM(IF(('R8. TIAM energy consumption'!$A$9:$A$278=$B35)*('R8. TIAM energy consumption'!$B$9:$B$278="PRIM FUELS - COA")*('R8. TIAM energy consumption'!$D$9:$D$278=$D35)*('R8. TIAM energy consumption'!$E$8:$P$8=N$9),'R8. TIAM energy consumption'!$E$9:$P$278))</f>
        <v>1440.8322502141709</v>
      </c>
      <c r="O35" s="59">
        <f t="array" ref="O35">SUM(IF(('R8. TIAM energy consumption'!$A$9:$A$278=$B35)*('R8. TIAM energy consumption'!$B$9:$B$278="PRIM FUELS - COA")*('R8. TIAM energy consumption'!$D$9:$D$278=$D35)*('R8. TIAM energy consumption'!$E$8:$P$8=O$9),'R8. TIAM energy consumption'!$E$9:$P$278))</f>
        <v>637.88856820722935</v>
      </c>
      <c r="P35" s="59">
        <f t="array" ref="P35">SUM(IF(('R8. TIAM energy consumption'!$A$9:$A$278=$B35)*('R8. TIAM energy consumption'!$B$9:$B$278="PRIM FUELS - COA")*('R8. TIAM energy consumption'!$D$9:$D$278=$D35)*('R8. TIAM energy consumption'!$E$8:$P$8=P$9),'R8. TIAM energy consumption'!$E$9:$P$278))</f>
        <v>687.128241336673</v>
      </c>
      <c r="R35" s="59">
        <f t="shared" si="3"/>
        <v>775.89626910035213</v>
      </c>
      <c r="S35" s="59">
        <f t="shared" si="3"/>
        <v>944.75733729040587</v>
      </c>
      <c r="T35" s="59">
        <f t="shared" si="3"/>
        <v>1119.7167010497242</v>
      </c>
      <c r="U35" s="59">
        <f t="shared" si="3"/>
        <v>735.03243579136915</v>
      </c>
      <c r="V35" s="59">
        <f t="shared" si="3"/>
        <v>26.602620767591386</v>
      </c>
      <c r="W35" s="59">
        <f t="shared" si="3"/>
        <v>21.372029159998021</v>
      </c>
      <c r="X35" s="59">
        <f t="shared" si="3"/>
        <v>19.235967466212919</v>
      </c>
      <c r="Y35" s="59">
        <f t="shared" si="3"/>
        <v>49.584007735376964</v>
      </c>
      <c r="Z35" s="59">
        <f t="shared" si="3"/>
        <v>51.128540635653835</v>
      </c>
      <c r="AA35" s="59">
        <f t="shared" si="3"/>
        <v>51.620530684339812</v>
      </c>
      <c r="AB35" s="59">
        <f t="shared" si="3"/>
        <v>22.853560088925207</v>
      </c>
      <c r="AC35" s="59">
        <f t="shared" si="3"/>
        <v>24.617664173413523</v>
      </c>
    </row>
    <row r="36" spans="1:29" x14ac:dyDescent="0.3">
      <c r="A36" s="68" t="s">
        <v>101</v>
      </c>
      <c r="B36" s="40" t="s">
        <v>68</v>
      </c>
      <c r="C36" s="40" t="s">
        <v>152</v>
      </c>
      <c r="D36" s="40" t="s">
        <v>151</v>
      </c>
      <c r="E36" s="59">
        <f t="array" ref="E36">SUM(IF(('R8. TIAM energy consumption'!$A$9:$A$278=$B36)*('R8. TIAM energy consumption'!$B$9:$B$278="PRIM FUELS - COA")*('R8. TIAM energy consumption'!$D$9:$D$278=$D36)*('R8. TIAM energy consumption'!$E$8:$P$8=E$9),'R8. TIAM energy consumption'!$E$9:$P$278))</f>
        <v>1266.5050243250646</v>
      </c>
      <c r="F36" s="59">
        <f t="array" ref="F36">SUM(IF(('R8. TIAM energy consumption'!$A$9:$A$278=$B36)*('R8. TIAM energy consumption'!$B$9:$B$278="PRIM FUELS - COA")*('R8. TIAM energy consumption'!$D$9:$D$278=$D36)*('R8. TIAM energy consumption'!$E$8:$P$8=F$9),'R8. TIAM energy consumption'!$E$9:$P$278))</f>
        <v>1052.0772499457757</v>
      </c>
      <c r="G36" s="59">
        <f t="array" ref="G36">SUM(IF(('R8. TIAM energy consumption'!$A$9:$A$278=$B36)*('R8. TIAM energy consumption'!$B$9:$B$278="PRIM FUELS - COA")*('R8. TIAM energy consumption'!$D$9:$D$278=$D36)*('R8. TIAM energy consumption'!$E$8:$P$8=G$9),'R8. TIAM energy consumption'!$E$9:$P$278))</f>
        <v>1560.966919214281</v>
      </c>
      <c r="H36" s="59">
        <f t="array" ref="H36">SUM(IF(('R8. TIAM energy consumption'!$A$9:$A$278=$B36)*('R8. TIAM energy consumption'!$B$9:$B$278="PRIM FUELS - COA")*('R8. TIAM energy consumption'!$D$9:$D$278=$D36)*('R8. TIAM energy consumption'!$E$8:$P$8=H$9),'R8. TIAM energy consumption'!$E$9:$P$278))</f>
        <v>1963.431333871069</v>
      </c>
      <c r="I36" s="59">
        <f t="array" ref="I36">SUM(IF(('R8. TIAM energy consumption'!$A$9:$A$278=$B36)*('R8. TIAM energy consumption'!$B$9:$B$278="PRIM FUELS - COA")*('R8. TIAM energy consumption'!$D$9:$D$278=$D36)*('R8. TIAM energy consumption'!$E$8:$P$8=I$9),'R8. TIAM energy consumption'!$E$9:$P$278))</f>
        <v>545.39859742195222</v>
      </c>
      <c r="J36" s="59">
        <f t="array" ref="J36">SUM(IF(('R8. TIAM energy consumption'!$A$9:$A$278=$B36)*('R8. TIAM energy consumption'!$B$9:$B$278="PRIM FUELS - COA")*('R8. TIAM energy consumption'!$D$9:$D$278=$D36)*('R8. TIAM energy consumption'!$E$8:$P$8=J$9),'R8. TIAM energy consumption'!$E$9:$P$278))</f>
        <v>743.83676876557172</v>
      </c>
      <c r="K36" s="59">
        <f t="array" ref="K36">SUM(IF(('R8. TIAM energy consumption'!$A$9:$A$278=$B36)*('R8. TIAM energy consumption'!$B$9:$B$278="PRIM FUELS - COA")*('R8. TIAM energy consumption'!$D$9:$D$278=$D36)*('R8. TIAM energy consumption'!$E$8:$P$8=K$9),'R8. TIAM energy consumption'!$E$9:$P$278))</f>
        <v>760.38443689331586</v>
      </c>
      <c r="L36" s="59">
        <f t="array" ref="L36">SUM(IF(('R8. TIAM energy consumption'!$A$9:$A$278=$B36)*('R8. TIAM energy consumption'!$B$9:$B$278="PRIM FUELS - COA")*('R8. TIAM energy consumption'!$D$9:$D$278=$D36)*('R8. TIAM energy consumption'!$E$8:$P$8=L$9),'R8. TIAM energy consumption'!$E$9:$P$278))</f>
        <v>843.7693033440105</v>
      </c>
      <c r="M36" s="59">
        <f t="array" ref="M36">SUM(IF(('R8. TIAM energy consumption'!$A$9:$A$278=$B36)*('R8. TIAM energy consumption'!$B$9:$B$278="PRIM FUELS - COA")*('R8. TIAM energy consumption'!$D$9:$D$278=$D36)*('R8. TIAM energy consumption'!$E$8:$P$8=M$9),'R8. TIAM energy consumption'!$E$9:$P$278))</f>
        <v>376.59074174929953</v>
      </c>
      <c r="N36" s="59">
        <f t="array" ref="N36">SUM(IF(('R8. TIAM energy consumption'!$A$9:$A$278=$B36)*('R8. TIAM energy consumption'!$B$9:$B$278="PRIM FUELS - COA")*('R8. TIAM energy consumption'!$D$9:$D$278=$D36)*('R8. TIAM energy consumption'!$E$8:$P$8=N$9),'R8. TIAM energy consumption'!$E$9:$P$278))</f>
        <v>1111.9384864897679</v>
      </c>
      <c r="O36" s="59">
        <f t="array" ref="O36">SUM(IF(('R8. TIAM energy consumption'!$A$9:$A$278=$B36)*('R8. TIAM energy consumption'!$B$9:$B$278="PRIM FUELS - COA")*('R8. TIAM energy consumption'!$D$9:$D$278=$D36)*('R8. TIAM energy consumption'!$E$8:$P$8=O$9),'R8. TIAM energy consumption'!$E$9:$P$278))</f>
        <v>1578.3165920968563</v>
      </c>
      <c r="P36" s="59">
        <f t="array" ref="P36">SUM(IF(('R8. TIAM energy consumption'!$A$9:$A$278=$B36)*('R8. TIAM energy consumption'!$B$9:$B$278="PRIM FUELS - COA")*('R8. TIAM energy consumption'!$D$9:$D$278=$D36)*('R8. TIAM energy consumption'!$E$8:$P$8=P$9),'R8. TIAM energy consumption'!$E$9:$P$278))</f>
        <v>1585.5848133766772</v>
      </c>
      <c r="R36" s="59">
        <f t="shared" si="3"/>
        <v>45.374929288489028</v>
      </c>
      <c r="S36" s="59">
        <f t="shared" si="3"/>
        <v>37.6926501714888</v>
      </c>
      <c r="T36" s="59">
        <f t="shared" si="3"/>
        <v>55.924581601059224</v>
      </c>
      <c r="U36" s="59">
        <f t="shared" si="3"/>
        <v>70.343627720451295</v>
      </c>
      <c r="V36" s="59">
        <f t="shared" si="3"/>
        <v>19.539932583568209</v>
      </c>
      <c r="W36" s="59">
        <f t="shared" si="3"/>
        <v>26.649354038609186</v>
      </c>
      <c r="X36" s="59">
        <f t="shared" si="3"/>
        <v>27.24220543419359</v>
      </c>
      <c r="Y36" s="59">
        <f t="shared" si="3"/>
        <v>30.229625417739793</v>
      </c>
      <c r="Z36" s="59">
        <f t="shared" si="3"/>
        <v>13.492073027251019</v>
      </c>
      <c r="AA36" s="59">
        <f t="shared" si="3"/>
        <v>39.837291782170652</v>
      </c>
      <c r="AB36" s="59">
        <f t="shared" si="3"/>
        <v>56.546166328403515</v>
      </c>
      <c r="AC36" s="59">
        <f t="shared" si="3"/>
        <v>56.806564053079512</v>
      </c>
    </row>
    <row r="37" spans="1:29" x14ac:dyDescent="0.3">
      <c r="A37" s="68" t="s">
        <v>101</v>
      </c>
      <c r="B37" s="40" t="s">
        <v>68</v>
      </c>
      <c r="C37" s="40" t="s">
        <v>145</v>
      </c>
      <c r="D37" s="40" t="s">
        <v>50</v>
      </c>
      <c r="E37" s="59">
        <f t="array" ref="E37">SUM(IF(('R8. TIAM energy consumption'!$A$9:$A$278=$B37)*('R8. TIAM energy consumption'!$B$9:$B$278="PRIM FUELS - COA")*('R8. TIAM energy consumption'!$D$9:$D$278=$D37)*('R8. TIAM energy consumption'!$E$8:$P$8=E$9),'R8. TIAM energy consumption'!$E$9:$P$278))</f>
        <v>4445.0005232827134</v>
      </c>
      <c r="F37" s="59">
        <f t="array" ref="F37">SUM(IF(('R8. TIAM energy consumption'!$A$9:$A$278=$B37)*('R8. TIAM energy consumption'!$B$9:$B$278="PRIM FUELS - COA")*('R8. TIAM energy consumption'!$D$9:$D$278=$D37)*('R8. TIAM energy consumption'!$E$8:$P$8=F$9),'R8. TIAM energy consumption'!$E$9:$P$278))</f>
        <v>4438.4862504091061</v>
      </c>
      <c r="G37" s="59">
        <f t="array" ref="G37">SUM(IF(('R8. TIAM energy consumption'!$A$9:$A$278=$B37)*('R8. TIAM energy consumption'!$B$9:$B$278="PRIM FUELS - COA")*('R8. TIAM energy consumption'!$D$9:$D$278=$D37)*('R8. TIAM energy consumption'!$E$8:$P$8=G$9),'R8. TIAM energy consumption'!$E$9:$P$278))</f>
        <v>4465.1004103262048</v>
      </c>
      <c r="H37" s="59">
        <f t="array" ref="H37">SUM(IF(('R8. TIAM energy consumption'!$A$9:$A$278=$B37)*('R8. TIAM energy consumption'!$B$9:$B$278="PRIM FUELS - COA")*('R8. TIAM energy consumption'!$D$9:$D$278=$D37)*('R8. TIAM energy consumption'!$E$8:$P$8=H$9),'R8. TIAM energy consumption'!$E$9:$P$278))</f>
        <v>4881.1690453191386</v>
      </c>
      <c r="I37" s="59">
        <f t="array" ref="I37">SUM(IF(('R8. TIAM energy consumption'!$A$9:$A$278=$B37)*('R8. TIAM energy consumption'!$B$9:$B$278="PRIM FUELS - COA")*('R8. TIAM energy consumption'!$D$9:$D$278=$D37)*('R8. TIAM energy consumption'!$E$8:$P$8=I$9),'R8. TIAM energy consumption'!$E$9:$P$278))</f>
        <v>1344.6928882608449</v>
      </c>
      <c r="J37" s="59">
        <f t="array" ref="J37">SUM(IF(('R8. TIAM energy consumption'!$A$9:$A$278=$B37)*('R8. TIAM energy consumption'!$B$9:$B$278="PRIM FUELS - COA")*('R8. TIAM energy consumption'!$D$9:$D$278=$D37)*('R8. TIAM energy consumption'!$E$8:$P$8=J$9),'R8. TIAM energy consumption'!$E$9:$P$278))</f>
        <v>1659.7353970373156</v>
      </c>
      <c r="K37" s="59">
        <f t="array" ref="K37">SUM(IF(('R8. TIAM energy consumption'!$A$9:$A$278=$B37)*('R8. TIAM energy consumption'!$B$9:$B$278="PRIM FUELS - COA")*('R8. TIAM energy consumption'!$D$9:$D$278=$D37)*('R8. TIAM energy consumption'!$E$8:$P$8=K$9),'R8. TIAM energy consumption'!$E$9:$P$278))</f>
        <v>2467.2225000233511</v>
      </c>
      <c r="L37" s="59">
        <f t="array" ref="L37">SUM(IF(('R8. TIAM energy consumption'!$A$9:$A$278=$B37)*('R8. TIAM energy consumption'!$B$9:$B$278="PRIM FUELS - COA")*('R8. TIAM energy consumption'!$D$9:$D$278=$D37)*('R8. TIAM energy consumption'!$E$8:$P$8=L$9),'R8. TIAM energy consumption'!$E$9:$P$278))</f>
        <v>3322.4015055105961</v>
      </c>
      <c r="M37" s="59">
        <f t="array" ref="M37">SUM(IF(('R8. TIAM energy consumption'!$A$9:$A$278=$B37)*('R8. TIAM energy consumption'!$B$9:$B$278="PRIM FUELS - COA")*('R8. TIAM energy consumption'!$D$9:$D$278=$D37)*('R8. TIAM energy consumption'!$E$8:$P$8=M$9),'R8. TIAM energy consumption'!$E$9:$P$278))</f>
        <v>6005.1280078597692</v>
      </c>
      <c r="N37" s="59">
        <f t="array" ref="N37">SUM(IF(('R8. TIAM energy consumption'!$A$9:$A$278=$B37)*('R8. TIAM energy consumption'!$B$9:$B$278="PRIM FUELS - COA")*('R8. TIAM energy consumption'!$D$9:$D$278=$D37)*('R8. TIAM energy consumption'!$E$8:$P$8=N$9),'R8. TIAM energy consumption'!$E$9:$P$278))</f>
        <v>7143.4176867507504</v>
      </c>
      <c r="O37" s="59">
        <f t="array" ref="O37">SUM(IF(('R8. TIAM energy consumption'!$A$9:$A$278=$B37)*('R8. TIAM energy consumption'!$B$9:$B$278="PRIM FUELS - COA")*('R8. TIAM energy consumption'!$D$9:$D$278=$D37)*('R8. TIAM energy consumption'!$E$8:$P$8=O$9),'R8. TIAM energy consumption'!$E$9:$P$278))</f>
        <v>7771.0558359704173</v>
      </c>
      <c r="P37" s="59">
        <f t="array" ref="P37">SUM(IF(('R8. TIAM energy consumption'!$A$9:$A$278=$B37)*('R8. TIAM energy consumption'!$B$9:$B$278="PRIM FUELS - COA")*('R8. TIAM energy consumption'!$D$9:$D$278=$D37)*('R8. TIAM energy consumption'!$E$8:$P$8=P$9),'R8. TIAM energy consumption'!$E$9:$P$278))</f>
        <v>6048.1019153594225</v>
      </c>
      <c r="R37" s="59">
        <f t="shared" si="3"/>
        <v>159.25052057233935</v>
      </c>
      <c r="S37" s="59">
        <f t="shared" si="3"/>
        <v>159.01713447016942</v>
      </c>
      <c r="T37" s="59">
        <f t="shared" si="3"/>
        <v>159.97063690491456</v>
      </c>
      <c r="U37" s="59">
        <f t="shared" si="3"/>
        <v>174.8770798556825</v>
      </c>
      <c r="V37" s="59">
        <f t="shared" si="3"/>
        <v>48.176156862927343</v>
      </c>
      <c r="W37" s="59">
        <f t="shared" si="3"/>
        <v>59.463148453204319</v>
      </c>
      <c r="X37" s="59">
        <f t="shared" si="3"/>
        <v>88.392895667498976</v>
      </c>
      <c r="Y37" s="59">
        <f t="shared" si="3"/>
        <v>119.03129516667431</v>
      </c>
      <c r="Z37" s="59">
        <f t="shared" si="3"/>
        <v>215.14502784556345</v>
      </c>
      <c r="AA37" s="59">
        <f t="shared" si="3"/>
        <v>255.92640075564719</v>
      </c>
      <c r="AB37" s="59">
        <f t="shared" si="3"/>
        <v>278.41272026691587</v>
      </c>
      <c r="AC37" s="59">
        <f t="shared" si="3"/>
        <v>216.68464906821589</v>
      </c>
    </row>
    <row r="38" spans="1:29" x14ac:dyDescent="0.3">
      <c r="A38" s="68" t="s">
        <v>101</v>
      </c>
      <c r="B38" s="40" t="s">
        <v>68</v>
      </c>
      <c r="C38" s="40" t="s">
        <v>154</v>
      </c>
      <c r="D38" s="40" t="s">
        <v>153</v>
      </c>
      <c r="E38" s="59">
        <f t="array" ref="E38">SUM(IF(('R8. TIAM energy consumption'!$A$9:$A$278=$B38)*('R8. TIAM energy consumption'!$B$9:$B$278="PRIM FUELS - COA")*('R8. TIAM energy consumption'!$D$9:$D$278=$D38)*('R8. TIAM energy consumption'!$E$8:$P$8=E$9),'R8. TIAM energy consumption'!$E$9:$P$278))</f>
        <v>11209.271223388008</v>
      </c>
      <c r="F38" s="59">
        <f t="array" ref="F38">SUM(IF(('R8. TIAM energy consumption'!$A$9:$A$278=$B38)*('R8. TIAM energy consumption'!$B$9:$B$278="PRIM FUELS - COA")*('R8. TIAM energy consumption'!$D$9:$D$278=$D38)*('R8. TIAM energy consumption'!$E$8:$P$8=F$9),'R8. TIAM energy consumption'!$E$9:$P$278))</f>
        <v>12408.375416450308</v>
      </c>
      <c r="G38" s="59">
        <f t="array" ref="G38">SUM(IF(('R8. TIAM energy consumption'!$A$9:$A$278=$B38)*('R8. TIAM energy consumption'!$B$9:$B$278="PRIM FUELS - COA")*('R8. TIAM energy consumption'!$D$9:$D$278=$D38)*('R8. TIAM energy consumption'!$E$8:$P$8=G$9),'R8. TIAM energy consumption'!$E$9:$P$278))</f>
        <v>13480.292059225358</v>
      </c>
      <c r="H38" s="59">
        <f t="array" ref="H38">SUM(IF(('R8. TIAM energy consumption'!$A$9:$A$278=$B38)*('R8. TIAM energy consumption'!$B$9:$B$278="PRIM FUELS - COA")*('R8. TIAM energy consumption'!$D$9:$D$278=$D38)*('R8. TIAM energy consumption'!$E$8:$P$8=H$9),'R8. TIAM energy consumption'!$E$9:$P$278))</f>
        <v>8062.2056196052508</v>
      </c>
      <c r="I38" s="59">
        <f t="array" ref="I38">SUM(IF(('R8. TIAM energy consumption'!$A$9:$A$278=$B38)*('R8. TIAM energy consumption'!$B$9:$B$278="PRIM FUELS - COA")*('R8. TIAM energy consumption'!$D$9:$D$278=$D38)*('R8. TIAM energy consumption'!$E$8:$P$8=I$9),'R8. TIAM energy consumption'!$E$9:$P$278))</f>
        <v>296.17653961476645</v>
      </c>
      <c r="J38" s="59">
        <f t="array" ref="J38">SUM(IF(('R8. TIAM energy consumption'!$A$9:$A$278=$B38)*('R8. TIAM energy consumption'!$B$9:$B$278="PRIM FUELS - COA")*('R8. TIAM energy consumption'!$D$9:$D$278=$D38)*('R8. TIAM energy consumption'!$E$8:$P$8=J$9),'R8. TIAM energy consumption'!$E$9:$P$278))</f>
        <v>526.27165843721343</v>
      </c>
      <c r="K38" s="59">
        <f t="array" ref="K38">SUM(IF(('R8. TIAM energy consumption'!$A$9:$A$278=$B38)*('R8. TIAM energy consumption'!$B$9:$B$278="PRIM FUELS - COA")*('R8. TIAM energy consumption'!$D$9:$D$278=$D38)*('R8. TIAM energy consumption'!$E$8:$P$8=K$9),'R8. TIAM energy consumption'!$E$9:$P$278))</f>
        <v>492.01813353944419</v>
      </c>
      <c r="L38" s="59">
        <f t="array" ref="L38">SUM(IF(('R8. TIAM energy consumption'!$A$9:$A$278=$B38)*('R8. TIAM energy consumption'!$B$9:$B$278="PRIM FUELS - COA")*('R8. TIAM energy consumption'!$D$9:$D$278=$D38)*('R8. TIAM energy consumption'!$E$8:$P$8=L$9),'R8. TIAM energy consumption'!$E$9:$P$278))</f>
        <v>1237.7353587285083</v>
      </c>
      <c r="M38" s="59">
        <f t="array" ref="M38">SUM(IF(('R8. TIAM energy consumption'!$A$9:$A$278=$B38)*('R8. TIAM energy consumption'!$B$9:$B$278="PRIM FUELS - COA")*('R8. TIAM energy consumption'!$D$9:$D$278=$D38)*('R8. TIAM energy consumption'!$E$8:$P$8=M$9),'R8. TIAM energy consumption'!$E$9:$P$278))</f>
        <v>1452.143964087451</v>
      </c>
      <c r="N38" s="59">
        <f t="array" ref="N38">SUM(IF(('R8. TIAM energy consumption'!$A$9:$A$278=$B38)*('R8. TIAM energy consumption'!$B$9:$B$278="PRIM FUELS - COA")*('R8. TIAM energy consumption'!$D$9:$D$278=$D38)*('R8. TIAM energy consumption'!$E$8:$P$8=N$9),'R8. TIAM energy consumption'!$E$9:$P$278))</f>
        <v>1475.4027891458181</v>
      </c>
      <c r="O38" s="59">
        <f t="array" ref="O38">SUM(IF(('R8. TIAM energy consumption'!$A$9:$A$278=$B38)*('R8. TIAM energy consumption'!$B$9:$B$278="PRIM FUELS - COA")*('R8. TIAM energy consumption'!$D$9:$D$278=$D38)*('R8. TIAM energy consumption'!$E$8:$P$8=O$9),'R8. TIAM energy consumption'!$E$9:$P$278))</f>
        <v>510.00615682532191</v>
      </c>
      <c r="P38" s="59">
        <f t="array" ref="P38">SUM(IF(('R8. TIAM energy consumption'!$A$9:$A$278=$B38)*('R8. TIAM energy consumption'!$B$9:$B$278="PRIM FUELS - COA")*('R8. TIAM energy consumption'!$D$9:$D$278=$D38)*('R8. TIAM energy consumption'!$E$8:$P$8=P$9),'R8. TIAM energy consumption'!$E$9:$P$278))</f>
        <v>354.22802849336426</v>
      </c>
      <c r="R38" s="59">
        <f t="shared" si="3"/>
        <v>401.59326600995945</v>
      </c>
      <c r="S38" s="59">
        <f t="shared" si="3"/>
        <v>444.55343349822334</v>
      </c>
      <c r="T38" s="59">
        <f t="shared" si="3"/>
        <v>482.95686730614864</v>
      </c>
      <c r="U38" s="59">
        <f t="shared" si="3"/>
        <v>288.84370995195854</v>
      </c>
      <c r="V38" s="59">
        <f t="shared" si="3"/>
        <v>10.611082691196739</v>
      </c>
      <c r="W38" s="59">
        <f t="shared" si="3"/>
        <v>18.854673948767079</v>
      </c>
      <c r="X38" s="59">
        <f t="shared" si="3"/>
        <v>17.62747686682415</v>
      </c>
      <c r="Y38" s="59">
        <f t="shared" si="3"/>
        <v>44.344201800619103</v>
      </c>
      <c r="Z38" s="59">
        <f t="shared" si="3"/>
        <v>52.025794151340449</v>
      </c>
      <c r="AA38" s="59">
        <f t="shared" si="3"/>
        <v>52.859085391475219</v>
      </c>
      <c r="AB38" s="59">
        <f t="shared" si="3"/>
        <v>18.271931700370004</v>
      </c>
      <c r="AC38" s="59">
        <f t="shared" si="3"/>
        <v>12.690886681205871</v>
      </c>
    </row>
    <row r="39" spans="1:29" x14ac:dyDescent="0.3">
      <c r="A39" s="68" t="s">
        <v>101</v>
      </c>
      <c r="B39" s="40" t="s">
        <v>68</v>
      </c>
      <c r="C39" s="40" t="s">
        <v>150</v>
      </c>
      <c r="D39" s="40" t="s">
        <v>149</v>
      </c>
      <c r="E39" s="59">
        <f t="array" ref="E39">SUM(IF(('R8. TIAM energy consumption'!$A$9:$A$278=$B39)*('R8. TIAM energy consumption'!$B$9:$B$278="PRIM FUELS - COA")*('R8. TIAM energy consumption'!$D$9:$D$278=$D39)*('R8. TIAM energy consumption'!$E$8:$P$8=E$9),'R8. TIAM energy consumption'!$E$9:$P$278))</f>
        <v>69251.228030531493</v>
      </c>
      <c r="F39" s="59">
        <f t="array" ref="F39">SUM(IF(('R8. TIAM energy consumption'!$A$9:$A$278=$B39)*('R8. TIAM energy consumption'!$B$9:$B$278="PRIM FUELS - COA")*('R8. TIAM energy consumption'!$D$9:$D$278=$D39)*('R8. TIAM energy consumption'!$E$8:$P$8=F$9),'R8. TIAM energy consumption'!$E$9:$P$278))</f>
        <v>86879.338100358727</v>
      </c>
      <c r="G39" s="59">
        <f t="array" ref="G39">SUM(IF(('R8. TIAM energy consumption'!$A$9:$A$278=$B39)*('R8. TIAM energy consumption'!$B$9:$B$278="PRIM FUELS - COA")*('R8. TIAM energy consumption'!$D$9:$D$278=$D39)*('R8. TIAM energy consumption'!$E$8:$P$8=G$9),'R8. TIAM energy consumption'!$E$9:$P$278))</f>
        <v>113874.41713059414</v>
      </c>
      <c r="H39" s="59">
        <f t="array" ref="H39">SUM(IF(('R8. TIAM energy consumption'!$A$9:$A$278=$B39)*('R8. TIAM energy consumption'!$B$9:$B$278="PRIM FUELS - COA")*('R8. TIAM energy consumption'!$D$9:$D$278=$D39)*('R8. TIAM energy consumption'!$E$8:$P$8=H$9),'R8. TIAM energy consumption'!$E$9:$P$278))</f>
        <v>110773.62246106373</v>
      </c>
      <c r="I39" s="59">
        <f t="array" ref="I39">SUM(IF(('R8. TIAM energy consumption'!$A$9:$A$278=$B39)*('R8. TIAM energy consumption'!$B$9:$B$278="PRIM FUELS - COA")*('R8. TIAM energy consumption'!$D$9:$D$278=$D39)*('R8. TIAM energy consumption'!$E$8:$P$8=I$9),'R8. TIAM energy consumption'!$E$9:$P$278))</f>
        <v>30260.593326349124</v>
      </c>
      <c r="J39" s="59">
        <f t="array" ref="J39">SUM(IF(('R8. TIAM energy consumption'!$A$9:$A$278=$B39)*('R8. TIAM energy consumption'!$B$9:$B$278="PRIM FUELS - COA")*('R8. TIAM energy consumption'!$D$9:$D$278=$D39)*('R8. TIAM energy consumption'!$E$8:$P$8=J$9),'R8. TIAM energy consumption'!$E$9:$P$278))</f>
        <v>38048.977801087785</v>
      </c>
      <c r="K39" s="59">
        <f t="array" ref="K39">SUM(IF(('R8. TIAM energy consumption'!$A$9:$A$278=$B39)*('R8. TIAM energy consumption'!$B$9:$B$278="PRIM FUELS - COA")*('R8. TIAM energy consumption'!$D$9:$D$278=$D39)*('R8. TIAM energy consumption'!$E$8:$P$8=K$9),'R8. TIAM energy consumption'!$E$9:$P$278))</f>
        <v>52678.877827934855</v>
      </c>
      <c r="L39" s="59">
        <f t="array" ref="L39">SUM(IF(('R8. TIAM energy consumption'!$A$9:$A$278=$B39)*('R8. TIAM energy consumption'!$B$9:$B$278="PRIM FUELS - COA")*('R8. TIAM energy consumption'!$D$9:$D$278=$D39)*('R8. TIAM energy consumption'!$E$8:$P$8=L$9),'R8. TIAM energy consumption'!$E$9:$P$278))</f>
        <v>45540.145016646195</v>
      </c>
      <c r="M39" s="59">
        <f t="array" ref="M39">SUM(IF(('R8. TIAM energy consumption'!$A$9:$A$278=$B39)*('R8. TIAM energy consumption'!$B$9:$B$278="PRIM FUELS - COA")*('R8. TIAM energy consumption'!$D$9:$D$278=$D39)*('R8. TIAM energy consumption'!$E$8:$P$8=M$9),'R8. TIAM energy consumption'!$E$9:$P$278))</f>
        <v>49157.361781048254</v>
      </c>
      <c r="N39" s="59">
        <f t="array" ref="N39">SUM(IF(('R8. TIAM energy consumption'!$A$9:$A$278=$B39)*('R8. TIAM energy consumption'!$B$9:$B$278="PRIM FUELS - COA")*('R8. TIAM energy consumption'!$D$9:$D$278=$D39)*('R8. TIAM energy consumption'!$E$8:$P$8=N$9),'R8. TIAM energy consumption'!$E$9:$P$278))</f>
        <v>49793.454327954954</v>
      </c>
      <c r="O39" s="59">
        <f t="array" ref="O39">SUM(IF(('R8. TIAM energy consumption'!$A$9:$A$278=$B39)*('R8. TIAM energy consumption'!$B$9:$B$278="PRIM FUELS - COA")*('R8. TIAM energy consumption'!$D$9:$D$278=$D39)*('R8. TIAM energy consumption'!$E$8:$P$8=O$9),'R8. TIAM energy consumption'!$E$9:$P$278))</f>
        <v>48463.006361790074</v>
      </c>
      <c r="P39" s="59">
        <f t="array" ref="P39">SUM(IF(('R8. TIAM energy consumption'!$A$9:$A$278=$B39)*('R8. TIAM energy consumption'!$B$9:$B$278="PRIM FUELS - COA")*('R8. TIAM energy consumption'!$D$9:$D$278=$D39)*('R8. TIAM energy consumption'!$E$8:$P$8=P$9),'R8. TIAM energy consumption'!$E$9:$P$278))</f>
        <v>30181.554004046022</v>
      </c>
      <c r="R39" s="59">
        <f t="shared" si="3"/>
        <v>2481.0557515955757</v>
      </c>
      <c r="S39" s="59">
        <f t="shared" si="3"/>
        <v>3112.6160159019682</v>
      </c>
      <c r="T39" s="59">
        <f t="shared" si="3"/>
        <v>4079.7655957363386</v>
      </c>
      <c r="U39" s="59">
        <f t="shared" si="3"/>
        <v>3968.6737830978172</v>
      </c>
      <c r="V39" s="59">
        <f t="shared" si="3"/>
        <v>1084.1427835176105</v>
      </c>
      <c r="W39" s="59">
        <f t="shared" si="3"/>
        <v>1363.176334925085</v>
      </c>
      <c r="X39" s="59">
        <f t="shared" si="3"/>
        <v>1887.3200741649769</v>
      </c>
      <c r="Y39" s="59">
        <f t="shared" si="3"/>
        <v>1631.5615179016411</v>
      </c>
      <c r="Z39" s="59">
        <f t="shared" si="3"/>
        <v>1761.1551253121982</v>
      </c>
      <c r="AA39" s="59">
        <f t="shared" si="3"/>
        <v>1783.9443395533399</v>
      </c>
      <c r="AB39" s="59">
        <f t="shared" si="3"/>
        <v>1736.2785338697686</v>
      </c>
      <c r="AC39" s="59">
        <f t="shared" si="3"/>
        <v>1081.311050842547</v>
      </c>
    </row>
    <row r="40" spans="1:29" x14ac:dyDescent="0.3">
      <c r="A40" s="68" t="s">
        <v>101</v>
      </c>
      <c r="B40" s="40" t="s">
        <v>68</v>
      </c>
      <c r="C40" s="40" t="s">
        <v>146</v>
      </c>
      <c r="D40" s="40" t="s">
        <v>51</v>
      </c>
      <c r="E40" s="59">
        <f t="array" ref="E40">SUM(IF(('R8. TIAM energy consumption'!$A$9:$A$278=$B40)*('R8. TIAM energy consumption'!$B$9:$B$278="PRIM FUELS - COA")*('R8. TIAM energy consumption'!$D$9:$D$278=$D40)*('R8. TIAM energy consumption'!$E$8:$P$8=E$9),'R8. TIAM energy consumption'!$E$9:$P$278))</f>
        <v>1680.631484552651</v>
      </c>
      <c r="F40" s="59">
        <f t="array" ref="F40">SUM(IF(('R8. TIAM energy consumption'!$A$9:$A$278=$B40)*('R8. TIAM energy consumption'!$B$9:$B$278="PRIM FUELS - COA")*('R8. TIAM energy consumption'!$D$9:$D$278=$D40)*('R8. TIAM energy consumption'!$E$8:$P$8=F$9),'R8. TIAM energy consumption'!$E$9:$P$278))</f>
        <v>2746.822404297377</v>
      </c>
      <c r="G40" s="59">
        <f t="array" ref="G40">SUM(IF(('R8. TIAM energy consumption'!$A$9:$A$278=$B40)*('R8. TIAM energy consumption'!$B$9:$B$278="PRIM FUELS - COA")*('R8. TIAM energy consumption'!$D$9:$D$278=$D40)*('R8. TIAM energy consumption'!$E$8:$P$8=G$9),'R8. TIAM energy consumption'!$E$9:$P$278))</f>
        <v>2728.6527071762125</v>
      </c>
      <c r="H40" s="59">
        <f t="array" ref="H40">SUM(IF(('R8. TIAM energy consumption'!$A$9:$A$278=$B40)*('R8. TIAM energy consumption'!$B$9:$B$278="PRIM FUELS - COA")*('R8. TIAM energy consumption'!$D$9:$D$278=$D40)*('R8. TIAM energy consumption'!$E$8:$P$8=H$9),'R8. TIAM energy consumption'!$E$9:$P$278))</f>
        <v>1923.7264199928566</v>
      </c>
      <c r="I40" s="59">
        <f t="array" ref="I40">SUM(IF(('R8. TIAM energy consumption'!$A$9:$A$278=$B40)*('R8. TIAM energy consumption'!$B$9:$B$278="PRIM FUELS - COA")*('R8. TIAM energy consumption'!$D$9:$D$278=$D40)*('R8. TIAM energy consumption'!$E$8:$P$8=I$9),'R8. TIAM energy consumption'!$E$9:$P$278))</f>
        <v>119.09007945115717</v>
      </c>
      <c r="J40" s="59">
        <f t="array" ref="J40">SUM(IF(('R8. TIAM energy consumption'!$A$9:$A$278=$B40)*('R8. TIAM energy consumption'!$B$9:$B$278="PRIM FUELS - COA")*('R8. TIAM energy consumption'!$D$9:$D$278=$D40)*('R8. TIAM energy consumption'!$E$8:$P$8=J$9),'R8. TIAM energy consumption'!$E$9:$P$278))</f>
        <v>130.20954714069271</v>
      </c>
      <c r="K40" s="59">
        <f t="array" ref="K40">SUM(IF(('R8. TIAM energy consumption'!$A$9:$A$278=$B40)*('R8. TIAM energy consumption'!$B$9:$B$278="PRIM FUELS - COA")*('R8. TIAM energy consumption'!$D$9:$D$278=$D40)*('R8. TIAM energy consumption'!$E$8:$P$8=K$9),'R8. TIAM energy consumption'!$E$9:$P$278))</f>
        <v>103.33378952653601</v>
      </c>
      <c r="L40" s="59">
        <f t="array" ref="L40">SUM(IF(('R8. TIAM energy consumption'!$A$9:$A$278=$B40)*('R8. TIAM energy consumption'!$B$9:$B$278="PRIM FUELS - COA")*('R8. TIAM energy consumption'!$D$9:$D$278=$D40)*('R8. TIAM energy consumption'!$E$8:$P$8=L$9),'R8. TIAM energy consumption'!$E$9:$P$278))</f>
        <v>216.0613947370083</v>
      </c>
      <c r="M40" s="59">
        <f t="array" ref="M40">SUM(IF(('R8. TIAM energy consumption'!$A$9:$A$278=$B40)*('R8. TIAM energy consumption'!$B$9:$B$278="PRIM FUELS - COA")*('R8. TIAM energy consumption'!$D$9:$D$278=$D40)*('R8. TIAM energy consumption'!$E$8:$P$8=M$9),'R8. TIAM energy consumption'!$E$9:$P$278))</f>
        <v>223.7517910880357</v>
      </c>
      <c r="N40" s="59">
        <f t="array" ref="N40">SUM(IF(('R8. TIAM energy consumption'!$A$9:$A$278=$B40)*('R8. TIAM energy consumption'!$B$9:$B$278="PRIM FUELS - COA")*('R8. TIAM energy consumption'!$D$9:$D$278=$D40)*('R8. TIAM energy consumption'!$E$8:$P$8=N$9),'R8. TIAM energy consumption'!$E$9:$P$278))</f>
        <v>235.32697621045858</v>
      </c>
      <c r="O40" s="59">
        <f t="array" ref="O40">SUM(IF(('R8. TIAM energy consumption'!$A$9:$A$278=$B40)*('R8. TIAM energy consumption'!$B$9:$B$278="PRIM FUELS - COA")*('R8. TIAM energy consumption'!$D$9:$D$278=$D40)*('R8. TIAM energy consumption'!$E$8:$P$8=O$9),'R8. TIAM energy consumption'!$E$9:$P$278))</f>
        <v>251.67926906381211</v>
      </c>
      <c r="P40" s="59">
        <f t="array" ref="P40">SUM(IF(('R8. TIAM energy consumption'!$A$9:$A$278=$B40)*('R8. TIAM energy consumption'!$B$9:$B$278="PRIM FUELS - COA")*('R8. TIAM energy consumption'!$D$9:$D$278=$D40)*('R8. TIAM energy consumption'!$E$8:$P$8=P$9),'R8. TIAM energy consumption'!$E$9:$P$278))</f>
        <v>262.26835065009737</v>
      </c>
      <c r="R40" s="59">
        <f t="shared" si="3"/>
        <v>60.211790168162935</v>
      </c>
      <c r="S40" s="59">
        <f t="shared" si="3"/>
        <v>98.410089158115554</v>
      </c>
      <c r="T40" s="59">
        <f t="shared" si="3"/>
        <v>97.759125517047124</v>
      </c>
      <c r="U40" s="59">
        <f t="shared" si="3"/>
        <v>68.92112435486888</v>
      </c>
      <c r="V40" s="59">
        <f t="shared" si="3"/>
        <v>4.2666265275469355</v>
      </c>
      <c r="W40" s="59">
        <f t="shared" si="3"/>
        <v>4.6650024127173806</v>
      </c>
      <c r="X40" s="59">
        <f t="shared" si="3"/>
        <v>3.7021277474812049</v>
      </c>
      <c r="Y40" s="59">
        <f t="shared" si="3"/>
        <v>7.7408066449547741</v>
      </c>
      <c r="Z40" s="59">
        <f t="shared" si="3"/>
        <v>8.0163295871667746</v>
      </c>
      <c r="AA40" s="59">
        <f t="shared" si="3"/>
        <v>8.4310324081926957</v>
      </c>
      <c r="AB40" s="59">
        <f t="shared" si="3"/>
        <v>9.0168841163775841</v>
      </c>
      <c r="AC40" s="59">
        <f t="shared" si="3"/>
        <v>9.3962579198599556</v>
      </c>
    </row>
    <row r="41" spans="1:29" x14ac:dyDescent="0.3">
      <c r="A41" s="68" t="s">
        <v>102</v>
      </c>
      <c r="B41" s="40" t="s">
        <v>69</v>
      </c>
      <c r="C41" s="40" t="s">
        <v>148</v>
      </c>
      <c r="D41" s="40" t="s">
        <v>147</v>
      </c>
      <c r="E41" s="59">
        <f t="array" ref="E41">SUM(IF(('R8. TIAM energy consumption'!$A$9:$A$278=$B41)*('R8. TIAM energy consumption'!$B$9:$B$278="PRIM FUELS - COA")*('R8. TIAM energy consumption'!$D$9:$D$278=$D41)*('R8. TIAM energy consumption'!$E$8:$P$8=E$9),'R8. TIAM energy consumption'!$E$9:$P$278))</f>
        <v>21656.816629353056</v>
      </c>
      <c r="F41" s="59">
        <f t="array" ref="F41">SUM(IF(('R8. TIAM energy consumption'!$A$9:$A$278=$B41)*('R8. TIAM energy consumption'!$B$9:$B$278="PRIM FUELS - COA")*('R8. TIAM energy consumption'!$D$9:$D$278=$D41)*('R8. TIAM energy consumption'!$E$8:$P$8=F$9),'R8. TIAM energy consumption'!$E$9:$P$278))</f>
        <v>26370.066757323053</v>
      </c>
      <c r="G41" s="59">
        <f t="array" ref="G41">SUM(IF(('R8. TIAM energy consumption'!$A$9:$A$278=$B41)*('R8. TIAM energy consumption'!$B$9:$B$278="PRIM FUELS - COA")*('R8. TIAM energy consumption'!$D$9:$D$278=$D41)*('R8. TIAM energy consumption'!$E$8:$P$8=G$9),'R8. TIAM energy consumption'!$E$9:$P$278))</f>
        <v>31253.532510956891</v>
      </c>
      <c r="H41" s="59">
        <f t="array" ref="H41">SUM(IF(('R8. TIAM energy consumption'!$A$9:$A$278=$B41)*('R8. TIAM energy consumption'!$B$9:$B$278="PRIM FUELS - COA")*('R8. TIAM energy consumption'!$D$9:$D$278=$D41)*('R8. TIAM energy consumption'!$E$8:$P$8=H$9),'R8. TIAM energy consumption'!$E$9:$P$278))</f>
        <v>20516.225315811589</v>
      </c>
      <c r="I41" s="59">
        <f t="array" ref="I41">SUM(IF(('R8. TIAM energy consumption'!$A$9:$A$278=$B41)*('R8. TIAM energy consumption'!$B$9:$B$278="PRIM FUELS - COA")*('R8. TIAM energy consumption'!$D$9:$D$278=$D41)*('R8. TIAM energy consumption'!$E$8:$P$8=I$9),'R8. TIAM energy consumption'!$E$9:$P$278))</f>
        <v>742.53234970695735</v>
      </c>
      <c r="J41" s="59">
        <f t="array" ref="J41">SUM(IF(('R8. TIAM energy consumption'!$A$9:$A$278=$B41)*('R8. TIAM energy consumption'!$B$9:$B$278="PRIM FUELS - COA")*('R8. TIAM energy consumption'!$D$9:$D$278=$D41)*('R8. TIAM energy consumption'!$E$8:$P$8=J$9),'R8. TIAM energy consumption'!$E$9:$P$278))</f>
        <v>608.76494536570863</v>
      </c>
      <c r="K41" s="59">
        <f t="array" ref="K41">SUM(IF(('R8. TIAM energy consumption'!$A$9:$A$278=$B41)*('R8. TIAM energy consumption'!$B$9:$B$278="PRIM FUELS - COA")*('R8. TIAM energy consumption'!$D$9:$D$278=$D41)*('R8. TIAM energy consumption'!$E$8:$P$8=K$9),'R8. TIAM energy consumption'!$E$9:$P$278))</f>
        <v>1627.6051510483783</v>
      </c>
      <c r="L41" s="59">
        <f t="array" ref="L41">SUM(IF(('R8. TIAM energy consumption'!$A$9:$A$278=$B41)*('R8. TIAM energy consumption'!$B$9:$B$278="PRIM FUELS - COA")*('R8. TIAM energy consumption'!$D$9:$D$278=$D41)*('R8. TIAM energy consumption'!$E$8:$P$8=L$9),'R8. TIAM energy consumption'!$E$9:$P$278))</f>
        <v>1725.0882197599585</v>
      </c>
      <c r="M41" s="59">
        <f t="array" ref="M41">SUM(IF(('R8. TIAM energy consumption'!$A$9:$A$278=$B41)*('R8. TIAM energy consumption'!$B$9:$B$278="PRIM FUELS - COA")*('R8. TIAM energy consumption'!$D$9:$D$278=$D41)*('R8. TIAM energy consumption'!$E$8:$P$8=M$9),'R8. TIAM energy consumption'!$E$9:$P$278))</f>
        <v>1719.8154720034472</v>
      </c>
      <c r="N41" s="59">
        <f t="array" ref="N41">SUM(IF(('R8. TIAM energy consumption'!$A$9:$A$278=$B41)*('R8. TIAM energy consumption'!$B$9:$B$278="PRIM FUELS - COA")*('R8. TIAM energy consumption'!$D$9:$D$278=$D41)*('R8. TIAM energy consumption'!$E$8:$P$8=N$9),'R8. TIAM energy consumption'!$E$9:$P$278))</f>
        <v>526.08179946929511</v>
      </c>
      <c r="O41" s="59">
        <f t="array" ref="O41">SUM(IF(('R8. TIAM energy consumption'!$A$9:$A$278=$B41)*('R8. TIAM energy consumption'!$B$9:$B$278="PRIM FUELS - COA")*('R8. TIAM energy consumption'!$D$9:$D$278=$D41)*('R8. TIAM energy consumption'!$E$8:$P$8=O$9),'R8. TIAM energy consumption'!$E$9:$P$278))</f>
        <v>532.04491279349349</v>
      </c>
      <c r="P41" s="59">
        <f t="array" ref="P41">SUM(IF(('R8. TIAM energy consumption'!$A$9:$A$278=$B41)*('R8. TIAM energy consumption'!$B$9:$B$278="PRIM FUELS - COA")*('R8. TIAM energy consumption'!$D$9:$D$278=$D41)*('R8. TIAM energy consumption'!$E$8:$P$8=P$9),'R8. TIAM energy consumption'!$E$9:$P$278))</f>
        <v>509.91919490584928</v>
      </c>
      <c r="R41" s="59">
        <f t="shared" si="3"/>
        <v>775.89626910035213</v>
      </c>
      <c r="S41" s="59">
        <f t="shared" si="3"/>
        <v>944.75733729040587</v>
      </c>
      <c r="T41" s="59">
        <f t="shared" si="3"/>
        <v>1119.7167010497242</v>
      </c>
      <c r="U41" s="59">
        <f t="shared" si="3"/>
        <v>735.03243579136915</v>
      </c>
      <c r="V41" s="59">
        <f t="shared" si="3"/>
        <v>26.602620767591386</v>
      </c>
      <c r="W41" s="59">
        <f t="shared" si="3"/>
        <v>21.810151415704301</v>
      </c>
      <c r="X41" s="59">
        <f t="shared" si="3"/>
        <v>58.312021839595559</v>
      </c>
      <c r="Y41" s="59">
        <f t="shared" si="3"/>
        <v>61.804536487905061</v>
      </c>
      <c r="Z41" s="59">
        <f t="shared" si="3"/>
        <v>61.615630362771263</v>
      </c>
      <c r="AA41" s="59">
        <f t="shared" si="3"/>
        <v>18.847871893442687</v>
      </c>
      <c r="AB41" s="59">
        <f t="shared" si="3"/>
        <v>19.061511666067311</v>
      </c>
      <c r="AC41" s="59">
        <f t="shared" si="3"/>
        <v>18.268816125720811</v>
      </c>
    </row>
    <row r="42" spans="1:29" x14ac:dyDescent="0.3">
      <c r="A42" s="68" t="s">
        <v>102</v>
      </c>
      <c r="B42" s="40" t="s">
        <v>69</v>
      </c>
      <c r="C42" s="40" t="s">
        <v>152</v>
      </c>
      <c r="D42" s="40" t="s">
        <v>151</v>
      </c>
      <c r="E42" s="59">
        <f t="array" ref="E42">SUM(IF(('R8. TIAM energy consumption'!$A$9:$A$278=$B42)*('R8. TIAM energy consumption'!$B$9:$B$278="PRIM FUELS - COA")*('R8. TIAM energy consumption'!$D$9:$D$278=$D42)*('R8. TIAM energy consumption'!$E$8:$P$8=E$9),'R8. TIAM energy consumption'!$E$9:$P$278))</f>
        <v>1266.5050243250646</v>
      </c>
      <c r="F42" s="59">
        <f t="array" ref="F42">SUM(IF(('R8. TIAM energy consumption'!$A$9:$A$278=$B42)*('R8. TIAM energy consumption'!$B$9:$B$278="PRIM FUELS - COA")*('R8. TIAM energy consumption'!$D$9:$D$278=$D42)*('R8. TIAM energy consumption'!$E$8:$P$8=F$9),'R8. TIAM energy consumption'!$E$9:$P$278))</f>
        <v>1052.0772499457757</v>
      </c>
      <c r="G42" s="59">
        <f t="array" ref="G42">SUM(IF(('R8. TIAM energy consumption'!$A$9:$A$278=$B42)*('R8. TIAM energy consumption'!$B$9:$B$278="PRIM FUELS - COA")*('R8. TIAM energy consumption'!$D$9:$D$278=$D42)*('R8. TIAM energy consumption'!$E$8:$P$8=G$9),'R8. TIAM energy consumption'!$E$9:$P$278))</f>
        <v>1560.966919214281</v>
      </c>
      <c r="H42" s="59">
        <f t="array" ref="H42">SUM(IF(('R8. TIAM energy consumption'!$A$9:$A$278=$B42)*('R8. TIAM energy consumption'!$B$9:$B$278="PRIM FUELS - COA")*('R8. TIAM energy consumption'!$D$9:$D$278=$D42)*('R8. TIAM energy consumption'!$E$8:$P$8=H$9),'R8. TIAM energy consumption'!$E$9:$P$278))</f>
        <v>1963.431333871069</v>
      </c>
      <c r="I42" s="59">
        <f t="array" ref="I42">SUM(IF(('R8. TIAM energy consumption'!$A$9:$A$278=$B42)*('R8. TIAM energy consumption'!$B$9:$B$278="PRIM FUELS - COA")*('R8. TIAM energy consumption'!$D$9:$D$278=$D42)*('R8. TIAM energy consumption'!$E$8:$P$8=I$9),'R8. TIAM energy consumption'!$E$9:$P$278))</f>
        <v>543.24636022429331</v>
      </c>
      <c r="J42" s="59">
        <f t="array" ref="J42">SUM(IF(('R8. TIAM energy consumption'!$A$9:$A$278=$B42)*('R8. TIAM energy consumption'!$B$9:$B$278="PRIM FUELS - COA")*('R8. TIAM energy consumption'!$D$9:$D$278=$D42)*('R8. TIAM energy consumption'!$E$8:$P$8=J$9),'R8. TIAM energy consumption'!$E$9:$P$278))</f>
        <v>800.7289413998426</v>
      </c>
      <c r="K42" s="59">
        <f t="array" ref="K42">SUM(IF(('R8. TIAM energy consumption'!$A$9:$A$278=$B42)*('R8. TIAM energy consumption'!$B$9:$B$278="PRIM FUELS - COA")*('R8. TIAM energy consumption'!$D$9:$D$278=$D42)*('R8. TIAM energy consumption'!$E$8:$P$8=K$9),'R8. TIAM energy consumption'!$E$9:$P$278))</f>
        <v>947.78980684646842</v>
      </c>
      <c r="L42" s="59">
        <f t="array" ref="L42">SUM(IF(('R8. TIAM energy consumption'!$A$9:$A$278=$B42)*('R8. TIAM energy consumption'!$B$9:$B$278="PRIM FUELS - COA")*('R8. TIAM energy consumption'!$D$9:$D$278=$D42)*('R8. TIAM energy consumption'!$E$8:$P$8=L$9),'R8. TIAM energy consumption'!$E$9:$P$278))</f>
        <v>664.84047747980856</v>
      </c>
      <c r="M42" s="59">
        <f t="array" ref="M42">SUM(IF(('R8. TIAM energy consumption'!$A$9:$A$278=$B42)*('R8. TIAM energy consumption'!$B$9:$B$278="PRIM FUELS - COA")*('R8. TIAM energy consumption'!$D$9:$D$278=$D42)*('R8. TIAM energy consumption'!$E$8:$P$8=M$9),'R8. TIAM energy consumption'!$E$9:$P$278))</f>
        <v>1345.649744611407</v>
      </c>
      <c r="N42" s="59">
        <f t="array" ref="N42">SUM(IF(('R8. TIAM energy consumption'!$A$9:$A$278=$B42)*('R8. TIAM energy consumption'!$B$9:$B$278="PRIM FUELS - COA")*('R8. TIAM energy consumption'!$D$9:$D$278=$D42)*('R8. TIAM energy consumption'!$E$8:$P$8=N$9),'R8. TIAM energy consumption'!$E$9:$P$278))</f>
        <v>1526.3884783728795</v>
      </c>
      <c r="O42" s="59">
        <f t="array" ref="O42">SUM(IF(('R8. TIAM energy consumption'!$A$9:$A$278=$B42)*('R8. TIAM energy consumption'!$B$9:$B$278="PRIM FUELS - COA")*('R8. TIAM energy consumption'!$D$9:$D$278=$D42)*('R8. TIAM energy consumption'!$E$8:$P$8=O$9),'R8. TIAM energy consumption'!$E$9:$P$278))</f>
        <v>1427.2347142751626</v>
      </c>
      <c r="P42" s="59">
        <f t="array" ref="P42">SUM(IF(('R8. TIAM energy consumption'!$A$9:$A$278=$B42)*('R8. TIAM energy consumption'!$B$9:$B$278="PRIM FUELS - COA")*('R8. TIAM energy consumption'!$D$9:$D$278=$D42)*('R8. TIAM energy consumption'!$E$8:$P$8=P$9),'R8. TIAM energy consumption'!$E$9:$P$278))</f>
        <v>1478.2500313803801</v>
      </c>
      <c r="R42" s="59">
        <f t="shared" si="3"/>
        <v>45.374929288489028</v>
      </c>
      <c r="S42" s="59">
        <f t="shared" si="3"/>
        <v>37.6926501714888</v>
      </c>
      <c r="T42" s="59">
        <f t="shared" si="3"/>
        <v>55.924581601059224</v>
      </c>
      <c r="U42" s="59">
        <f t="shared" si="3"/>
        <v>70.343627720451295</v>
      </c>
      <c r="V42" s="59">
        <f t="shared" si="3"/>
        <v>19.462824629963468</v>
      </c>
      <c r="W42" s="59">
        <f t="shared" si="3"/>
        <v>28.687623339375875</v>
      </c>
      <c r="X42" s="59">
        <f t="shared" si="3"/>
        <v>33.956355987555227</v>
      </c>
      <c r="Y42" s="59">
        <f t="shared" si="3"/>
        <v>23.819163030835977</v>
      </c>
      <c r="Z42" s="59">
        <f t="shared" si="3"/>
        <v>48.210438044929859</v>
      </c>
      <c r="AA42" s="59">
        <f t="shared" si="3"/>
        <v>54.685743793115329</v>
      </c>
      <c r="AB42" s="59">
        <f t="shared" si="3"/>
        <v>51.133373334088489</v>
      </c>
      <c r="AC42" s="59">
        <f t="shared" si="3"/>
        <v>52.961093210298756</v>
      </c>
    </row>
    <row r="43" spans="1:29" x14ac:dyDescent="0.3">
      <c r="A43" s="68" t="s">
        <v>102</v>
      </c>
      <c r="B43" s="40" t="s">
        <v>69</v>
      </c>
      <c r="C43" s="40" t="s">
        <v>145</v>
      </c>
      <c r="D43" s="40" t="s">
        <v>50</v>
      </c>
      <c r="E43" s="59">
        <f t="array" ref="E43">SUM(IF(('R8. TIAM energy consumption'!$A$9:$A$278=$B43)*('R8. TIAM energy consumption'!$B$9:$B$278="PRIM FUELS - COA")*('R8. TIAM energy consumption'!$D$9:$D$278=$D43)*('R8. TIAM energy consumption'!$E$8:$P$8=E$9),'R8. TIAM energy consumption'!$E$9:$P$278))</f>
        <v>4445.0005232827134</v>
      </c>
      <c r="F43" s="59">
        <f t="array" ref="F43">SUM(IF(('R8. TIAM energy consumption'!$A$9:$A$278=$B43)*('R8. TIAM energy consumption'!$B$9:$B$278="PRIM FUELS - COA")*('R8. TIAM energy consumption'!$D$9:$D$278=$D43)*('R8. TIAM energy consumption'!$E$8:$P$8=F$9),'R8. TIAM energy consumption'!$E$9:$P$278))</f>
        <v>4438.4862504091061</v>
      </c>
      <c r="G43" s="59">
        <f t="array" ref="G43">SUM(IF(('R8. TIAM energy consumption'!$A$9:$A$278=$B43)*('R8. TIAM energy consumption'!$B$9:$B$278="PRIM FUELS - COA")*('R8. TIAM energy consumption'!$D$9:$D$278=$D43)*('R8. TIAM energy consumption'!$E$8:$P$8=G$9),'R8. TIAM energy consumption'!$E$9:$P$278))</f>
        <v>4465.1004103262048</v>
      </c>
      <c r="H43" s="59">
        <f t="array" ref="H43">SUM(IF(('R8. TIAM energy consumption'!$A$9:$A$278=$B43)*('R8. TIAM energy consumption'!$B$9:$B$278="PRIM FUELS - COA")*('R8. TIAM energy consumption'!$D$9:$D$278=$D43)*('R8. TIAM energy consumption'!$E$8:$P$8=H$9),'R8. TIAM energy consumption'!$E$9:$P$278))</f>
        <v>4881.1690453191386</v>
      </c>
      <c r="I43" s="59">
        <f t="array" ref="I43">SUM(IF(('R8. TIAM energy consumption'!$A$9:$A$278=$B43)*('R8. TIAM energy consumption'!$B$9:$B$278="PRIM FUELS - COA")*('R8. TIAM energy consumption'!$D$9:$D$278=$D43)*('R8. TIAM energy consumption'!$E$8:$P$8=I$9),'R8. TIAM energy consumption'!$E$9:$P$278))</f>
        <v>1336.3975617074839</v>
      </c>
      <c r="J43" s="59">
        <f t="array" ref="J43">SUM(IF(('R8. TIAM energy consumption'!$A$9:$A$278=$B43)*('R8. TIAM energy consumption'!$B$9:$B$278="PRIM FUELS - COA")*('R8. TIAM energy consumption'!$D$9:$D$278=$D43)*('R8. TIAM energy consumption'!$E$8:$P$8=J$9),'R8. TIAM energy consumption'!$E$9:$P$278))</f>
        <v>1776.5122945347553</v>
      </c>
      <c r="K43" s="59">
        <f t="array" ref="K43">SUM(IF(('R8. TIAM energy consumption'!$A$9:$A$278=$B43)*('R8. TIAM energy consumption'!$B$9:$B$278="PRIM FUELS - COA")*('R8. TIAM energy consumption'!$D$9:$D$278=$D43)*('R8. TIAM energy consumption'!$E$8:$P$8=K$9),'R8. TIAM energy consumption'!$E$9:$P$278))</f>
        <v>3035.3591501571591</v>
      </c>
      <c r="L43" s="59">
        <f t="array" ref="L43">SUM(IF(('R8. TIAM energy consumption'!$A$9:$A$278=$B43)*('R8. TIAM energy consumption'!$B$9:$B$278="PRIM FUELS - COA")*('R8. TIAM energy consumption'!$D$9:$D$278=$D43)*('R8. TIAM energy consumption'!$E$8:$P$8=L$9),'R8. TIAM energy consumption'!$E$9:$P$278))</f>
        <v>5502.7912848664037</v>
      </c>
      <c r="M43" s="59">
        <f t="array" ref="M43">SUM(IF(('R8. TIAM energy consumption'!$A$9:$A$278=$B43)*('R8. TIAM energy consumption'!$B$9:$B$278="PRIM FUELS - COA")*('R8. TIAM energy consumption'!$D$9:$D$278=$D43)*('R8. TIAM energy consumption'!$E$8:$P$8=M$9),'R8. TIAM energy consumption'!$E$9:$P$278))</f>
        <v>5248.98349769383</v>
      </c>
      <c r="N43" s="59">
        <f t="array" ref="N43">SUM(IF(('R8. TIAM energy consumption'!$A$9:$A$278=$B43)*('R8. TIAM energy consumption'!$B$9:$B$278="PRIM FUELS - COA")*('R8. TIAM energy consumption'!$D$9:$D$278=$D43)*('R8. TIAM energy consumption'!$E$8:$P$8=N$9),'R8. TIAM energy consumption'!$E$9:$P$278))</f>
        <v>4184.1496406115848</v>
      </c>
      <c r="O43" s="59">
        <f t="array" ref="O43">SUM(IF(('R8. TIAM energy consumption'!$A$9:$A$278=$B43)*('R8. TIAM energy consumption'!$B$9:$B$278="PRIM FUELS - COA")*('R8. TIAM energy consumption'!$D$9:$D$278=$D43)*('R8. TIAM energy consumption'!$E$8:$P$8=O$9),'R8. TIAM energy consumption'!$E$9:$P$278))</f>
        <v>1947.1402551138956</v>
      </c>
      <c r="P43" s="59">
        <f t="array" ref="P43">SUM(IF(('R8. TIAM energy consumption'!$A$9:$A$278=$B43)*('R8. TIAM energy consumption'!$B$9:$B$278="PRIM FUELS - COA")*('R8. TIAM energy consumption'!$D$9:$D$278=$D43)*('R8. TIAM energy consumption'!$E$8:$P$8=P$9),'R8. TIAM energy consumption'!$E$9:$P$278))</f>
        <v>2155.5271803476553</v>
      </c>
      <c r="R43" s="59">
        <f t="shared" si="3"/>
        <v>159.25052057233935</v>
      </c>
      <c r="S43" s="59">
        <f t="shared" si="3"/>
        <v>159.01713447016942</v>
      </c>
      <c r="T43" s="59">
        <f t="shared" si="3"/>
        <v>159.97063690491456</v>
      </c>
      <c r="U43" s="59">
        <f t="shared" si="3"/>
        <v>174.8770798556825</v>
      </c>
      <c r="V43" s="59">
        <f t="shared" si="3"/>
        <v>47.878961156195523</v>
      </c>
      <c r="W43" s="59">
        <f t="shared" si="3"/>
        <v>63.64690087795227</v>
      </c>
      <c r="X43" s="59">
        <f t="shared" si="3"/>
        <v>108.74746184046666</v>
      </c>
      <c r="Y43" s="59">
        <f t="shared" si="3"/>
        <v>197.14786806565482</v>
      </c>
      <c r="Z43" s="59">
        <f t="shared" si="3"/>
        <v>188.05472577673203</v>
      </c>
      <c r="AA43" s="59">
        <f t="shared" si="3"/>
        <v>149.90504611411524</v>
      </c>
      <c r="AB43" s="59">
        <f t="shared" si="3"/>
        <v>69.75996912262309</v>
      </c>
      <c r="AC43" s="59">
        <f t="shared" si="3"/>
        <v>77.225823434702477</v>
      </c>
    </row>
    <row r="44" spans="1:29" x14ac:dyDescent="0.3">
      <c r="A44" s="68" t="s">
        <v>102</v>
      </c>
      <c r="B44" s="40" t="s">
        <v>69</v>
      </c>
      <c r="C44" s="40" t="s">
        <v>154</v>
      </c>
      <c r="D44" s="40" t="s">
        <v>153</v>
      </c>
      <c r="E44" s="59">
        <f t="array" ref="E44">SUM(IF(('R8. TIAM energy consumption'!$A$9:$A$278=$B44)*('R8. TIAM energy consumption'!$B$9:$B$278="PRIM FUELS - COA")*('R8. TIAM energy consumption'!$D$9:$D$278=$D44)*('R8. TIAM energy consumption'!$E$8:$P$8=E$9),'R8. TIAM energy consumption'!$E$9:$P$278))</f>
        <v>11209.271223388008</v>
      </c>
      <c r="F44" s="59">
        <f t="array" ref="F44">SUM(IF(('R8. TIAM energy consumption'!$A$9:$A$278=$B44)*('R8. TIAM energy consumption'!$B$9:$B$278="PRIM FUELS - COA")*('R8. TIAM energy consumption'!$D$9:$D$278=$D44)*('R8. TIAM energy consumption'!$E$8:$P$8=F$9),'R8. TIAM energy consumption'!$E$9:$P$278))</f>
        <v>12408.375416450308</v>
      </c>
      <c r="G44" s="59">
        <f t="array" ref="G44">SUM(IF(('R8. TIAM energy consumption'!$A$9:$A$278=$B44)*('R8. TIAM energy consumption'!$B$9:$B$278="PRIM FUELS - COA")*('R8. TIAM energy consumption'!$D$9:$D$278=$D44)*('R8. TIAM energy consumption'!$E$8:$P$8=G$9),'R8. TIAM energy consumption'!$E$9:$P$278))</f>
        <v>13480.292059225358</v>
      </c>
      <c r="H44" s="59">
        <f t="array" ref="H44">SUM(IF(('R8. TIAM energy consumption'!$A$9:$A$278=$B44)*('R8. TIAM energy consumption'!$B$9:$B$278="PRIM FUELS - COA")*('R8. TIAM energy consumption'!$D$9:$D$278=$D44)*('R8. TIAM energy consumption'!$E$8:$P$8=H$9),'R8. TIAM energy consumption'!$E$9:$P$278))</f>
        <v>8062.2056196052508</v>
      </c>
      <c r="I44" s="59">
        <f t="array" ref="I44">SUM(IF(('R8. TIAM energy consumption'!$A$9:$A$278=$B44)*('R8. TIAM energy consumption'!$B$9:$B$278="PRIM FUELS - COA")*('R8. TIAM energy consumption'!$D$9:$D$278=$D44)*('R8. TIAM energy consumption'!$E$8:$P$8=I$9),'R8. TIAM energy consumption'!$E$9:$P$278))</f>
        <v>294.29513400630913</v>
      </c>
      <c r="J44" s="59">
        <f t="array" ref="J44">SUM(IF(('R8. TIAM energy consumption'!$A$9:$A$278=$B44)*('R8. TIAM energy consumption'!$B$9:$B$278="PRIM FUELS - COA")*('R8. TIAM energy consumption'!$D$9:$D$278=$D44)*('R8. TIAM energy consumption'!$E$8:$P$8=J$9),'R8. TIAM energy consumption'!$E$9:$P$278))</f>
        <v>588.29395583213125</v>
      </c>
      <c r="K44" s="59">
        <f t="array" ref="K44">SUM(IF(('R8. TIAM energy consumption'!$A$9:$A$278=$B44)*('R8. TIAM energy consumption'!$B$9:$B$278="PRIM FUELS - COA")*('R8. TIAM energy consumption'!$D$9:$D$278=$D44)*('R8. TIAM energy consumption'!$E$8:$P$8=K$9),'R8. TIAM energy consumption'!$E$9:$P$278))</f>
        <v>1537.6046390422416</v>
      </c>
      <c r="L44" s="59">
        <f t="array" ref="L44">SUM(IF(('R8. TIAM energy consumption'!$A$9:$A$278=$B44)*('R8. TIAM energy consumption'!$B$9:$B$278="PRIM FUELS - COA")*('R8. TIAM energy consumption'!$D$9:$D$278=$D44)*('R8. TIAM energy consumption'!$E$8:$P$8=L$9),'R8. TIAM energy consumption'!$E$9:$P$278))</f>
        <v>1882.6258336135716</v>
      </c>
      <c r="M44" s="59">
        <f t="array" ref="M44">SUM(IF(('R8. TIAM energy consumption'!$A$9:$A$278=$B44)*('R8. TIAM energy consumption'!$B$9:$B$278="PRIM FUELS - COA")*('R8. TIAM energy consumption'!$D$9:$D$278=$D44)*('R8. TIAM energy consumption'!$E$8:$P$8=M$9),'R8. TIAM energy consumption'!$E$9:$P$278))</f>
        <v>1907.1120624056023</v>
      </c>
      <c r="N44" s="59">
        <f t="array" ref="N44">SUM(IF(('R8. TIAM energy consumption'!$A$9:$A$278=$B44)*('R8. TIAM energy consumption'!$B$9:$B$278="PRIM FUELS - COA")*('R8. TIAM energy consumption'!$D$9:$D$278=$D44)*('R8. TIAM energy consumption'!$E$8:$P$8=N$9),'R8. TIAM energy consumption'!$E$9:$P$278))</f>
        <v>1010.93996735512</v>
      </c>
      <c r="O44" s="59">
        <f t="array" ref="O44">SUM(IF(('R8. TIAM energy consumption'!$A$9:$A$278=$B44)*('R8. TIAM energy consumption'!$B$9:$B$278="PRIM FUELS - COA")*('R8. TIAM energy consumption'!$D$9:$D$278=$D44)*('R8. TIAM energy consumption'!$E$8:$P$8=O$9),'R8. TIAM energy consumption'!$E$9:$P$278))</f>
        <v>213.8111693001386</v>
      </c>
      <c r="P44" s="59">
        <f t="array" ref="P44">SUM(IF(('R8. TIAM energy consumption'!$A$9:$A$278=$B44)*('R8. TIAM energy consumption'!$B$9:$B$278="PRIM FUELS - COA")*('R8. TIAM energy consumption'!$D$9:$D$278=$D44)*('R8. TIAM energy consumption'!$E$8:$P$8=P$9),'R8. TIAM energy consumption'!$E$9:$P$278))</f>
        <v>195.90358409481931</v>
      </c>
      <c r="R44" s="59">
        <f t="shared" si="3"/>
        <v>401.59326600995945</v>
      </c>
      <c r="S44" s="59">
        <f t="shared" si="3"/>
        <v>444.55343349822334</v>
      </c>
      <c r="T44" s="59">
        <f t="shared" si="3"/>
        <v>482.95686730614864</v>
      </c>
      <c r="U44" s="59">
        <f t="shared" si="3"/>
        <v>288.84370995195854</v>
      </c>
      <c r="V44" s="59">
        <f t="shared" si="3"/>
        <v>10.543677789670816</v>
      </c>
      <c r="W44" s="59">
        <f t="shared" si="3"/>
        <v>21.076739637060566</v>
      </c>
      <c r="X44" s="59">
        <f t="shared" si="3"/>
        <v>55.087583886510814</v>
      </c>
      <c r="Y44" s="59">
        <f t="shared" si="3"/>
        <v>67.448618391720942</v>
      </c>
      <c r="Z44" s="59">
        <f t="shared" si="3"/>
        <v>68.325883683717905</v>
      </c>
      <c r="AA44" s="59">
        <f t="shared" si="3"/>
        <v>36.218829497412649</v>
      </c>
      <c r="AB44" s="59">
        <f t="shared" si="3"/>
        <v>7.6601880780165699</v>
      </c>
      <c r="AC44" s="59">
        <f t="shared" si="3"/>
        <v>7.0186150902963078</v>
      </c>
    </row>
    <row r="45" spans="1:29" x14ac:dyDescent="0.3">
      <c r="A45" s="68" t="s">
        <v>102</v>
      </c>
      <c r="B45" s="40" t="s">
        <v>69</v>
      </c>
      <c r="C45" s="40" t="s">
        <v>150</v>
      </c>
      <c r="D45" s="40" t="s">
        <v>149</v>
      </c>
      <c r="E45" s="59">
        <f t="array" ref="E45">SUM(IF(('R8. TIAM energy consumption'!$A$9:$A$278=$B45)*('R8. TIAM energy consumption'!$B$9:$B$278="PRIM FUELS - COA")*('R8. TIAM energy consumption'!$D$9:$D$278=$D45)*('R8. TIAM energy consumption'!$E$8:$P$8=E$9),'R8. TIAM energy consumption'!$E$9:$P$278))</f>
        <v>69251.228030531493</v>
      </c>
      <c r="F45" s="59">
        <f t="array" ref="F45">SUM(IF(('R8. TIAM energy consumption'!$A$9:$A$278=$B45)*('R8. TIAM energy consumption'!$B$9:$B$278="PRIM FUELS - COA")*('R8. TIAM energy consumption'!$D$9:$D$278=$D45)*('R8. TIAM energy consumption'!$E$8:$P$8=F$9),'R8. TIAM energy consumption'!$E$9:$P$278))</f>
        <v>86879.338100358727</v>
      </c>
      <c r="G45" s="59">
        <f t="array" ref="G45">SUM(IF(('R8. TIAM energy consumption'!$A$9:$A$278=$B45)*('R8. TIAM energy consumption'!$B$9:$B$278="PRIM FUELS - COA")*('R8. TIAM energy consumption'!$D$9:$D$278=$D45)*('R8. TIAM energy consumption'!$E$8:$P$8=G$9),'R8. TIAM energy consumption'!$E$9:$P$278))</f>
        <v>113874.41713059414</v>
      </c>
      <c r="H45" s="59">
        <f t="array" ref="H45">SUM(IF(('R8. TIAM energy consumption'!$A$9:$A$278=$B45)*('R8. TIAM energy consumption'!$B$9:$B$278="PRIM FUELS - COA")*('R8. TIAM energy consumption'!$D$9:$D$278=$D45)*('R8. TIAM energy consumption'!$E$8:$P$8=H$9),'R8. TIAM energy consumption'!$E$9:$P$278))</f>
        <v>110773.62246106373</v>
      </c>
      <c r="I45" s="59">
        <f t="array" ref="I45">SUM(IF(('R8. TIAM energy consumption'!$A$9:$A$278=$B45)*('R8. TIAM energy consumption'!$B$9:$B$278="PRIM FUELS - COA")*('R8. TIAM energy consumption'!$D$9:$D$278=$D45)*('R8. TIAM energy consumption'!$E$8:$P$8=I$9),'R8. TIAM energy consumption'!$E$9:$P$278))</f>
        <v>30480.010352259102</v>
      </c>
      <c r="J45" s="59">
        <f t="array" ref="J45">SUM(IF(('R8. TIAM energy consumption'!$A$9:$A$278=$B45)*('R8. TIAM energy consumption'!$B$9:$B$278="PRIM FUELS - COA")*('R8. TIAM energy consumption'!$D$9:$D$278=$D45)*('R8. TIAM energy consumption'!$E$8:$P$8=J$9),'R8. TIAM energy consumption'!$E$9:$P$278))</f>
        <v>36620.786331943302</v>
      </c>
      <c r="K45" s="59">
        <f t="array" ref="K45">SUM(IF(('R8. TIAM energy consumption'!$A$9:$A$278=$B45)*('R8. TIAM energy consumption'!$B$9:$B$278="PRIM FUELS - COA")*('R8. TIAM energy consumption'!$D$9:$D$278=$D45)*('R8. TIAM energy consumption'!$E$8:$P$8=K$9),'R8. TIAM energy consumption'!$E$9:$P$278))</f>
        <v>61257.729890271956</v>
      </c>
      <c r="L45" s="59">
        <f t="array" ref="L45">SUM(IF(('R8. TIAM energy consumption'!$A$9:$A$278=$B45)*('R8. TIAM energy consumption'!$B$9:$B$278="PRIM FUELS - COA")*('R8. TIAM energy consumption'!$D$9:$D$278=$D45)*('R8. TIAM energy consumption'!$E$8:$P$8=L$9),'R8. TIAM energy consumption'!$E$9:$P$278))</f>
        <v>62126.948071475897</v>
      </c>
      <c r="M45" s="59">
        <f t="array" ref="M45">SUM(IF(('R8. TIAM energy consumption'!$A$9:$A$278=$B45)*('R8. TIAM energy consumption'!$B$9:$B$278="PRIM FUELS - COA")*('R8. TIAM energy consumption'!$D$9:$D$278=$D45)*('R8. TIAM energy consumption'!$E$8:$P$8=M$9),'R8. TIAM energy consumption'!$E$9:$P$278))</f>
        <v>60583.224950192249</v>
      </c>
      <c r="N45" s="59">
        <f t="array" ref="N45">SUM(IF(('R8. TIAM energy consumption'!$A$9:$A$278=$B45)*('R8. TIAM energy consumption'!$B$9:$B$278="PRIM FUELS - COA")*('R8. TIAM energy consumption'!$D$9:$D$278=$D45)*('R8. TIAM energy consumption'!$E$8:$P$8=N$9),'R8. TIAM energy consumption'!$E$9:$P$278))</f>
        <v>39568.845037453088</v>
      </c>
      <c r="O45" s="59">
        <f t="array" ref="O45">SUM(IF(('R8. TIAM energy consumption'!$A$9:$A$278=$B45)*('R8. TIAM energy consumption'!$B$9:$B$278="PRIM FUELS - COA")*('R8. TIAM energy consumption'!$D$9:$D$278=$D45)*('R8. TIAM energy consumption'!$E$8:$P$8=O$9),'R8. TIAM energy consumption'!$E$9:$P$278))</f>
        <v>17240.810443798189</v>
      </c>
      <c r="P45" s="59">
        <f t="array" ref="P45">SUM(IF(('R8. TIAM energy consumption'!$A$9:$A$278=$B45)*('R8. TIAM energy consumption'!$B$9:$B$278="PRIM FUELS - COA")*('R8. TIAM energy consumption'!$D$9:$D$278=$D45)*('R8. TIAM energy consumption'!$E$8:$P$8=P$9),'R8. TIAM energy consumption'!$E$9:$P$278))</f>
        <v>16307.10600780122</v>
      </c>
      <c r="R45" s="59">
        <f t="shared" si="3"/>
        <v>2481.0557515955757</v>
      </c>
      <c r="S45" s="59">
        <f t="shared" si="3"/>
        <v>3112.6160159019682</v>
      </c>
      <c r="T45" s="59">
        <f t="shared" si="3"/>
        <v>4079.7655957363386</v>
      </c>
      <c r="U45" s="59">
        <f t="shared" si="3"/>
        <v>3968.6737830978172</v>
      </c>
      <c r="V45" s="59">
        <f t="shared" si="3"/>
        <v>1092.0038119731917</v>
      </c>
      <c r="W45" s="59">
        <f t="shared" si="3"/>
        <v>1312.0086840447507</v>
      </c>
      <c r="X45" s="59">
        <f t="shared" si="3"/>
        <v>2194.6736165738575</v>
      </c>
      <c r="Y45" s="59">
        <f t="shared" si="3"/>
        <v>2225.8149960006122</v>
      </c>
      <c r="Z45" s="59">
        <f t="shared" si="3"/>
        <v>2170.5082059572173</v>
      </c>
      <c r="AA45" s="59">
        <f t="shared" si="3"/>
        <v>1417.6284429336722</v>
      </c>
      <c r="AB45" s="59">
        <f t="shared" si="3"/>
        <v>617.68452531839205</v>
      </c>
      <c r="AC45" s="59">
        <f t="shared" si="3"/>
        <v>584.23280428610565</v>
      </c>
    </row>
    <row r="46" spans="1:29" x14ac:dyDescent="0.3">
      <c r="A46" s="68" t="s">
        <v>102</v>
      </c>
      <c r="B46" s="40" t="s">
        <v>69</v>
      </c>
      <c r="C46" s="40" t="s">
        <v>146</v>
      </c>
      <c r="D46" s="40" t="s">
        <v>51</v>
      </c>
      <c r="E46" s="59">
        <f t="array" ref="E46">SUM(IF(('R8. TIAM energy consumption'!$A$9:$A$278=$B46)*('R8. TIAM energy consumption'!$B$9:$B$278="PRIM FUELS - COA")*('R8. TIAM energy consumption'!$D$9:$D$278=$D46)*('R8. TIAM energy consumption'!$E$8:$P$8=E$9),'R8. TIAM energy consumption'!$E$9:$P$278))</f>
        <v>1680.631484552651</v>
      </c>
      <c r="F46" s="59">
        <f t="array" ref="F46">SUM(IF(('R8. TIAM energy consumption'!$A$9:$A$278=$B46)*('R8. TIAM energy consumption'!$B$9:$B$278="PRIM FUELS - COA")*('R8. TIAM energy consumption'!$D$9:$D$278=$D46)*('R8. TIAM energy consumption'!$E$8:$P$8=F$9),'R8. TIAM energy consumption'!$E$9:$P$278))</f>
        <v>2746.822404297377</v>
      </c>
      <c r="G46" s="59">
        <f t="array" ref="G46">SUM(IF(('R8. TIAM energy consumption'!$A$9:$A$278=$B46)*('R8. TIAM energy consumption'!$B$9:$B$278="PRIM FUELS - COA")*('R8. TIAM energy consumption'!$D$9:$D$278=$D46)*('R8. TIAM energy consumption'!$E$8:$P$8=G$9),'R8. TIAM energy consumption'!$E$9:$P$278))</f>
        <v>2728.6527071762125</v>
      </c>
      <c r="H46" s="59">
        <f t="array" ref="H46">SUM(IF(('R8. TIAM energy consumption'!$A$9:$A$278=$B46)*('R8. TIAM energy consumption'!$B$9:$B$278="PRIM FUELS - COA")*('R8. TIAM energy consumption'!$D$9:$D$278=$D46)*('R8. TIAM energy consumption'!$E$8:$P$8=H$9),'R8. TIAM energy consumption'!$E$9:$P$278))</f>
        <v>1923.7264199928566</v>
      </c>
      <c r="I46" s="59">
        <f t="array" ref="I46">SUM(IF(('R8. TIAM energy consumption'!$A$9:$A$278=$B46)*('R8. TIAM energy consumption'!$B$9:$B$278="PRIM FUELS - COA")*('R8. TIAM energy consumption'!$D$9:$D$278=$D46)*('R8. TIAM energy consumption'!$E$8:$P$8=I$9),'R8. TIAM energy consumption'!$E$9:$P$278))</f>
        <v>119.09007945115717</v>
      </c>
      <c r="J46" s="59">
        <f t="array" ref="J46">SUM(IF(('R8. TIAM energy consumption'!$A$9:$A$278=$B46)*('R8. TIAM energy consumption'!$B$9:$B$278="PRIM FUELS - COA")*('R8. TIAM energy consumption'!$D$9:$D$278=$D46)*('R8. TIAM energy consumption'!$E$8:$P$8=J$9),'R8. TIAM energy consumption'!$E$9:$P$278))</f>
        <v>130.98130213940362</v>
      </c>
      <c r="K46" s="59">
        <f t="array" ref="K46">SUM(IF(('R8. TIAM energy consumption'!$A$9:$A$278=$B46)*('R8. TIAM energy consumption'!$B$9:$B$278="PRIM FUELS - COA")*('R8. TIAM energy consumption'!$D$9:$D$278=$D46)*('R8. TIAM energy consumption'!$E$8:$P$8=K$9),'R8. TIAM energy consumption'!$E$9:$P$278))</f>
        <v>106.22641727437517</v>
      </c>
      <c r="L46" s="59">
        <f t="array" ref="L46">SUM(IF(('R8. TIAM energy consumption'!$A$9:$A$278=$B46)*('R8. TIAM energy consumption'!$B$9:$B$278="PRIM FUELS - COA")*('R8. TIAM energy consumption'!$D$9:$D$278=$D46)*('R8. TIAM energy consumption'!$E$8:$P$8=L$9),'R8. TIAM energy consumption'!$E$9:$P$278))</f>
        <v>199.88740160900346</v>
      </c>
      <c r="M46" s="59">
        <f t="array" ref="M46">SUM(IF(('R8. TIAM energy consumption'!$A$9:$A$278=$B46)*('R8. TIAM energy consumption'!$B$9:$B$278="PRIM FUELS - COA")*('R8. TIAM energy consumption'!$D$9:$D$278=$D46)*('R8. TIAM energy consumption'!$E$8:$P$8=M$9),'R8. TIAM energy consumption'!$E$9:$P$278))</f>
        <v>207.24318760042291</v>
      </c>
      <c r="N46" s="59">
        <f t="array" ref="N46">SUM(IF(('R8. TIAM energy consumption'!$A$9:$A$278=$B46)*('R8. TIAM energy consumption'!$B$9:$B$278="PRIM FUELS - COA")*('R8. TIAM energy consumption'!$D$9:$D$278=$D46)*('R8. TIAM energy consumption'!$E$8:$P$8=N$9),'R8. TIAM energy consumption'!$E$9:$P$278))</f>
        <v>212.20153179767766</v>
      </c>
      <c r="O46" s="59">
        <f t="array" ref="O46">SUM(IF(('R8. TIAM energy consumption'!$A$9:$A$278=$B46)*('R8. TIAM energy consumption'!$B$9:$B$278="PRIM FUELS - COA")*('R8. TIAM energy consumption'!$D$9:$D$278=$D46)*('R8. TIAM energy consumption'!$E$8:$P$8=O$9),'R8. TIAM energy consumption'!$E$9:$P$278))</f>
        <v>223.91236380121913</v>
      </c>
      <c r="P46" s="59">
        <f t="array" ref="P46">SUM(IF(('R8. TIAM energy consumption'!$A$9:$A$278=$B46)*('R8. TIAM energy consumption'!$B$9:$B$278="PRIM FUELS - COA")*('R8. TIAM energy consumption'!$D$9:$D$278=$D46)*('R8. TIAM energy consumption'!$E$8:$P$8=P$9),'R8. TIAM energy consumption'!$E$9:$P$278))</f>
        <v>232.39458421563438</v>
      </c>
      <c r="R46" s="59">
        <f t="shared" si="3"/>
        <v>60.211790168162935</v>
      </c>
      <c r="S46" s="59">
        <f t="shared" si="3"/>
        <v>98.410089158115554</v>
      </c>
      <c r="T46" s="59">
        <f t="shared" si="3"/>
        <v>97.759125517047124</v>
      </c>
      <c r="U46" s="59">
        <f t="shared" si="3"/>
        <v>68.92112435486888</v>
      </c>
      <c r="V46" s="59">
        <f t="shared" si="3"/>
        <v>4.2666265275469355</v>
      </c>
      <c r="W46" s="59">
        <f t="shared" si="3"/>
        <v>4.6926519899570813</v>
      </c>
      <c r="X46" s="59">
        <f t="shared" si="3"/>
        <v>3.8057615878491649</v>
      </c>
      <c r="Y46" s="59">
        <f t="shared" si="3"/>
        <v>7.1613428604452514</v>
      </c>
      <c r="Z46" s="59">
        <f t="shared" si="3"/>
        <v>7.4248777559343431</v>
      </c>
      <c r="AA46" s="59">
        <f t="shared" si="3"/>
        <v>7.6025197810485512</v>
      </c>
      <c r="AB46" s="59">
        <f t="shared" si="3"/>
        <v>8.022082407223877</v>
      </c>
      <c r="AC46" s="59">
        <f t="shared" si="3"/>
        <v>8.3259739387387857</v>
      </c>
    </row>
    <row r="47" spans="1:29" x14ac:dyDescent="0.3">
      <c r="A47" s="68" t="s">
        <v>103</v>
      </c>
      <c r="B47" s="40" t="s">
        <v>70</v>
      </c>
      <c r="C47" s="40" t="s">
        <v>148</v>
      </c>
      <c r="D47" s="40" t="s">
        <v>147</v>
      </c>
      <c r="E47" s="59">
        <f t="array" ref="E47">SUM(IF(('R8. TIAM energy consumption'!$A$9:$A$278=$B47)*('R8. TIAM energy consumption'!$B$9:$B$278="PRIM FUELS - COA")*('R8. TIAM energy consumption'!$D$9:$D$278=$D47)*('R8. TIAM energy consumption'!$E$8:$P$8=E$9),'R8. TIAM energy consumption'!$E$9:$P$278))</f>
        <v>21656.816629353056</v>
      </c>
      <c r="F47" s="59">
        <f t="array" ref="F47">SUM(IF(('R8. TIAM energy consumption'!$A$9:$A$278=$B47)*('R8. TIAM energy consumption'!$B$9:$B$278="PRIM FUELS - COA")*('R8. TIAM energy consumption'!$D$9:$D$278=$D47)*('R8. TIAM energy consumption'!$E$8:$P$8=F$9),'R8. TIAM energy consumption'!$E$9:$P$278))</f>
        <v>26370.066757323053</v>
      </c>
      <c r="G47" s="59">
        <f t="array" ref="G47">SUM(IF(('R8. TIAM energy consumption'!$A$9:$A$278=$B47)*('R8. TIAM energy consumption'!$B$9:$B$278="PRIM FUELS - COA")*('R8. TIAM energy consumption'!$D$9:$D$278=$D47)*('R8. TIAM energy consumption'!$E$8:$P$8=G$9),'R8. TIAM energy consumption'!$E$9:$P$278))</f>
        <v>31253.532510956891</v>
      </c>
      <c r="H47" s="59">
        <f t="array" ref="H47">SUM(IF(('R8. TIAM energy consumption'!$A$9:$A$278=$B47)*('R8. TIAM energy consumption'!$B$9:$B$278="PRIM FUELS - COA")*('R8. TIAM energy consumption'!$D$9:$D$278=$D47)*('R8. TIAM energy consumption'!$E$8:$P$8=H$9),'R8. TIAM energy consumption'!$E$9:$P$278))</f>
        <v>20516.225315811589</v>
      </c>
      <c r="I47" s="59">
        <f t="array" ref="I47">SUM(IF(('R8. TIAM energy consumption'!$A$9:$A$278=$B47)*('R8. TIAM energy consumption'!$B$9:$B$278="PRIM FUELS - COA")*('R8. TIAM energy consumption'!$D$9:$D$278=$D47)*('R8. TIAM energy consumption'!$E$8:$P$8=I$9),'R8. TIAM energy consumption'!$E$9:$P$278))</f>
        <v>28862.988877152558</v>
      </c>
      <c r="J47" s="59">
        <f t="array" ref="J47">SUM(IF(('R8. TIAM energy consumption'!$A$9:$A$278=$B47)*('R8. TIAM energy consumption'!$B$9:$B$278="PRIM FUELS - COA")*('R8. TIAM energy consumption'!$D$9:$D$278=$D47)*('R8. TIAM energy consumption'!$E$8:$P$8=J$9),'R8. TIAM energy consumption'!$E$9:$P$278))</f>
        <v>598.77620622149402</v>
      </c>
      <c r="K47" s="59">
        <f t="array" ref="K47">SUM(IF(('R8. TIAM energy consumption'!$A$9:$A$278=$B47)*('R8. TIAM energy consumption'!$B$9:$B$278="PRIM FUELS - COA")*('R8. TIAM energy consumption'!$D$9:$D$278=$D47)*('R8. TIAM energy consumption'!$E$8:$P$8=K$9),'R8. TIAM energy consumption'!$E$9:$P$278))</f>
        <v>1090.6001014554367</v>
      </c>
      <c r="L47" s="59">
        <f t="array" ref="L47">SUM(IF(('R8. TIAM energy consumption'!$A$9:$A$278=$B47)*('R8. TIAM energy consumption'!$B$9:$B$278="PRIM FUELS - COA")*('R8. TIAM energy consumption'!$D$9:$D$278=$D47)*('R8. TIAM energy consumption'!$E$8:$P$8=L$9),'R8. TIAM energy consumption'!$E$9:$P$278))</f>
        <v>1176.2745118579574</v>
      </c>
      <c r="M47" s="59">
        <f t="array" ref="M47">SUM(IF(('R8. TIAM energy consumption'!$A$9:$A$278=$B47)*('R8. TIAM energy consumption'!$B$9:$B$278="PRIM FUELS - COA")*('R8. TIAM energy consumption'!$D$9:$D$278=$D47)*('R8. TIAM energy consumption'!$E$8:$P$8=M$9),'R8. TIAM energy consumption'!$E$9:$P$278))</f>
        <v>574.24795497597688</v>
      </c>
      <c r="N47" s="59">
        <f t="array" ref="N47">SUM(IF(('R8. TIAM energy consumption'!$A$9:$A$278=$B47)*('R8. TIAM energy consumption'!$B$9:$B$278="PRIM FUELS - COA")*('R8. TIAM energy consumption'!$D$9:$D$278=$D47)*('R8. TIAM energy consumption'!$E$8:$P$8=N$9),'R8. TIAM energy consumption'!$E$9:$P$278))</f>
        <v>527.81113665162127</v>
      </c>
      <c r="O47" s="59">
        <f t="array" ref="O47">SUM(IF(('R8. TIAM energy consumption'!$A$9:$A$278=$B47)*('R8. TIAM energy consumption'!$B$9:$B$278="PRIM FUELS - COA")*('R8. TIAM energy consumption'!$D$9:$D$278=$D47)*('R8. TIAM energy consumption'!$E$8:$P$8=O$9),'R8. TIAM energy consumption'!$E$9:$P$278))</f>
        <v>552.77459805896933</v>
      </c>
      <c r="P47" s="59">
        <f t="array" ref="P47">SUM(IF(('R8. TIAM energy consumption'!$A$9:$A$278=$B47)*('R8. TIAM energy consumption'!$B$9:$B$278="PRIM FUELS - COA")*('R8. TIAM energy consumption'!$D$9:$D$278=$D47)*('R8. TIAM energy consumption'!$E$8:$P$8=P$9),'R8. TIAM energy consumption'!$E$9:$P$278))</f>
        <v>553.07450765499811</v>
      </c>
      <c r="R47" s="59">
        <f t="shared" si="3"/>
        <v>775.89626910035213</v>
      </c>
      <c r="S47" s="59">
        <f t="shared" si="3"/>
        <v>944.75733729040587</v>
      </c>
      <c r="T47" s="59">
        <f t="shared" si="3"/>
        <v>1119.7167010497242</v>
      </c>
      <c r="U47" s="59">
        <f t="shared" si="3"/>
        <v>735.03243579136915</v>
      </c>
      <c r="V47" s="59">
        <f t="shared" si="3"/>
        <v>1034.0709702696788</v>
      </c>
      <c r="W47" s="59">
        <f t="shared" si="3"/>
        <v>21.452286011584459</v>
      </c>
      <c r="X47" s="59">
        <f t="shared" si="3"/>
        <v>39.072803925062217</v>
      </c>
      <c r="Y47" s="59">
        <f t="shared" si="3"/>
        <v>42.142251135442642</v>
      </c>
      <c r="Z47" s="59">
        <f t="shared" si="3"/>
        <v>20.573515185997923</v>
      </c>
      <c r="AA47" s="59">
        <f t="shared" si="3"/>
        <v>18.909828657021908</v>
      </c>
      <c r="AB47" s="59">
        <f t="shared" si="3"/>
        <v>19.80419170683135</v>
      </c>
      <c r="AC47" s="59">
        <f t="shared" si="3"/>
        <v>19.814936533303708</v>
      </c>
    </row>
    <row r="48" spans="1:29" x14ac:dyDescent="0.3">
      <c r="A48" s="68" t="s">
        <v>103</v>
      </c>
      <c r="B48" s="40" t="s">
        <v>70</v>
      </c>
      <c r="C48" s="40" t="s">
        <v>152</v>
      </c>
      <c r="D48" s="40" t="s">
        <v>151</v>
      </c>
      <c r="E48" s="59">
        <f t="array" ref="E48">SUM(IF(('R8. TIAM energy consumption'!$A$9:$A$278=$B48)*('R8. TIAM energy consumption'!$B$9:$B$278="PRIM FUELS - COA")*('R8. TIAM energy consumption'!$D$9:$D$278=$D48)*('R8. TIAM energy consumption'!$E$8:$P$8=E$9),'R8. TIAM energy consumption'!$E$9:$P$278))</f>
        <v>1266.5050243250646</v>
      </c>
      <c r="F48" s="59">
        <f t="array" ref="F48">SUM(IF(('R8. TIAM energy consumption'!$A$9:$A$278=$B48)*('R8. TIAM energy consumption'!$B$9:$B$278="PRIM FUELS - COA")*('R8. TIAM energy consumption'!$D$9:$D$278=$D48)*('R8. TIAM energy consumption'!$E$8:$P$8=F$9),'R8. TIAM energy consumption'!$E$9:$P$278))</f>
        <v>1052.0772499457757</v>
      </c>
      <c r="G48" s="59">
        <f t="array" ref="G48">SUM(IF(('R8. TIAM energy consumption'!$A$9:$A$278=$B48)*('R8. TIAM energy consumption'!$B$9:$B$278="PRIM FUELS - COA")*('R8. TIAM energy consumption'!$D$9:$D$278=$D48)*('R8. TIAM energy consumption'!$E$8:$P$8=G$9),'R8. TIAM energy consumption'!$E$9:$P$278))</f>
        <v>1560.966919214281</v>
      </c>
      <c r="H48" s="59">
        <f t="array" ref="H48">SUM(IF(('R8. TIAM energy consumption'!$A$9:$A$278=$B48)*('R8. TIAM energy consumption'!$B$9:$B$278="PRIM FUELS - COA")*('R8. TIAM energy consumption'!$D$9:$D$278=$D48)*('R8. TIAM energy consumption'!$E$8:$P$8=H$9),'R8. TIAM energy consumption'!$E$9:$P$278))</f>
        <v>1963.431333871069</v>
      </c>
      <c r="I48" s="59">
        <f t="array" ref="I48">SUM(IF(('R8. TIAM energy consumption'!$A$9:$A$278=$B48)*('R8. TIAM energy consumption'!$B$9:$B$278="PRIM FUELS - COA")*('R8. TIAM energy consumption'!$D$9:$D$278=$D48)*('R8. TIAM energy consumption'!$E$8:$P$8=I$9),'R8. TIAM energy consumption'!$E$9:$P$278))</f>
        <v>2234.8635671633883</v>
      </c>
      <c r="J48" s="59">
        <f t="array" ref="J48">SUM(IF(('R8. TIAM energy consumption'!$A$9:$A$278=$B48)*('R8. TIAM energy consumption'!$B$9:$B$278="PRIM FUELS - COA")*('R8. TIAM energy consumption'!$D$9:$D$278=$D48)*('R8. TIAM energy consumption'!$E$8:$P$8=J$9),'R8. TIAM energy consumption'!$E$9:$P$278))</f>
        <v>780.38440826881515</v>
      </c>
      <c r="K48" s="59">
        <f t="array" ref="K48">SUM(IF(('R8. TIAM energy consumption'!$A$9:$A$278=$B48)*('R8. TIAM energy consumption'!$B$9:$B$278="PRIM FUELS - COA")*('R8. TIAM energy consumption'!$D$9:$D$278=$D48)*('R8. TIAM energy consumption'!$E$8:$P$8=K$9),'R8. TIAM energy consumption'!$E$9:$P$278))</f>
        <v>919.32275503136736</v>
      </c>
      <c r="L48" s="59">
        <f t="array" ref="L48">SUM(IF(('R8. TIAM energy consumption'!$A$9:$A$278=$B48)*('R8. TIAM energy consumption'!$B$9:$B$278="PRIM FUELS - COA")*('R8. TIAM energy consumption'!$D$9:$D$278=$D48)*('R8. TIAM energy consumption'!$E$8:$P$8=L$9),'R8. TIAM energy consumption'!$E$9:$P$278))</f>
        <v>232.03188345696432</v>
      </c>
      <c r="M48" s="59">
        <f t="array" ref="M48">SUM(IF(('R8. TIAM energy consumption'!$A$9:$A$278=$B48)*('R8. TIAM energy consumption'!$B$9:$B$278="PRIM FUELS - COA")*('R8. TIAM energy consumption'!$D$9:$D$278=$D48)*('R8. TIAM energy consumption'!$E$8:$P$8=M$9),'R8. TIAM energy consumption'!$E$9:$P$278))</f>
        <v>1386.6546043146711</v>
      </c>
      <c r="N48" s="59">
        <f t="array" ref="N48">SUM(IF(('R8. TIAM energy consumption'!$A$9:$A$278=$B48)*('R8. TIAM energy consumption'!$B$9:$B$278="PRIM FUELS - COA")*('R8. TIAM energy consumption'!$D$9:$D$278=$D48)*('R8. TIAM energy consumption'!$E$8:$P$8=N$9),'R8. TIAM energy consumption'!$E$9:$P$278))</f>
        <v>1535.5164662995824</v>
      </c>
      <c r="O48" s="59">
        <f t="array" ref="O48">SUM(IF(('R8. TIAM energy consumption'!$A$9:$A$278=$B48)*('R8. TIAM energy consumption'!$B$9:$B$278="PRIM FUELS - COA")*('R8. TIAM energy consumption'!$D$9:$D$278=$D48)*('R8. TIAM energy consumption'!$E$8:$P$8=O$9),'R8. TIAM energy consumption'!$E$9:$P$278))</f>
        <v>1391.2796392295272</v>
      </c>
      <c r="P48" s="59">
        <f t="array" ref="P48">SUM(IF(('R8. TIAM energy consumption'!$A$9:$A$278=$B48)*('R8. TIAM energy consumption'!$B$9:$B$278="PRIM FUELS - COA")*('R8. TIAM energy consumption'!$D$9:$D$278=$D48)*('R8. TIAM energy consumption'!$E$8:$P$8=P$9),'R8. TIAM energy consumption'!$E$9:$P$278))</f>
        <v>1455.1661258074785</v>
      </c>
      <c r="R48" s="59">
        <f t="shared" si="3"/>
        <v>45.374929288489028</v>
      </c>
      <c r="S48" s="59">
        <f t="shared" si="3"/>
        <v>37.6926501714888</v>
      </c>
      <c r="T48" s="59">
        <f t="shared" si="3"/>
        <v>55.924581601059224</v>
      </c>
      <c r="U48" s="59">
        <f t="shared" si="3"/>
        <v>70.343627720451295</v>
      </c>
      <c r="V48" s="59">
        <f t="shared" si="3"/>
        <v>80.068199005763887</v>
      </c>
      <c r="W48" s="59">
        <f t="shared" si="3"/>
        <v>27.958742099666907</v>
      </c>
      <c r="X48" s="59">
        <f t="shared" si="3"/>
        <v>32.936470208696733</v>
      </c>
      <c r="Y48" s="59">
        <f t="shared" si="3"/>
        <v>8.312979500531716</v>
      </c>
      <c r="Z48" s="59">
        <f t="shared" si="3"/>
        <v>49.679514419507655</v>
      </c>
      <c r="AA48" s="59">
        <f t="shared" si="3"/>
        <v>55.012771162739107</v>
      </c>
      <c r="AB48" s="59">
        <f t="shared" si="3"/>
        <v>49.845215011441923</v>
      </c>
      <c r="AC48" s="59">
        <f t="shared" si="3"/>
        <v>52.134068790375309</v>
      </c>
    </row>
    <row r="49" spans="1:29" x14ac:dyDescent="0.3">
      <c r="A49" s="68" t="s">
        <v>103</v>
      </c>
      <c r="B49" s="40" t="s">
        <v>70</v>
      </c>
      <c r="C49" s="40" t="s">
        <v>145</v>
      </c>
      <c r="D49" s="40" t="s">
        <v>50</v>
      </c>
      <c r="E49" s="59">
        <f t="array" ref="E49">SUM(IF(('R8. TIAM energy consumption'!$A$9:$A$278=$B49)*('R8. TIAM energy consumption'!$B$9:$B$278="PRIM FUELS - COA")*('R8. TIAM energy consumption'!$D$9:$D$278=$D49)*('R8. TIAM energy consumption'!$E$8:$P$8=E$9),'R8. TIAM energy consumption'!$E$9:$P$278))</f>
        <v>4445.0005232827134</v>
      </c>
      <c r="F49" s="59">
        <f t="array" ref="F49">SUM(IF(('R8. TIAM energy consumption'!$A$9:$A$278=$B49)*('R8. TIAM energy consumption'!$B$9:$B$278="PRIM FUELS - COA")*('R8. TIAM energy consumption'!$D$9:$D$278=$D49)*('R8. TIAM energy consumption'!$E$8:$P$8=F$9),'R8. TIAM energy consumption'!$E$9:$P$278))</f>
        <v>4438.4862504091061</v>
      </c>
      <c r="G49" s="59">
        <f t="array" ref="G49">SUM(IF(('R8. TIAM energy consumption'!$A$9:$A$278=$B49)*('R8. TIAM energy consumption'!$B$9:$B$278="PRIM FUELS - COA")*('R8. TIAM energy consumption'!$D$9:$D$278=$D49)*('R8. TIAM energy consumption'!$E$8:$P$8=G$9),'R8. TIAM energy consumption'!$E$9:$P$278))</f>
        <v>4465.1004103262048</v>
      </c>
      <c r="H49" s="59">
        <f t="array" ref="H49">SUM(IF(('R8. TIAM energy consumption'!$A$9:$A$278=$B49)*('R8. TIAM energy consumption'!$B$9:$B$278="PRIM FUELS - COA")*('R8. TIAM energy consumption'!$D$9:$D$278=$D49)*('R8. TIAM energy consumption'!$E$8:$P$8=H$9),'R8. TIAM energy consumption'!$E$9:$P$278))</f>
        <v>4881.1690453191386</v>
      </c>
      <c r="I49" s="59">
        <f t="array" ref="I49">SUM(IF(('R8. TIAM energy consumption'!$A$9:$A$278=$B49)*('R8. TIAM energy consumption'!$B$9:$B$278="PRIM FUELS - COA")*('R8. TIAM energy consumption'!$D$9:$D$278=$D49)*('R8. TIAM energy consumption'!$E$8:$P$8=I$9),'R8. TIAM energy consumption'!$E$9:$P$278))</f>
        <v>4941.1001600048912</v>
      </c>
      <c r="J49" s="59">
        <f t="array" ref="J49">SUM(IF(('R8. TIAM energy consumption'!$A$9:$A$278=$B49)*('R8. TIAM energy consumption'!$B$9:$B$278="PRIM FUELS - COA")*('R8. TIAM energy consumption'!$D$9:$D$278=$D49)*('R8. TIAM energy consumption'!$E$8:$P$8=J$9),'R8. TIAM energy consumption'!$E$9:$P$278))</f>
        <v>1746.0077862367439</v>
      </c>
      <c r="K49" s="59">
        <f t="array" ref="K49">SUM(IF(('R8. TIAM energy consumption'!$A$9:$A$278=$B49)*('R8. TIAM energy consumption'!$B$9:$B$278="PRIM FUELS - COA")*('R8. TIAM energy consumption'!$D$9:$D$278=$D49)*('R8. TIAM energy consumption'!$E$8:$P$8=K$9),'R8. TIAM energy consumption'!$E$9:$P$278))</f>
        <v>2922.2057465151429</v>
      </c>
      <c r="L49" s="59">
        <f t="array" ref="L49">SUM(IF(('R8. TIAM energy consumption'!$A$9:$A$278=$B49)*('R8. TIAM energy consumption'!$B$9:$B$278="PRIM FUELS - COA")*('R8. TIAM energy consumption'!$D$9:$D$278=$D49)*('R8. TIAM energy consumption'!$E$8:$P$8=L$9),'R8. TIAM energy consumption'!$E$9:$P$278))</f>
        <v>3883.3734145688513</v>
      </c>
      <c r="M49" s="59">
        <f t="array" ref="M49">SUM(IF(('R8. TIAM energy consumption'!$A$9:$A$278=$B49)*('R8. TIAM energy consumption'!$B$9:$B$278="PRIM FUELS - COA")*('R8. TIAM energy consumption'!$D$9:$D$278=$D49)*('R8. TIAM energy consumption'!$E$8:$P$8=M$9),'R8. TIAM energy consumption'!$E$9:$P$278))</f>
        <v>2584.4313587550828</v>
      </c>
      <c r="N49" s="59">
        <f t="array" ref="N49">SUM(IF(('R8. TIAM energy consumption'!$A$9:$A$278=$B49)*('R8. TIAM energy consumption'!$B$9:$B$278="PRIM FUELS - COA")*('R8. TIAM energy consumption'!$D$9:$D$278=$D49)*('R8. TIAM energy consumption'!$E$8:$P$8=N$9),'R8. TIAM energy consumption'!$E$9:$P$278))</f>
        <v>1779.4195155515135</v>
      </c>
      <c r="O49" s="59">
        <f t="array" ref="O49">SUM(IF(('R8. TIAM energy consumption'!$A$9:$A$278=$B49)*('R8. TIAM energy consumption'!$B$9:$B$278="PRIM FUELS - COA")*('R8. TIAM energy consumption'!$D$9:$D$278=$D49)*('R8. TIAM energy consumption'!$E$8:$P$8=O$9),'R8. TIAM energy consumption'!$E$9:$P$278))</f>
        <v>1966.3439343446214</v>
      </c>
      <c r="P49" s="59">
        <f t="array" ref="P49">SUM(IF(('R8. TIAM energy consumption'!$A$9:$A$278=$B49)*('R8. TIAM energy consumption'!$B$9:$B$278="PRIM FUELS - COA")*('R8. TIAM energy consumption'!$D$9:$D$278=$D49)*('R8. TIAM energy consumption'!$E$8:$P$8=P$9),'R8. TIAM energy consumption'!$E$9:$P$278))</f>
        <v>2121.0148960571291</v>
      </c>
      <c r="R49" s="59">
        <f t="shared" si="3"/>
        <v>159.25052057233935</v>
      </c>
      <c r="S49" s="59">
        <f t="shared" si="3"/>
        <v>159.01713447016942</v>
      </c>
      <c r="T49" s="59">
        <f t="shared" si="3"/>
        <v>159.97063690491456</v>
      </c>
      <c r="U49" s="59">
        <f t="shared" si="3"/>
        <v>174.8770798556825</v>
      </c>
      <c r="V49" s="59">
        <f t="shared" si="3"/>
        <v>177.02422498248177</v>
      </c>
      <c r="W49" s="59">
        <f t="shared" si="3"/>
        <v>62.554019380904904</v>
      </c>
      <c r="X49" s="59">
        <f t="shared" si="3"/>
        <v>104.6935279117446</v>
      </c>
      <c r="Y49" s="59">
        <f t="shared" si="3"/>
        <v>139.12917098829752</v>
      </c>
      <c r="Z49" s="59">
        <f t="shared" si="3"/>
        <v>92.592123917517981</v>
      </c>
      <c r="AA49" s="59">
        <f t="shared" si="3"/>
        <v>63.751057549681008</v>
      </c>
      <c r="AB49" s="59">
        <f t="shared" si="3"/>
        <v>70.447977121357525</v>
      </c>
      <c r="AC49" s="59">
        <f t="shared" si="3"/>
        <v>75.989355809869011</v>
      </c>
    </row>
    <row r="50" spans="1:29" x14ac:dyDescent="0.3">
      <c r="A50" s="68" t="s">
        <v>103</v>
      </c>
      <c r="B50" s="40" t="s">
        <v>70</v>
      </c>
      <c r="C50" s="40" t="s">
        <v>154</v>
      </c>
      <c r="D50" s="40" t="s">
        <v>153</v>
      </c>
      <c r="E50" s="59">
        <f t="array" ref="E50">SUM(IF(('R8. TIAM energy consumption'!$A$9:$A$278=$B50)*('R8. TIAM energy consumption'!$B$9:$B$278="PRIM FUELS - COA")*('R8. TIAM energy consumption'!$D$9:$D$278=$D50)*('R8. TIAM energy consumption'!$E$8:$P$8=E$9),'R8. TIAM energy consumption'!$E$9:$P$278))</f>
        <v>11209.271223388008</v>
      </c>
      <c r="F50" s="59">
        <f t="array" ref="F50">SUM(IF(('R8. TIAM energy consumption'!$A$9:$A$278=$B50)*('R8. TIAM energy consumption'!$B$9:$B$278="PRIM FUELS - COA")*('R8. TIAM energy consumption'!$D$9:$D$278=$D50)*('R8. TIAM energy consumption'!$E$8:$P$8=F$9),'R8. TIAM energy consumption'!$E$9:$P$278))</f>
        <v>12408.375416450308</v>
      </c>
      <c r="G50" s="59">
        <f t="array" ref="G50">SUM(IF(('R8. TIAM energy consumption'!$A$9:$A$278=$B50)*('R8. TIAM energy consumption'!$B$9:$B$278="PRIM FUELS - COA")*('R8. TIAM energy consumption'!$D$9:$D$278=$D50)*('R8. TIAM energy consumption'!$E$8:$P$8=G$9),'R8. TIAM energy consumption'!$E$9:$P$278))</f>
        <v>13480.292059225358</v>
      </c>
      <c r="H50" s="59">
        <f t="array" ref="H50">SUM(IF(('R8. TIAM energy consumption'!$A$9:$A$278=$B50)*('R8. TIAM energy consumption'!$B$9:$B$278="PRIM FUELS - COA")*('R8. TIAM energy consumption'!$D$9:$D$278=$D50)*('R8. TIAM energy consumption'!$E$8:$P$8=H$9),'R8. TIAM energy consumption'!$E$9:$P$278))</f>
        <v>8062.2056196052508</v>
      </c>
      <c r="I50" s="59">
        <f t="array" ref="I50">SUM(IF(('R8. TIAM energy consumption'!$A$9:$A$278=$B50)*('R8. TIAM energy consumption'!$B$9:$B$278="PRIM FUELS - COA")*('R8. TIAM energy consumption'!$D$9:$D$278=$D50)*('R8. TIAM energy consumption'!$E$8:$P$8=I$9),'R8. TIAM energy consumption'!$E$9:$P$278))</f>
        <v>12304.256308164448</v>
      </c>
      <c r="J50" s="59">
        <f t="array" ref="J50">SUM(IF(('R8. TIAM energy consumption'!$A$9:$A$278=$B50)*('R8. TIAM energy consumption'!$B$9:$B$278="PRIM FUELS - COA")*('R8. TIAM energy consumption'!$D$9:$D$278=$D50)*('R8. TIAM energy consumption'!$E$8:$P$8=J$9),'R8. TIAM energy consumption'!$E$9:$P$278))</f>
        <v>450.16939967101553</v>
      </c>
      <c r="K50" s="59">
        <f t="array" ref="K50">SUM(IF(('R8. TIAM energy consumption'!$A$9:$A$278=$B50)*('R8. TIAM energy consumption'!$B$9:$B$278="PRIM FUELS - COA")*('R8. TIAM energy consumption'!$D$9:$D$278=$D50)*('R8. TIAM energy consumption'!$E$8:$P$8=K$9),'R8. TIAM energy consumption'!$E$9:$P$278))</f>
        <v>664.67215967341895</v>
      </c>
      <c r="L50" s="59">
        <f t="array" ref="L50">SUM(IF(('R8. TIAM energy consumption'!$A$9:$A$278=$B50)*('R8. TIAM energy consumption'!$B$9:$B$278="PRIM FUELS - COA")*('R8. TIAM energy consumption'!$D$9:$D$278=$D50)*('R8. TIAM energy consumption'!$E$8:$P$8=L$9),'R8. TIAM energy consumption'!$E$9:$P$278))</f>
        <v>712.98555438128506</v>
      </c>
      <c r="M50" s="59">
        <f t="array" ref="M50">SUM(IF(('R8. TIAM energy consumption'!$A$9:$A$278=$B50)*('R8. TIAM energy consumption'!$B$9:$B$278="PRIM FUELS - COA")*('R8. TIAM energy consumption'!$D$9:$D$278=$D50)*('R8. TIAM energy consumption'!$E$8:$P$8=M$9),'R8. TIAM energy consumption'!$E$9:$P$278))</f>
        <v>550.3518106360616</v>
      </c>
      <c r="N50" s="59">
        <f t="array" ref="N50">SUM(IF(('R8. TIAM energy consumption'!$A$9:$A$278=$B50)*('R8. TIAM energy consumption'!$B$9:$B$278="PRIM FUELS - COA")*('R8. TIAM energy consumption'!$D$9:$D$278=$D50)*('R8. TIAM energy consumption'!$E$8:$P$8=N$9),'R8. TIAM energy consumption'!$E$9:$P$278))</f>
        <v>223.8089551428734</v>
      </c>
      <c r="O50" s="59">
        <f t="array" ref="O50">SUM(IF(('R8. TIAM energy consumption'!$A$9:$A$278=$B50)*('R8. TIAM energy consumption'!$B$9:$B$278="PRIM FUELS - COA")*('R8. TIAM energy consumption'!$D$9:$D$278=$D50)*('R8. TIAM energy consumption'!$E$8:$P$8=O$9),'R8. TIAM energy consumption'!$E$9:$P$278))</f>
        <v>213.12042351468068</v>
      </c>
      <c r="P50" s="59">
        <f t="array" ref="P50">SUM(IF(('R8. TIAM energy consumption'!$A$9:$A$278=$B50)*('R8. TIAM energy consumption'!$B$9:$B$278="PRIM FUELS - COA")*('R8. TIAM energy consumption'!$D$9:$D$278=$D50)*('R8. TIAM energy consumption'!$E$8:$P$8=P$9),'R8. TIAM energy consumption'!$E$9:$P$278))</f>
        <v>195.87384477378052</v>
      </c>
      <c r="R50" s="59">
        <f t="shared" si="3"/>
        <v>401.59326600995945</v>
      </c>
      <c r="S50" s="59">
        <f t="shared" si="3"/>
        <v>444.55343349822334</v>
      </c>
      <c r="T50" s="59">
        <f t="shared" si="3"/>
        <v>482.95686730614864</v>
      </c>
      <c r="U50" s="59">
        <f t="shared" si="3"/>
        <v>288.84370995195854</v>
      </c>
      <c r="V50" s="59">
        <f t="shared" si="3"/>
        <v>440.82317022621686</v>
      </c>
      <c r="W50" s="59">
        <f t="shared" si="3"/>
        <v>16.12816710995628</v>
      </c>
      <c r="X50" s="59">
        <f t="shared" si="3"/>
        <v>23.813132728218747</v>
      </c>
      <c r="Y50" s="59">
        <f t="shared" si="3"/>
        <v>25.544051142636047</v>
      </c>
      <c r="Z50" s="59">
        <f t="shared" si="3"/>
        <v>19.717390781541642</v>
      </c>
      <c r="AA50" s="59">
        <f t="shared" si="3"/>
        <v>8.018377597159855</v>
      </c>
      <c r="AB50" s="59">
        <f t="shared" si="3"/>
        <v>7.6354408085075702</v>
      </c>
      <c r="AC50" s="59">
        <f t="shared" si="3"/>
        <v>7.0175496230748555</v>
      </c>
    </row>
    <row r="51" spans="1:29" x14ac:dyDescent="0.3">
      <c r="A51" s="68" t="s">
        <v>103</v>
      </c>
      <c r="B51" s="40" t="s">
        <v>70</v>
      </c>
      <c r="C51" s="40" t="s">
        <v>150</v>
      </c>
      <c r="D51" s="40" t="s">
        <v>149</v>
      </c>
      <c r="E51" s="59">
        <f t="array" ref="E51">SUM(IF(('R8. TIAM energy consumption'!$A$9:$A$278=$B51)*('R8. TIAM energy consumption'!$B$9:$B$278="PRIM FUELS - COA")*('R8. TIAM energy consumption'!$D$9:$D$278=$D51)*('R8. TIAM energy consumption'!$E$8:$P$8=E$9),'R8. TIAM energy consumption'!$E$9:$P$278))</f>
        <v>69251.228030531493</v>
      </c>
      <c r="F51" s="59">
        <f t="array" ref="F51">SUM(IF(('R8. TIAM energy consumption'!$A$9:$A$278=$B51)*('R8. TIAM energy consumption'!$B$9:$B$278="PRIM FUELS - COA")*('R8. TIAM energy consumption'!$D$9:$D$278=$D51)*('R8. TIAM energy consumption'!$E$8:$P$8=F$9),'R8. TIAM energy consumption'!$E$9:$P$278))</f>
        <v>86879.338100358727</v>
      </c>
      <c r="G51" s="59">
        <f t="array" ref="G51">SUM(IF(('R8. TIAM energy consumption'!$A$9:$A$278=$B51)*('R8. TIAM energy consumption'!$B$9:$B$278="PRIM FUELS - COA")*('R8. TIAM energy consumption'!$D$9:$D$278=$D51)*('R8. TIAM energy consumption'!$E$8:$P$8=G$9),'R8. TIAM energy consumption'!$E$9:$P$278))</f>
        <v>113874.41713059414</v>
      </c>
      <c r="H51" s="59">
        <f t="array" ref="H51">SUM(IF(('R8. TIAM energy consumption'!$A$9:$A$278=$B51)*('R8. TIAM energy consumption'!$B$9:$B$278="PRIM FUELS - COA")*('R8. TIAM energy consumption'!$D$9:$D$278=$D51)*('R8. TIAM energy consumption'!$E$8:$P$8=H$9),'R8. TIAM energy consumption'!$E$9:$P$278))</f>
        <v>110773.62246106373</v>
      </c>
      <c r="I51" s="59">
        <f t="array" ref="I51">SUM(IF(('R8. TIAM energy consumption'!$A$9:$A$278=$B51)*('R8. TIAM energy consumption'!$B$9:$B$278="PRIM FUELS - COA")*('R8. TIAM energy consumption'!$D$9:$D$278=$D51)*('R8. TIAM energy consumption'!$E$8:$P$8=I$9),'R8. TIAM energy consumption'!$E$9:$P$278))</f>
        <v>158303.63787930695</v>
      </c>
      <c r="J51" s="59">
        <f t="array" ref="J51">SUM(IF(('R8. TIAM energy consumption'!$A$9:$A$278=$B51)*('R8. TIAM energy consumption'!$B$9:$B$278="PRIM FUELS - COA")*('R8. TIAM energy consumption'!$D$9:$D$278=$D51)*('R8. TIAM energy consumption'!$E$8:$P$8=J$9),'R8. TIAM energy consumption'!$E$9:$P$278))</f>
        <v>59695.038405036139</v>
      </c>
      <c r="K51" s="59">
        <f t="array" ref="K51">SUM(IF(('R8. TIAM energy consumption'!$A$9:$A$278=$B51)*('R8. TIAM energy consumption'!$B$9:$B$278="PRIM FUELS - COA")*('R8. TIAM energy consumption'!$D$9:$D$278=$D51)*('R8. TIAM energy consumption'!$E$8:$P$8=K$9),'R8. TIAM energy consumption'!$E$9:$P$278))</f>
        <v>61379.329523126056</v>
      </c>
      <c r="L51" s="59">
        <f t="array" ref="L51">SUM(IF(('R8. TIAM energy consumption'!$A$9:$A$278=$B51)*('R8. TIAM energy consumption'!$B$9:$B$278="PRIM FUELS - COA")*('R8. TIAM energy consumption'!$D$9:$D$278=$D51)*('R8. TIAM energy consumption'!$E$8:$P$8=L$9),'R8. TIAM energy consumption'!$E$9:$P$278))</f>
        <v>54307.950428410288</v>
      </c>
      <c r="M51" s="59">
        <f t="array" ref="M51">SUM(IF(('R8. TIAM energy consumption'!$A$9:$A$278=$B51)*('R8. TIAM energy consumption'!$B$9:$B$278="PRIM FUELS - COA")*('R8. TIAM energy consumption'!$D$9:$D$278=$D51)*('R8. TIAM energy consumption'!$E$8:$P$8=M$9),'R8. TIAM energy consumption'!$E$9:$P$278))</f>
        <v>33853.978514031616</v>
      </c>
      <c r="N51" s="59">
        <f t="array" ref="N51">SUM(IF(('R8. TIAM energy consumption'!$A$9:$A$278=$B51)*('R8. TIAM energy consumption'!$B$9:$B$278="PRIM FUELS - COA")*('R8. TIAM energy consumption'!$D$9:$D$278=$D51)*('R8. TIAM energy consumption'!$E$8:$P$8=N$9),'R8. TIAM energy consumption'!$E$9:$P$278))</f>
        <v>17024.166114061019</v>
      </c>
      <c r="O51" s="59">
        <f t="array" ref="O51">SUM(IF(('R8. TIAM energy consumption'!$A$9:$A$278=$B51)*('R8. TIAM energy consumption'!$B$9:$B$278="PRIM FUELS - COA")*('R8. TIAM energy consumption'!$D$9:$D$278=$D51)*('R8. TIAM energy consumption'!$E$8:$P$8=O$9),'R8. TIAM energy consumption'!$E$9:$P$278))</f>
        <v>17031.231556360613</v>
      </c>
      <c r="P51" s="59">
        <f t="array" ref="P51">SUM(IF(('R8. TIAM energy consumption'!$A$9:$A$278=$B51)*('R8. TIAM energy consumption'!$B$9:$B$278="PRIM FUELS - COA")*('R8. TIAM energy consumption'!$D$9:$D$278=$D51)*('R8. TIAM energy consumption'!$E$8:$P$8=P$9),'R8. TIAM energy consumption'!$E$9:$P$278))</f>
        <v>16305.923475792839</v>
      </c>
      <c r="R51" s="59">
        <f t="shared" si="3"/>
        <v>2481.0557515955757</v>
      </c>
      <c r="S51" s="59">
        <f t="shared" si="3"/>
        <v>3112.6160159019682</v>
      </c>
      <c r="T51" s="59">
        <f t="shared" si="3"/>
        <v>4079.7655957363386</v>
      </c>
      <c r="U51" s="59">
        <f t="shared" si="3"/>
        <v>3968.6737830978172</v>
      </c>
      <c r="V51" s="59">
        <f t="shared" si="3"/>
        <v>5671.5261581469367</v>
      </c>
      <c r="W51" s="59">
        <f t="shared" si="3"/>
        <v>2138.6872491450458</v>
      </c>
      <c r="X51" s="59">
        <f t="shared" si="3"/>
        <v>2199.0301525814439</v>
      </c>
      <c r="Y51" s="59">
        <f t="shared" si="3"/>
        <v>1945.6846701457785</v>
      </c>
      <c r="Z51" s="59">
        <f t="shared" si="3"/>
        <v>1212.8825797803913</v>
      </c>
      <c r="AA51" s="59">
        <f t="shared" si="3"/>
        <v>609.92283392848628</v>
      </c>
      <c r="AB51" s="59">
        <f t="shared" si="3"/>
        <v>610.17596671404851</v>
      </c>
      <c r="AC51" s="59">
        <f t="shared" si="3"/>
        <v>584.19043784836481</v>
      </c>
    </row>
    <row r="52" spans="1:29" x14ac:dyDescent="0.3">
      <c r="A52" s="68" t="s">
        <v>103</v>
      </c>
      <c r="B52" s="40" t="s">
        <v>70</v>
      </c>
      <c r="C52" s="40" t="s">
        <v>146</v>
      </c>
      <c r="D52" s="40" t="s">
        <v>51</v>
      </c>
      <c r="E52" s="59">
        <f t="array" ref="E52">SUM(IF(('R8. TIAM energy consumption'!$A$9:$A$278=$B52)*('R8. TIAM energy consumption'!$B$9:$B$278="PRIM FUELS - COA")*('R8. TIAM energy consumption'!$D$9:$D$278=$D52)*('R8. TIAM energy consumption'!$E$8:$P$8=E$9),'R8. TIAM energy consumption'!$E$9:$P$278))</f>
        <v>1680.631484552651</v>
      </c>
      <c r="F52" s="59">
        <f t="array" ref="F52">SUM(IF(('R8. TIAM energy consumption'!$A$9:$A$278=$B52)*('R8. TIAM energy consumption'!$B$9:$B$278="PRIM FUELS - COA")*('R8. TIAM energy consumption'!$D$9:$D$278=$D52)*('R8. TIAM energy consumption'!$E$8:$P$8=F$9),'R8. TIAM energy consumption'!$E$9:$P$278))</f>
        <v>2746.822404297377</v>
      </c>
      <c r="G52" s="59">
        <f t="array" ref="G52">SUM(IF(('R8. TIAM energy consumption'!$A$9:$A$278=$B52)*('R8. TIAM energy consumption'!$B$9:$B$278="PRIM FUELS - COA")*('R8. TIAM energy consumption'!$D$9:$D$278=$D52)*('R8. TIAM energy consumption'!$E$8:$P$8=G$9),'R8. TIAM energy consumption'!$E$9:$P$278))</f>
        <v>2728.6527071762125</v>
      </c>
      <c r="H52" s="59">
        <f t="array" ref="H52">SUM(IF(('R8. TIAM energy consumption'!$A$9:$A$278=$B52)*('R8. TIAM energy consumption'!$B$9:$B$278="PRIM FUELS - COA")*('R8. TIAM energy consumption'!$D$9:$D$278=$D52)*('R8. TIAM energy consumption'!$E$8:$P$8=H$9),'R8. TIAM energy consumption'!$E$9:$P$278))</f>
        <v>1923.7264199928566</v>
      </c>
      <c r="I52" s="59">
        <f t="array" ref="I52">SUM(IF(('R8. TIAM energy consumption'!$A$9:$A$278=$B52)*('R8. TIAM energy consumption'!$B$9:$B$278="PRIM FUELS - COA")*('R8. TIAM energy consumption'!$D$9:$D$278=$D52)*('R8. TIAM energy consumption'!$E$8:$P$8=I$9),'R8. TIAM energy consumption'!$E$9:$P$278))</f>
        <v>2268.019976771754</v>
      </c>
      <c r="J52" s="59">
        <f t="array" ref="J52">SUM(IF(('R8. TIAM energy consumption'!$A$9:$A$278=$B52)*('R8. TIAM energy consumption'!$B$9:$B$278="PRIM FUELS - COA")*('R8. TIAM energy consumption'!$D$9:$D$278=$D52)*('R8. TIAM energy consumption'!$E$8:$P$8=J$9),'R8. TIAM energy consumption'!$E$9:$P$278))</f>
        <v>126.15588641796185</v>
      </c>
      <c r="K52" s="59">
        <f t="array" ref="K52">SUM(IF(('R8. TIAM energy consumption'!$A$9:$A$278=$B52)*('R8. TIAM energy consumption'!$B$9:$B$278="PRIM FUELS - COA")*('R8. TIAM energy consumption'!$D$9:$D$278=$D52)*('R8. TIAM energy consumption'!$E$8:$P$8=K$9),'R8. TIAM energy consumption'!$E$9:$P$278))</f>
        <v>106.9446021283204</v>
      </c>
      <c r="L52" s="59">
        <f t="array" ref="L52">SUM(IF(('R8. TIAM energy consumption'!$A$9:$A$278=$B52)*('R8. TIAM energy consumption'!$B$9:$B$278="PRIM FUELS - COA")*('R8. TIAM energy consumption'!$D$9:$D$278=$D52)*('R8. TIAM energy consumption'!$E$8:$P$8=L$9),'R8. TIAM energy consumption'!$E$9:$P$278))</f>
        <v>205.49393985079226</v>
      </c>
      <c r="M52" s="59">
        <f t="array" ref="M52">SUM(IF(('R8. TIAM energy consumption'!$A$9:$A$278=$B52)*('R8. TIAM energy consumption'!$B$9:$B$278="PRIM FUELS - COA")*('R8. TIAM energy consumption'!$D$9:$D$278=$D52)*('R8. TIAM energy consumption'!$E$8:$P$8=M$9),'R8. TIAM energy consumption'!$E$9:$P$278))</f>
        <v>207.59425079702294</v>
      </c>
      <c r="N52" s="59">
        <f t="array" ref="N52">SUM(IF(('R8. TIAM energy consumption'!$A$9:$A$278=$B52)*('R8. TIAM energy consumption'!$B$9:$B$278="PRIM FUELS - COA")*('R8. TIAM energy consumption'!$D$9:$D$278=$D52)*('R8. TIAM energy consumption'!$E$8:$P$8=N$9),'R8. TIAM energy consumption'!$E$9:$P$278))</f>
        <v>218.92819677025744</v>
      </c>
      <c r="O52" s="59">
        <f t="array" ref="O52">SUM(IF(('R8. TIAM energy consumption'!$A$9:$A$278=$B52)*('R8. TIAM energy consumption'!$B$9:$B$278="PRIM FUELS - COA")*('R8. TIAM energy consumption'!$D$9:$D$278=$D52)*('R8. TIAM energy consumption'!$E$8:$P$8=O$9),'R8. TIAM energy consumption'!$E$9:$P$278))</f>
        <v>224.44239987035812</v>
      </c>
      <c r="P52" s="59">
        <f t="array" ref="P52">SUM(IF(('R8. TIAM energy consumption'!$A$9:$A$278=$B52)*('R8. TIAM energy consumption'!$B$9:$B$278="PRIM FUELS - COA")*('R8. TIAM energy consumption'!$D$9:$D$278=$D52)*('R8. TIAM energy consumption'!$E$8:$P$8=P$9),'R8. TIAM energy consumption'!$E$9:$P$278))</f>
        <v>231.22476258850637</v>
      </c>
      <c r="R52" s="59">
        <f t="shared" si="3"/>
        <v>60.211790168162935</v>
      </c>
      <c r="S52" s="59">
        <f t="shared" si="3"/>
        <v>98.410089158115554</v>
      </c>
      <c r="T52" s="59">
        <f t="shared" si="3"/>
        <v>97.759125517047124</v>
      </c>
      <c r="U52" s="59">
        <f t="shared" si="3"/>
        <v>68.92112435486888</v>
      </c>
      <c r="V52" s="59">
        <f t="shared" si="3"/>
        <v>81.256089864895316</v>
      </c>
      <c r="W52" s="59">
        <f t="shared" si="3"/>
        <v>4.5197723779992325</v>
      </c>
      <c r="X52" s="59">
        <f t="shared" si="3"/>
        <v>3.8314919136970191</v>
      </c>
      <c r="Y52" s="59">
        <f t="shared" si="3"/>
        <v>7.3622076587589786</v>
      </c>
      <c r="Z52" s="59">
        <f t="shared" si="3"/>
        <v>7.4374552565486862</v>
      </c>
      <c r="AA52" s="59">
        <f t="shared" si="3"/>
        <v>7.8435152304276965</v>
      </c>
      <c r="AB52" s="59">
        <f t="shared" si="3"/>
        <v>8.0410719482802548</v>
      </c>
      <c r="AC52" s="59">
        <f t="shared" si="3"/>
        <v>8.2840628743595772</v>
      </c>
    </row>
    <row r="53" spans="1:29" x14ac:dyDescent="0.3">
      <c r="A53" s="68"/>
    </row>
    <row r="54" spans="1:29" x14ac:dyDescent="0.3">
      <c r="A54" s="68"/>
    </row>
    <row r="55" spans="1:29" x14ac:dyDescent="0.3">
      <c r="A55" s="44"/>
    </row>
    <row r="56" spans="1:29" x14ac:dyDescent="0.3">
      <c r="A56" s="68"/>
    </row>
    <row r="57" spans="1:29" x14ac:dyDescent="0.3">
      <c r="A57" s="68"/>
      <c r="E57" s="65"/>
      <c r="F57" s="74"/>
      <c r="G57" s="74"/>
      <c r="H57" s="74"/>
      <c r="I57" s="74"/>
      <c r="J57" s="74"/>
      <c r="K57" s="74"/>
      <c r="L57" s="74"/>
    </row>
    <row r="58" spans="1:29" x14ac:dyDescent="0.3">
      <c r="A58" s="68"/>
      <c r="E58" s="65"/>
      <c r="F58" s="69"/>
      <c r="G58" s="69"/>
      <c r="H58" s="69"/>
      <c r="I58" s="69"/>
      <c r="J58" s="69"/>
      <c r="K58" s="69"/>
      <c r="L58" s="69"/>
    </row>
    <row r="59" spans="1:29" x14ac:dyDescent="0.3">
      <c r="A59" s="68"/>
    </row>
    <row r="60" spans="1:29" x14ac:dyDescent="0.3">
      <c r="A60" s="68"/>
    </row>
    <row r="61" spans="1:29" x14ac:dyDescent="0.3">
      <c r="A61" s="68"/>
    </row>
    <row r="62" spans="1:29" x14ac:dyDescent="0.3">
      <c r="A62" s="68"/>
    </row>
    <row r="63" spans="1:29" x14ac:dyDescent="0.3">
      <c r="A63" s="68"/>
    </row>
    <row r="64" spans="1:29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</sheetData>
  <conditionalFormatting sqref="A1:XFD1 B2:XFD2 A81:XFD1048576 A3:XFD3 B59:XFD80 B56:D58 F56:XFD58 A5:XFD5 A4 E4:XFD4 A7:XFD7 A6 E6:XFD6 B16:XFD16 B9:B15 B8:XFD8 B53:XFD55 E9:XFD15 E17:XFD52">
    <cfRule type="expression" dxfId="80" priority="5">
      <formula>_xlfn.ISFORMULA(A1)</formula>
    </cfRule>
  </conditionalFormatting>
  <conditionalFormatting sqref="B4:D4">
    <cfRule type="expression" dxfId="79" priority="4">
      <formula>_xlfn.ISFORMULA(B4)</formula>
    </cfRule>
  </conditionalFormatting>
  <conditionalFormatting sqref="B6:D6">
    <cfRule type="expression" dxfId="78" priority="3">
      <formula>_xlfn.ISFORMULA(B6)</formula>
    </cfRule>
  </conditionalFormatting>
  <conditionalFormatting sqref="C9:D15">
    <cfRule type="expression" dxfId="77" priority="2">
      <formula>_xlfn.ISFORMULA(C9)</formula>
    </cfRule>
  </conditionalFormatting>
  <conditionalFormatting sqref="A17:D52">
    <cfRule type="expression" dxfId="76" priority="1">
      <formula>_xlfn.ISFORMULA(A17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E262D-9587-4A79-A88B-CF388F3633FD}">
  <sheetPr>
    <tabColor theme="4" tint="0.39997558519241921"/>
    <pageSetUpPr autoPageBreaks="0"/>
  </sheetPr>
  <dimension ref="A1:Q79"/>
  <sheetViews>
    <sheetView workbookViewId="0">
      <pane xSplit="4" ySplit="8" topLeftCell="H9" activePane="bottomRight" state="frozen"/>
      <selection pane="topRight" activeCell="E1" sqref="E1"/>
      <selection pane="bottomLeft" activeCell="A9" sqref="A9"/>
      <selection pane="bottomRight" activeCell="D22" sqref="D22"/>
    </sheetView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16384" width="9.33203125" style="40"/>
  </cols>
  <sheetData>
    <row r="1" spans="1:17" s="17" customFormat="1" ht="49.5" customHeight="1" x14ac:dyDescent="0.3">
      <c r="A1" s="17" t="s">
        <v>758</v>
      </c>
    </row>
    <row r="2" spans="1:17" s="31" customFormat="1" x14ac:dyDescent="0.3">
      <c r="A2" s="31" t="s">
        <v>34</v>
      </c>
      <c r="B2" s="31" t="s">
        <v>1848</v>
      </c>
    </row>
    <row r="3" spans="1:17" s="31" customFormat="1" x14ac:dyDescent="0.3">
      <c r="A3" s="31" t="s">
        <v>35</v>
      </c>
      <c r="B3" s="31" t="s">
        <v>757</v>
      </c>
    </row>
    <row r="4" spans="1:17" s="31" customFormat="1" x14ac:dyDescent="0.3">
      <c r="A4" s="31" t="s">
        <v>33</v>
      </c>
      <c r="B4" s="31" t="s">
        <v>122</v>
      </c>
      <c r="Q4" s="32"/>
    </row>
    <row r="5" spans="1:17" s="31" customFormat="1" x14ac:dyDescent="0.3">
      <c r="A5" s="31" t="s">
        <v>30</v>
      </c>
      <c r="B5" s="31" t="s">
        <v>759</v>
      </c>
      <c r="Q5" s="32"/>
    </row>
    <row r="6" spans="1:17" x14ac:dyDescent="0.3">
      <c r="J6" s="40">
        <f>J13/I13</f>
        <v>10.601696632245819</v>
      </c>
    </row>
    <row r="7" spans="1:17" x14ac:dyDescent="0.3">
      <c r="A7" s="44"/>
    </row>
    <row r="8" spans="1:17" x14ac:dyDescent="0.3">
      <c r="A8" s="68" t="s">
        <v>48</v>
      </c>
      <c r="B8" s="40" t="s">
        <v>98</v>
      </c>
      <c r="C8" s="40" t="s">
        <v>159</v>
      </c>
      <c r="D8" s="40" t="s">
        <v>158</v>
      </c>
      <c r="E8" s="40">
        <v>2005</v>
      </c>
      <c r="F8" s="40">
        <v>2007</v>
      </c>
      <c r="G8" s="40">
        <v>2012</v>
      </c>
      <c r="H8" s="40">
        <v>2020</v>
      </c>
      <c r="I8" s="40">
        <v>2030</v>
      </c>
      <c r="J8" s="40">
        <v>2040</v>
      </c>
      <c r="K8" s="40">
        <v>2050</v>
      </c>
      <c r="L8" s="40">
        <v>2060</v>
      </c>
      <c r="M8" s="40">
        <v>2070</v>
      </c>
      <c r="N8" s="40">
        <v>2080</v>
      </c>
      <c r="O8" s="40">
        <v>2090</v>
      </c>
      <c r="P8" s="40">
        <v>2100</v>
      </c>
    </row>
    <row r="9" spans="1:17" x14ac:dyDescent="0.3">
      <c r="A9" s="68" t="s">
        <v>97</v>
      </c>
      <c r="B9" s="40" t="s">
        <v>49</v>
      </c>
      <c r="C9" s="40" t="s">
        <v>157</v>
      </c>
      <c r="D9" s="40" t="s">
        <v>160</v>
      </c>
      <c r="E9" s="59">
        <f t="array" ref="E9">SUM(IF(('R9. TIAM new EV capacity'!$A$9:$A$98=$B9)*('R9. TIAM new EV capacity'!$E$8:$L$8=E$8),'R9. TIAM new EV capacity'!$E$9:$L$98))</f>
        <v>0</v>
      </c>
      <c r="F9" s="59">
        <f t="array" ref="F9">SUM(IF(('R9. TIAM new EV capacity'!$A$9:$A$98=$B9)*('R9. TIAM new EV capacity'!$E$8:$L$8=F$8),'R9. TIAM new EV capacity'!$E$9:$L$98))</f>
        <v>0</v>
      </c>
      <c r="G9" s="59">
        <f t="array" ref="G9">SUM(IF(('R9. TIAM new EV capacity'!$A$9:$A$98=$B9)*('R9. TIAM new EV capacity'!$E$8:$L$8=G$8),'R9. TIAM new EV capacity'!$E$9:$L$98))</f>
        <v>0</v>
      </c>
      <c r="H9" s="59">
        <f t="array" ref="H9">SUM(IF(('R9. TIAM new EV capacity'!$A$9:$A$98=$B9)*('R9. TIAM new EV capacity'!$E$8:$L$8=H$8),'R9. TIAM new EV capacity'!$E$9:$L$98))</f>
        <v>0</v>
      </c>
      <c r="I9" s="59">
        <f t="array" ref="I9">SUM(IF(('R9. TIAM new EV capacity'!$A$9:$A$98=$B9)*('R9. TIAM new EV capacity'!$E$8:$L$8=I$8),'R9. TIAM new EV capacity'!$E$9:$L$98))</f>
        <v>0</v>
      </c>
      <c r="J9" s="59">
        <f t="array" ref="J9">SUM(IF(('R9. TIAM new EV capacity'!$A$9:$A$98=$B9)*('R9. TIAM new EV capacity'!$E$8:$L$8=J$8),'R9. TIAM new EV capacity'!$E$9:$L$98))</f>
        <v>0</v>
      </c>
      <c r="K9" s="59">
        <f t="array" ref="K9">SUM(IF(('R9. TIAM new EV capacity'!$A$9:$A$98=$B9)*('R9. TIAM new EV capacity'!$E$8:$L$8=K$8),'R9. TIAM new EV capacity'!$E$9:$L$98))</f>
        <v>0</v>
      </c>
      <c r="L9" s="59">
        <f t="array" ref="L9">SUM(IF(('R9. TIAM new EV capacity'!$A$9:$A$98=$B9)*('R9. TIAM new EV capacity'!$E$8:$L$8=L$8),'R9. TIAM new EV capacity'!$E$9:$L$98))</f>
        <v>3221.9380446849555</v>
      </c>
      <c r="M9" s="59">
        <f t="array" ref="M9">SUM(IF(('R9. TIAM new EV capacity'!$A$9:$A$98=$B9)*('R9. TIAM new EV capacity'!$E$8:$L$8=M$8),'R9. TIAM new EV capacity'!$E$9:$L$98))</f>
        <v>4775.1699236257282</v>
      </c>
      <c r="N9" s="59">
        <f t="array" ref="N9">SUM(IF(('R9. TIAM new EV capacity'!$A$9:$A$98=$B9)*('R9. TIAM new EV capacity'!$E$8:$L$8=N$8),'R9. TIAM new EV capacity'!$E$9:$L$98))</f>
        <v>8387.8459518964155</v>
      </c>
      <c r="O9" s="59">
        <f t="array" ref="O9">SUM(IF(('R9. TIAM new EV capacity'!$A$9:$A$98=$B9)*('R9. TIAM new EV capacity'!$E$8:$L$8=O$8),'R9. TIAM new EV capacity'!$E$9:$L$98))</f>
        <v>10516.35554080449</v>
      </c>
      <c r="P9" s="59">
        <f t="array" ref="P9">SUM(IF(('R9. TIAM new EV capacity'!$A$9:$A$98=$B9)*('R9. TIAM new EV capacity'!$E$8:$L$8=P$8),'R9. TIAM new EV capacity'!$E$9:$L$98))</f>
        <v>16440.233221247658</v>
      </c>
    </row>
    <row r="10" spans="1:17" x14ac:dyDescent="0.3">
      <c r="A10" s="68" t="s">
        <v>99</v>
      </c>
      <c r="B10" s="40" t="s">
        <v>65</v>
      </c>
      <c r="C10" s="40" t="s">
        <v>157</v>
      </c>
      <c r="D10" s="40" t="s">
        <v>160</v>
      </c>
      <c r="E10" s="59">
        <f t="array" ref="E10">SUM(IF(('R9. TIAM new EV capacity'!$A$9:$A$98=$B10)*('R9. TIAM new EV capacity'!$E$8:$L$8=E$8),'R9. TIAM new EV capacity'!$E$9:$L$98))</f>
        <v>0</v>
      </c>
      <c r="F10" s="59">
        <f t="array" ref="F10">SUM(IF(('R9. TIAM new EV capacity'!$A$9:$A$98=$B10)*('R9. TIAM new EV capacity'!$E$8:$L$8=F$8),'R9. TIAM new EV capacity'!$E$9:$L$98))</f>
        <v>0</v>
      </c>
      <c r="G10" s="59">
        <f t="array" ref="G10">SUM(IF(('R9. TIAM new EV capacity'!$A$9:$A$98=$B10)*('R9. TIAM new EV capacity'!$E$8:$L$8=G$8),'R9. TIAM new EV capacity'!$E$9:$L$98))</f>
        <v>0</v>
      </c>
      <c r="H10" s="59">
        <f t="array" ref="H10">SUM(IF(('R9. TIAM new EV capacity'!$A$9:$A$98=$B10)*('R9. TIAM new EV capacity'!$E$8:$L$8=H$8),'R9. TIAM new EV capacity'!$E$9:$L$98))</f>
        <v>0</v>
      </c>
      <c r="I10" s="59">
        <f t="array" ref="I10">SUM(IF(('R9. TIAM new EV capacity'!$A$9:$A$98=$B10)*('R9. TIAM new EV capacity'!$E$8:$L$8=I$8),'R9. TIAM new EV capacity'!$E$9:$L$98))</f>
        <v>1070.0285032092293</v>
      </c>
      <c r="J10" s="59">
        <f t="array" ref="J10">SUM(IF(('R9. TIAM new EV capacity'!$A$9:$A$98=$B10)*('R9. TIAM new EV capacity'!$E$8:$L$8=J$8),'R9. TIAM new EV capacity'!$E$9:$L$98))</f>
        <v>13750.543681533389</v>
      </c>
      <c r="K10" s="59">
        <f t="array" ref="K10">SUM(IF(('R9. TIAM new EV capacity'!$A$9:$A$98=$B10)*('R9. TIAM new EV capacity'!$E$8:$L$8=K$8),'R9. TIAM new EV capacity'!$E$9:$L$98))</f>
        <v>19718.4039634773</v>
      </c>
      <c r="L10" s="59">
        <f t="array" ref="L10">SUM(IF(('R9. TIAM new EV capacity'!$A$9:$A$98=$B10)*('R9. TIAM new EV capacity'!$E$8:$L$8=L$8),'R9. TIAM new EV capacity'!$E$9:$L$98))</f>
        <v>20597.912494318</v>
      </c>
      <c r="M10" s="59">
        <f t="array" ref="M10">SUM(IF(('R9. TIAM new EV capacity'!$A$9:$A$98=$B10)*('R9. TIAM new EV capacity'!$E$8:$L$8=M$8),'R9. TIAM new EV capacity'!$E$9:$L$98))</f>
        <v>22394.290996109929</v>
      </c>
      <c r="N10" s="59">
        <f t="array" ref="N10">SUM(IF(('R9. TIAM new EV capacity'!$A$9:$A$98=$B10)*('R9. TIAM new EV capacity'!$E$8:$L$8=N$8),'R9. TIAM new EV capacity'!$E$9:$L$98))</f>
        <v>23674.00756814472</v>
      </c>
      <c r="O10" s="59">
        <f t="array" ref="O10">SUM(IF(('R9. TIAM new EV capacity'!$A$9:$A$98=$B10)*('R9. TIAM new EV capacity'!$E$8:$L$8=O$8),'R9. TIAM new EV capacity'!$E$9:$L$98))</f>
        <v>25111.724642274552</v>
      </c>
      <c r="P10" s="59">
        <f t="array" ref="P10">SUM(IF(('R9. TIAM new EV capacity'!$A$9:$A$98=$B10)*('R9. TIAM new EV capacity'!$E$8:$L$8=P$8),'R9. TIAM new EV capacity'!$E$9:$L$98))</f>
        <v>27813.894058295857</v>
      </c>
    </row>
    <row r="11" spans="1:17" x14ac:dyDescent="0.3">
      <c r="A11" s="68" t="s">
        <v>100</v>
      </c>
      <c r="B11" s="40" t="s">
        <v>67</v>
      </c>
      <c r="C11" s="40" t="s">
        <v>157</v>
      </c>
      <c r="D11" s="40" t="s">
        <v>160</v>
      </c>
      <c r="E11" s="59">
        <f t="array" ref="E11">SUM(IF(('R9. TIAM new EV capacity'!$A$9:$A$98=$B11)*('R9. TIAM new EV capacity'!$E$8:$L$8=E$8),'R9. TIAM new EV capacity'!$E$9:$L$98))</f>
        <v>0</v>
      </c>
      <c r="F11" s="59">
        <f t="array" ref="F11">SUM(IF(('R9. TIAM new EV capacity'!$A$9:$A$98=$B11)*('R9. TIAM new EV capacity'!$E$8:$L$8=F$8),'R9. TIAM new EV capacity'!$E$9:$L$98))</f>
        <v>0</v>
      </c>
      <c r="G11" s="59">
        <f t="array" ref="G11">SUM(IF(('R9. TIAM new EV capacity'!$A$9:$A$98=$B11)*('R9. TIAM new EV capacity'!$E$8:$L$8=G$8),'R9. TIAM new EV capacity'!$E$9:$L$98))</f>
        <v>0</v>
      </c>
      <c r="H11" s="59">
        <f t="array" ref="H11">SUM(IF(('R9. TIAM new EV capacity'!$A$9:$A$98=$B11)*('R9. TIAM new EV capacity'!$E$8:$L$8=H$8),'R9. TIAM new EV capacity'!$E$9:$L$98))</f>
        <v>0</v>
      </c>
      <c r="I11" s="59">
        <f t="array" ref="I11">SUM(IF(('R9. TIAM new EV capacity'!$A$9:$A$98=$B11)*('R9. TIAM new EV capacity'!$E$8:$L$8=I$8),'R9. TIAM new EV capacity'!$E$9:$L$98))</f>
        <v>1117.2173972051344</v>
      </c>
      <c r="J11" s="59">
        <f t="array" ref="J11">SUM(IF(('R9. TIAM new EV capacity'!$A$9:$A$98=$B11)*('R9. TIAM new EV capacity'!$E$8:$L$8=J$8),'R9. TIAM new EV capacity'!$E$9:$L$98))</f>
        <v>14220.87452488586</v>
      </c>
      <c r="K11" s="59">
        <f t="array" ref="K11">SUM(IF(('R9. TIAM new EV capacity'!$A$9:$A$98=$B11)*('R9. TIAM new EV capacity'!$E$8:$L$8=K$8),'R9. TIAM new EV capacity'!$E$9:$L$98))</f>
        <v>19907.402205473609</v>
      </c>
      <c r="L11" s="59">
        <f t="array" ref="L11">SUM(IF(('R9. TIAM new EV capacity'!$A$9:$A$98=$B11)*('R9. TIAM new EV capacity'!$E$8:$L$8=L$8),'R9. TIAM new EV capacity'!$E$9:$L$98))</f>
        <v>21050.304913557116</v>
      </c>
      <c r="M11" s="59">
        <f t="array" ref="M11">SUM(IF(('R9. TIAM new EV capacity'!$A$9:$A$98=$B11)*('R9. TIAM new EV capacity'!$E$8:$L$8=M$8),'R9. TIAM new EV capacity'!$E$9:$L$98))</f>
        <v>22371.262436673605</v>
      </c>
      <c r="N11" s="59">
        <f t="array" ref="N11">SUM(IF(('R9. TIAM new EV capacity'!$A$9:$A$98=$B11)*('R9. TIAM new EV capacity'!$E$8:$L$8=N$8),'R9. TIAM new EV capacity'!$E$9:$L$98))</f>
        <v>23962.935166267089</v>
      </c>
      <c r="O11" s="59">
        <f t="array" ref="O11">SUM(IF(('R9. TIAM new EV capacity'!$A$9:$A$98=$B11)*('R9. TIAM new EV capacity'!$E$8:$L$8=O$8),'R9. TIAM new EV capacity'!$E$9:$L$98))</f>
        <v>25708.596139924597</v>
      </c>
      <c r="P11" s="59">
        <f t="array" ref="P11">SUM(IF(('R9. TIAM new EV capacity'!$A$9:$A$98=$B11)*('R9. TIAM new EV capacity'!$E$8:$L$8=P$8),'R9. TIAM new EV capacity'!$E$9:$L$98))</f>
        <v>28711.346292977189</v>
      </c>
    </row>
    <row r="12" spans="1:17" x14ac:dyDescent="0.3">
      <c r="A12" s="68" t="s">
        <v>101</v>
      </c>
      <c r="B12" s="40" t="s">
        <v>68</v>
      </c>
      <c r="C12" s="40" t="s">
        <v>157</v>
      </c>
      <c r="D12" s="40" t="s">
        <v>160</v>
      </c>
      <c r="E12" s="59">
        <f t="array" ref="E12">SUM(IF(('R9. TIAM new EV capacity'!$A$9:$A$98=$B12)*('R9. TIAM new EV capacity'!$E$8:$L$8=E$8),'R9. TIAM new EV capacity'!$E$9:$L$98))</f>
        <v>0</v>
      </c>
      <c r="F12" s="59">
        <f t="array" ref="F12">SUM(IF(('R9. TIAM new EV capacity'!$A$9:$A$98=$B12)*('R9. TIAM new EV capacity'!$E$8:$L$8=F$8),'R9. TIAM new EV capacity'!$E$9:$L$98))</f>
        <v>0</v>
      </c>
      <c r="G12" s="59">
        <f t="array" ref="G12">SUM(IF(('R9. TIAM new EV capacity'!$A$9:$A$98=$B12)*('R9. TIAM new EV capacity'!$E$8:$L$8=G$8),'R9. TIAM new EV capacity'!$E$9:$L$98))</f>
        <v>0</v>
      </c>
      <c r="H12" s="59">
        <f t="array" ref="H12">SUM(IF(('R9. TIAM new EV capacity'!$A$9:$A$98=$B12)*('R9. TIAM new EV capacity'!$E$8:$L$8=H$8),'R9. TIAM new EV capacity'!$E$9:$L$98))</f>
        <v>0</v>
      </c>
      <c r="I12" s="59">
        <f t="array" ref="I12">SUM(IF(('R9. TIAM new EV capacity'!$A$9:$A$98=$B12)*('R9. TIAM new EV capacity'!$E$8:$L$8=I$8),'R9. TIAM new EV capacity'!$E$9:$L$98))</f>
        <v>585.97266414512717</v>
      </c>
      <c r="J12" s="59">
        <f t="array" ref="J12">SUM(IF(('R9. TIAM new EV capacity'!$A$9:$A$98=$B12)*('R9. TIAM new EV capacity'!$E$8:$L$8=J$8),'R9. TIAM new EV capacity'!$E$9:$L$98))</f>
        <v>11606.465782102918</v>
      </c>
      <c r="K12" s="59">
        <f t="array" ref="K12">SUM(IF(('R9. TIAM new EV capacity'!$A$9:$A$98=$B12)*('R9. TIAM new EV capacity'!$E$8:$L$8=K$8),'R9. TIAM new EV capacity'!$E$9:$L$98))</f>
        <v>14933.99287942885</v>
      </c>
      <c r="L12" s="59">
        <f t="array" ref="L12">SUM(IF(('R9. TIAM new EV capacity'!$A$9:$A$98=$B12)*('R9. TIAM new EV capacity'!$E$8:$L$8=L$8),'R9. TIAM new EV capacity'!$E$9:$L$98))</f>
        <v>16195.435674209883</v>
      </c>
      <c r="M12" s="59">
        <f t="array" ref="M12">SUM(IF(('R9. TIAM new EV capacity'!$A$9:$A$98=$B12)*('R9. TIAM new EV capacity'!$E$8:$L$8=M$8),'R9. TIAM new EV capacity'!$E$9:$L$98))</f>
        <v>17290.225537899307</v>
      </c>
      <c r="N12" s="59">
        <f t="array" ref="N12">SUM(IF(('R9. TIAM new EV capacity'!$A$9:$A$98=$B12)*('R9. TIAM new EV capacity'!$E$8:$L$8=N$8),'R9. TIAM new EV capacity'!$E$9:$L$98))</f>
        <v>18564.328129584024</v>
      </c>
      <c r="O12" s="59">
        <f t="array" ref="O12">SUM(IF(('R9. TIAM new EV capacity'!$A$9:$A$98=$B12)*('R9. TIAM new EV capacity'!$E$8:$L$8=O$8),'R9. TIAM new EV capacity'!$E$9:$L$98))</f>
        <v>19474.67508796533</v>
      </c>
      <c r="P12" s="59">
        <f t="array" ref="P12">SUM(IF(('R9. TIAM new EV capacity'!$A$9:$A$98=$B12)*('R9. TIAM new EV capacity'!$E$8:$L$8=P$8),'R9. TIAM new EV capacity'!$E$9:$L$98))</f>
        <v>21042.856494540621</v>
      </c>
    </row>
    <row r="13" spans="1:17" x14ac:dyDescent="0.3">
      <c r="A13" s="68" t="s">
        <v>102</v>
      </c>
      <c r="B13" s="40" t="s">
        <v>69</v>
      </c>
      <c r="C13" s="40" t="s">
        <v>157</v>
      </c>
      <c r="D13" s="40" t="s">
        <v>160</v>
      </c>
      <c r="E13" s="59">
        <f t="array" ref="E13">SUM(IF(('R9. TIAM new EV capacity'!$A$9:$A$98=$B13)*('R9. TIAM new EV capacity'!$E$8:$L$8=E$8),'R9. TIAM new EV capacity'!$E$9:$L$98))</f>
        <v>0</v>
      </c>
      <c r="F13" s="59">
        <f t="array" ref="F13">SUM(IF(('R9. TIAM new EV capacity'!$A$9:$A$98=$B13)*('R9. TIAM new EV capacity'!$E$8:$L$8=F$8),'R9. TIAM new EV capacity'!$E$9:$L$98))</f>
        <v>0</v>
      </c>
      <c r="G13" s="59">
        <f t="array" ref="G13">SUM(IF(('R9. TIAM new EV capacity'!$A$9:$A$98=$B13)*('R9. TIAM new EV capacity'!$E$8:$L$8=G$8),'R9. TIAM new EV capacity'!$E$9:$L$98))</f>
        <v>0</v>
      </c>
      <c r="H13" s="59">
        <f t="array" ref="H13">SUM(IF(('R9. TIAM new EV capacity'!$A$9:$A$98=$B13)*('R9. TIAM new EV capacity'!$E$8:$L$8=H$8),'R9. TIAM new EV capacity'!$E$9:$L$98))</f>
        <v>0</v>
      </c>
      <c r="I13" s="59">
        <f t="array" ref="I13">SUM(IF(('R9. TIAM new EV capacity'!$A$9:$A$98=$B13)*('R9. TIAM new EV capacity'!$E$8:$L$8=I$8),'R9. TIAM new EV capacity'!$E$9:$L$98))</f>
        <v>1252.3851006871241</v>
      </c>
      <c r="J13" s="59">
        <f t="array" ref="J13">SUM(IF(('R9. TIAM new EV capacity'!$A$9:$A$98=$B13)*('R9. TIAM new EV capacity'!$E$8:$L$8=J$8),'R9. TIAM new EV capacity'!$E$9:$L$98))</f>
        <v>13277.406904229525</v>
      </c>
      <c r="K13" s="59">
        <f t="array" ref="K13">SUM(IF(('R9. TIAM new EV capacity'!$A$9:$A$98=$B13)*('R9. TIAM new EV capacity'!$E$8:$L$8=K$8),'R9. TIAM new EV capacity'!$E$9:$L$98))</f>
        <v>19913.589088254881</v>
      </c>
      <c r="L13" s="59">
        <f t="array" ref="L13">SUM(IF(('R9. TIAM new EV capacity'!$A$9:$A$98=$B13)*('R9. TIAM new EV capacity'!$E$8:$L$8=L$8),'R9. TIAM new EV capacity'!$E$9:$L$98))</f>
        <v>21291.896050679705</v>
      </c>
      <c r="M13" s="59">
        <f t="array" ref="M13">SUM(IF(('R9. TIAM new EV capacity'!$A$9:$A$98=$B13)*('R9. TIAM new EV capacity'!$E$8:$L$8=M$8),'R9. TIAM new EV capacity'!$E$9:$L$98))</f>
        <v>22958.709405625741</v>
      </c>
      <c r="N13" s="59">
        <f t="array" ref="N13">SUM(IF(('R9. TIAM new EV capacity'!$A$9:$A$98=$B13)*('R9. TIAM new EV capacity'!$E$8:$L$8=N$8),'R9. TIAM new EV capacity'!$E$9:$L$98))</f>
        <v>24612.573143775258</v>
      </c>
      <c r="O13" s="59">
        <f t="array" ref="O13">SUM(IF(('R9. TIAM new EV capacity'!$A$9:$A$98=$B13)*('R9. TIAM new EV capacity'!$E$8:$L$8=O$8),'R9. TIAM new EV capacity'!$E$9:$L$98))</f>
        <v>24951.73792784366</v>
      </c>
      <c r="P13" s="59">
        <f t="array" ref="P13">SUM(IF(('R9. TIAM new EV capacity'!$A$9:$A$98=$B13)*('R9. TIAM new EV capacity'!$E$8:$L$8=P$8),'R9. TIAM new EV capacity'!$E$9:$L$98))</f>
        <v>26607.392021295487</v>
      </c>
    </row>
    <row r="14" spans="1:17" x14ac:dyDescent="0.3">
      <c r="A14" s="68" t="s">
        <v>103</v>
      </c>
      <c r="B14" s="40" t="s">
        <v>70</v>
      </c>
      <c r="C14" s="40" t="s">
        <v>157</v>
      </c>
      <c r="D14" s="40" t="s">
        <v>160</v>
      </c>
      <c r="E14" s="59">
        <f t="array" ref="E14">SUM(IF(('R9. TIAM new EV capacity'!$A$9:$A$98=$B14)*('R9. TIAM new EV capacity'!$E$8:$L$8=E$8),'R9. TIAM new EV capacity'!$E$9:$L$98))</f>
        <v>0</v>
      </c>
      <c r="F14" s="59">
        <f t="array" ref="F14">SUM(IF(('R9. TIAM new EV capacity'!$A$9:$A$98=$B14)*('R9. TIAM new EV capacity'!$E$8:$L$8=F$8),'R9. TIAM new EV capacity'!$E$9:$L$98))</f>
        <v>0</v>
      </c>
      <c r="G14" s="59">
        <f t="array" ref="G14">SUM(IF(('R9. TIAM new EV capacity'!$A$9:$A$98=$B14)*('R9. TIAM new EV capacity'!$E$8:$L$8=G$8),'R9. TIAM new EV capacity'!$E$9:$L$98))</f>
        <v>0</v>
      </c>
      <c r="H14" s="59">
        <f t="array" ref="H14">SUM(IF(('R9. TIAM new EV capacity'!$A$9:$A$98=$B14)*('R9. TIAM new EV capacity'!$E$8:$L$8=H$8),'R9. TIAM new EV capacity'!$E$9:$L$98))</f>
        <v>0</v>
      </c>
      <c r="I14" s="59">
        <f t="array" ref="I14">SUM(IF(('R9. TIAM new EV capacity'!$A$9:$A$98=$B14)*('R9. TIAM new EV capacity'!$E$8:$L$8=I$8),'R9. TIAM new EV capacity'!$E$9:$L$98))</f>
        <v>0</v>
      </c>
      <c r="J14" s="59">
        <f t="array" ref="J14">SUM(IF(('R9. TIAM new EV capacity'!$A$9:$A$98=$B14)*('R9. TIAM new EV capacity'!$E$8:$L$8=J$8),'R9. TIAM new EV capacity'!$E$9:$L$98))</f>
        <v>10525.739403102814</v>
      </c>
      <c r="K14" s="59">
        <f t="array" ref="K14">SUM(IF(('R9. TIAM new EV capacity'!$A$9:$A$98=$B14)*('R9. TIAM new EV capacity'!$E$8:$L$8=K$8),'R9. TIAM new EV capacity'!$E$9:$L$98))</f>
        <v>20026.059765220572</v>
      </c>
      <c r="L14" s="59">
        <f t="array" ref="L14">SUM(IF(('R9. TIAM new EV capacity'!$A$9:$A$98=$B14)*('R9. TIAM new EV capacity'!$E$8:$L$8=L$8),'R9. TIAM new EV capacity'!$E$9:$L$98))</f>
        <v>21856.985137905722</v>
      </c>
      <c r="M14" s="59">
        <f t="array" ref="M14">SUM(IF(('R9. TIAM new EV capacity'!$A$9:$A$98=$B14)*('R9. TIAM new EV capacity'!$E$8:$L$8=M$8),'R9. TIAM new EV capacity'!$E$9:$L$98))</f>
        <v>21256.517011185399</v>
      </c>
      <c r="N14" s="59">
        <f t="array" ref="N14">SUM(IF(('R9. TIAM new EV capacity'!$A$9:$A$98=$B14)*('R9. TIAM new EV capacity'!$E$8:$L$8=N$8),'R9. TIAM new EV capacity'!$E$9:$L$98))</f>
        <v>21911.300529732835</v>
      </c>
      <c r="O14" s="59">
        <f t="array" ref="O14">SUM(IF(('R9. TIAM new EV capacity'!$A$9:$A$98=$B14)*('R9. TIAM new EV capacity'!$E$8:$L$8=O$8),'R9. TIAM new EV capacity'!$E$9:$L$98))</f>
        <v>22681.682678350382</v>
      </c>
      <c r="P14" s="59">
        <f t="array" ref="P14">SUM(IF(('R9. TIAM new EV capacity'!$A$9:$A$98=$B14)*('R9. TIAM new EV capacity'!$E$8:$L$8=P$8),'R9. TIAM new EV capacity'!$E$9:$L$98))</f>
        <v>26020.37329011126</v>
      </c>
    </row>
    <row r="15" spans="1:17" x14ac:dyDescent="0.3">
      <c r="A15" s="68"/>
    </row>
    <row r="16" spans="1:17" x14ac:dyDescent="0.3">
      <c r="A16" s="68" t="s">
        <v>97</v>
      </c>
      <c r="B16" s="40" t="s">
        <v>49</v>
      </c>
      <c r="C16" s="40" t="s">
        <v>148</v>
      </c>
      <c r="D16" s="40" t="s">
        <v>147</v>
      </c>
      <c r="E16" s="59">
        <f t="array" ref="E16">SUM(IF(('R9. TIAM new EV capacity'!$A$9:$A$98=$B16)*('R9. TIAM new EV capacity'!$D$9:$D$98=$D16)*('R9. TIAM new EV capacity'!$E$8:$L$8=E$8),'R9. TIAM new EV capacity'!$E$9:$L$98))</f>
        <v>0</v>
      </c>
      <c r="F16" s="59">
        <f t="array" ref="F16">SUM(IF(('R9. TIAM new EV capacity'!$A$9:$A$98=$B16)*('R9. TIAM new EV capacity'!$D$9:$D$98=$D16)*('R9. TIAM new EV capacity'!$E$8:$L$8=F$8),'R9. TIAM new EV capacity'!$E$9:$L$98))</f>
        <v>0</v>
      </c>
      <c r="G16" s="59">
        <f t="array" ref="G16">SUM(IF(('R9. TIAM new EV capacity'!$A$9:$A$98=$B16)*('R9. TIAM new EV capacity'!$D$9:$D$98=$D16)*('R9. TIAM new EV capacity'!$E$8:$L$8=G$8),'R9. TIAM new EV capacity'!$E$9:$L$98))</f>
        <v>0</v>
      </c>
      <c r="H16" s="59">
        <f t="array" ref="H16">SUM(IF(('R9. TIAM new EV capacity'!$A$9:$A$98=$B16)*('R9. TIAM new EV capacity'!$D$9:$D$98=$D16)*('R9. TIAM new EV capacity'!$E$8:$L$8=H$8),'R9. TIAM new EV capacity'!$E$9:$L$98))</f>
        <v>0</v>
      </c>
      <c r="I16" s="59">
        <f t="array" ref="I16">SUM(IF(('R9. TIAM new EV capacity'!$A$9:$A$98=$B16)*('R9. TIAM new EV capacity'!$D$9:$D$98=$D16)*('R9. TIAM new EV capacity'!$E$8:$L$8=I$8),'R9. TIAM new EV capacity'!$E$9:$L$98))</f>
        <v>0</v>
      </c>
      <c r="J16" s="59">
        <f t="array" ref="J16">SUM(IF(('R9. TIAM new EV capacity'!$A$9:$A$98=$B16)*('R9. TIAM new EV capacity'!$D$9:$D$98=$D16)*('R9. TIAM new EV capacity'!$E$8:$L$8=J$8),'R9. TIAM new EV capacity'!$E$9:$L$98))</f>
        <v>0</v>
      </c>
      <c r="K16" s="59">
        <f t="array" ref="K16">SUM(IF(('R9. TIAM new EV capacity'!$A$9:$A$98=$B16)*('R9. TIAM new EV capacity'!$D$9:$D$98=$D16)*('R9. TIAM new EV capacity'!$E$8:$L$8=K$8),'R9. TIAM new EV capacity'!$E$9:$L$98))</f>
        <v>0</v>
      </c>
      <c r="L16" s="59">
        <f t="array" ref="L16">SUM(IF(('R9. TIAM new EV capacity'!$A$9:$A$98=$B16)*('R9. TIAM new EV capacity'!$D$9:$D$98=$D16)*('R9. TIAM new EV capacity'!$E$8:$L$8=L$8),'R9. TIAM new EV capacity'!$E$9:$L$98))</f>
        <v>1875.6862154138773</v>
      </c>
      <c r="M16" s="59">
        <f t="array" ref="M16">SUM(IF(('R9. TIAM new EV capacity'!$A$9:$A$98=$B16)*('R9. TIAM new EV capacity'!$D$9:$D$98=$D16)*('R9. TIAM new EV capacity'!$E$8:$L$8=M$8),'R9. TIAM new EV capacity'!$E$9:$L$98))</f>
        <v>2971.1291564344197</v>
      </c>
      <c r="N16" s="59">
        <f t="array" ref="N16">SUM(IF(('R9. TIAM new EV capacity'!$A$9:$A$98=$B16)*('R9. TIAM new EV capacity'!$D$9:$D$98=$D16)*('R9. TIAM new EV capacity'!$E$8:$L$8=N$8),'R9. TIAM new EV capacity'!$E$9:$L$98))</f>
        <v>3631.35129892951</v>
      </c>
      <c r="O16" s="59">
        <f t="array" ref="O16">SUM(IF(('R9. TIAM new EV capacity'!$A$9:$A$98=$B16)*('R9. TIAM new EV capacity'!$D$9:$D$98=$D16)*('R9. TIAM new EV capacity'!$E$8:$L$8=O$8),'R9. TIAM new EV capacity'!$E$9:$L$98))</f>
        <v>4123.1874061156732</v>
      </c>
      <c r="P16" s="59">
        <f t="array" ref="P16">SUM(IF(('R9. TIAM new EV capacity'!$A$9:$A$98=$B16)*('R9. TIAM new EV capacity'!$D$9:$D$98=$D16)*('R9. TIAM new EV capacity'!$E$8:$L$8=P$8),'R9. TIAM new EV capacity'!$E$9:$L$98))</f>
        <v>4471.3723353323248</v>
      </c>
    </row>
    <row r="17" spans="1:16" x14ac:dyDescent="0.3">
      <c r="A17" s="68" t="s">
        <v>97</v>
      </c>
      <c r="B17" s="40" t="s">
        <v>49</v>
      </c>
      <c r="C17" s="40" t="s">
        <v>152</v>
      </c>
      <c r="D17" s="40" t="s">
        <v>151</v>
      </c>
      <c r="E17" s="59">
        <f t="array" ref="E17">SUM(IF(('R9. TIAM new EV capacity'!$A$9:$A$98=$B17)*('R9. TIAM new EV capacity'!$D$9:$D$98=$D17)*('R9. TIAM new EV capacity'!$E$8:$L$8=E$8),'R9. TIAM new EV capacity'!$E$9:$L$98))</f>
        <v>0</v>
      </c>
      <c r="F17" s="59">
        <f t="array" ref="F17">SUM(IF(('R9. TIAM new EV capacity'!$A$9:$A$98=$B17)*('R9. TIAM new EV capacity'!$D$9:$D$98=$D17)*('R9. TIAM new EV capacity'!$E$8:$L$8=F$8),'R9. TIAM new EV capacity'!$E$9:$L$98))</f>
        <v>0</v>
      </c>
      <c r="G17" s="59">
        <f t="array" ref="G17">SUM(IF(('R9. TIAM new EV capacity'!$A$9:$A$98=$B17)*('R9. TIAM new EV capacity'!$D$9:$D$98=$D17)*('R9. TIAM new EV capacity'!$E$8:$L$8=G$8),'R9. TIAM new EV capacity'!$E$9:$L$98))</f>
        <v>0</v>
      </c>
      <c r="H17" s="59">
        <f t="array" ref="H17">SUM(IF(('R9. TIAM new EV capacity'!$A$9:$A$98=$B17)*('R9. TIAM new EV capacity'!$D$9:$D$98=$D17)*('R9. TIAM new EV capacity'!$E$8:$L$8=H$8),'R9. TIAM new EV capacity'!$E$9:$L$98))</f>
        <v>0</v>
      </c>
      <c r="I17" s="59">
        <f t="array" ref="I17">SUM(IF(('R9. TIAM new EV capacity'!$A$9:$A$98=$B17)*('R9. TIAM new EV capacity'!$D$9:$D$98=$D17)*('R9. TIAM new EV capacity'!$E$8:$L$8=I$8),'R9. TIAM new EV capacity'!$E$9:$L$98))</f>
        <v>0</v>
      </c>
      <c r="J17" s="59">
        <f t="array" ref="J17">SUM(IF(('R9. TIAM new EV capacity'!$A$9:$A$98=$B17)*('R9. TIAM new EV capacity'!$D$9:$D$98=$D17)*('R9. TIAM new EV capacity'!$E$8:$L$8=J$8),'R9. TIAM new EV capacity'!$E$9:$L$98))</f>
        <v>0</v>
      </c>
      <c r="K17" s="59">
        <f t="array" ref="K17">SUM(IF(('R9. TIAM new EV capacity'!$A$9:$A$98=$B17)*('R9. TIAM new EV capacity'!$D$9:$D$98=$D17)*('R9. TIAM new EV capacity'!$E$8:$L$8=K$8),'R9. TIAM new EV capacity'!$E$9:$L$98))</f>
        <v>0</v>
      </c>
      <c r="L17" s="59">
        <f t="array" ref="L17">SUM(IF(('R9. TIAM new EV capacity'!$A$9:$A$98=$B17)*('R9. TIAM new EV capacity'!$D$9:$D$98=$D17)*('R9. TIAM new EV capacity'!$E$8:$L$8=L$8),'R9. TIAM new EV capacity'!$E$9:$L$98))</f>
        <v>182.98620325974099</v>
      </c>
      <c r="M17" s="59">
        <f t="array" ref="M17">SUM(IF(('R9. TIAM new EV capacity'!$A$9:$A$98=$B17)*('R9. TIAM new EV capacity'!$D$9:$D$98=$D17)*('R9. TIAM new EV capacity'!$E$8:$L$8=M$8),'R9. TIAM new EV capacity'!$E$9:$L$98))</f>
        <v>241.5196269069867</v>
      </c>
      <c r="N17" s="59">
        <f t="array" ref="N17">SUM(IF(('R9. TIAM new EV capacity'!$A$9:$A$98=$B17)*('R9. TIAM new EV capacity'!$D$9:$D$98=$D17)*('R9. TIAM new EV capacity'!$E$8:$L$8=N$8),'R9. TIAM new EV capacity'!$E$9:$L$98))</f>
        <v>333.71684410863202</v>
      </c>
      <c r="O17" s="59">
        <f t="array" ref="O17">SUM(IF(('R9. TIAM new EV capacity'!$A$9:$A$98=$B17)*('R9. TIAM new EV capacity'!$D$9:$D$98=$D17)*('R9. TIAM new EV capacity'!$E$8:$L$8=O$8),'R9. TIAM new EV capacity'!$E$9:$L$98))</f>
        <v>508.93519819692096</v>
      </c>
      <c r="P17" s="59">
        <f t="array" ref="P17">SUM(IF(('R9. TIAM new EV capacity'!$A$9:$A$98=$B17)*('R9. TIAM new EV capacity'!$D$9:$D$98=$D17)*('R9. TIAM new EV capacity'!$E$8:$L$8=P$8),'R9. TIAM new EV capacity'!$E$9:$L$98))</f>
        <v>882.11355553396004</v>
      </c>
    </row>
    <row r="18" spans="1:16" x14ac:dyDescent="0.3">
      <c r="A18" s="68" t="s">
        <v>97</v>
      </c>
      <c r="B18" s="40" t="s">
        <v>49</v>
      </c>
      <c r="C18" s="40" t="s">
        <v>145</v>
      </c>
      <c r="D18" s="40" t="s">
        <v>50</v>
      </c>
      <c r="E18" s="59">
        <f t="array" ref="E18">SUM(IF(('R9. TIAM new EV capacity'!$A$9:$A$98=$B18)*('R9. TIAM new EV capacity'!$D$9:$D$98=$D18)*('R9. TIAM new EV capacity'!$E$8:$L$8=E$8),'R9. TIAM new EV capacity'!$E$9:$L$98))</f>
        <v>0</v>
      </c>
      <c r="F18" s="59">
        <f t="array" ref="F18">SUM(IF(('R9. TIAM new EV capacity'!$A$9:$A$98=$B18)*('R9. TIAM new EV capacity'!$D$9:$D$98=$D18)*('R9. TIAM new EV capacity'!$E$8:$L$8=F$8),'R9. TIAM new EV capacity'!$E$9:$L$98))</f>
        <v>0</v>
      </c>
      <c r="G18" s="59">
        <f t="array" ref="G18">SUM(IF(('R9. TIAM new EV capacity'!$A$9:$A$98=$B18)*('R9. TIAM new EV capacity'!$D$9:$D$98=$D18)*('R9. TIAM new EV capacity'!$E$8:$L$8=G$8),'R9. TIAM new EV capacity'!$E$9:$L$98))</f>
        <v>0</v>
      </c>
      <c r="H18" s="59">
        <f t="array" ref="H18">SUM(IF(('R9. TIAM new EV capacity'!$A$9:$A$98=$B18)*('R9. TIAM new EV capacity'!$D$9:$D$98=$D18)*('R9. TIAM new EV capacity'!$E$8:$L$8=H$8),'R9. TIAM new EV capacity'!$E$9:$L$98))</f>
        <v>0</v>
      </c>
      <c r="I18" s="59">
        <f t="array" ref="I18">SUM(IF(('R9. TIAM new EV capacity'!$A$9:$A$98=$B18)*('R9. TIAM new EV capacity'!$D$9:$D$98=$D18)*('R9. TIAM new EV capacity'!$E$8:$L$8=I$8),'R9. TIAM new EV capacity'!$E$9:$L$98))</f>
        <v>0</v>
      </c>
      <c r="J18" s="59">
        <f t="array" ref="J18">SUM(IF(('R9. TIAM new EV capacity'!$A$9:$A$98=$B18)*('R9. TIAM new EV capacity'!$D$9:$D$98=$D18)*('R9. TIAM new EV capacity'!$E$8:$L$8=J$8),'R9. TIAM new EV capacity'!$E$9:$L$98))</f>
        <v>0</v>
      </c>
      <c r="K18" s="59">
        <f t="array" ref="K18">SUM(IF(('R9. TIAM new EV capacity'!$A$9:$A$98=$B18)*('R9. TIAM new EV capacity'!$D$9:$D$98=$D18)*('R9. TIAM new EV capacity'!$E$8:$L$8=K$8),'R9. TIAM new EV capacity'!$E$9:$L$98))</f>
        <v>0</v>
      </c>
      <c r="L18" s="59">
        <f t="array" ref="L18">SUM(IF(('R9. TIAM new EV capacity'!$A$9:$A$98=$B18)*('R9. TIAM new EV capacity'!$D$9:$D$98=$D18)*('R9. TIAM new EV capacity'!$E$8:$L$8=L$8),'R9. TIAM new EV capacity'!$E$9:$L$98))</f>
        <v>0</v>
      </c>
      <c r="M18" s="59">
        <f t="array" ref="M18">SUM(IF(('R9. TIAM new EV capacity'!$A$9:$A$98=$B18)*('R9. TIAM new EV capacity'!$D$9:$D$98=$D18)*('R9. TIAM new EV capacity'!$E$8:$L$8=M$8),'R9. TIAM new EV capacity'!$E$9:$L$98))</f>
        <v>0</v>
      </c>
      <c r="N18" s="59">
        <f t="array" ref="N18">SUM(IF(('R9. TIAM new EV capacity'!$A$9:$A$98=$B18)*('R9. TIAM new EV capacity'!$D$9:$D$98=$D18)*('R9. TIAM new EV capacity'!$E$8:$L$8=N$8),'R9. TIAM new EV capacity'!$E$9:$L$98))</f>
        <v>0</v>
      </c>
      <c r="O18" s="59">
        <f t="array" ref="O18">SUM(IF(('R9. TIAM new EV capacity'!$A$9:$A$98=$B18)*('R9. TIAM new EV capacity'!$D$9:$D$98=$D18)*('R9. TIAM new EV capacity'!$E$8:$L$8=O$8),'R9. TIAM new EV capacity'!$E$9:$L$98))</f>
        <v>515.62028899184395</v>
      </c>
      <c r="P18" s="59">
        <f t="array" ref="P18">SUM(IF(('R9. TIAM new EV capacity'!$A$9:$A$98=$B18)*('R9. TIAM new EV capacity'!$D$9:$D$98=$D18)*('R9. TIAM new EV capacity'!$E$8:$L$8=P$8),'R9. TIAM new EV capacity'!$E$9:$L$98))</f>
        <v>2062.1793807520371</v>
      </c>
    </row>
    <row r="19" spans="1:16" x14ac:dyDescent="0.3">
      <c r="A19" s="68" t="s">
        <v>97</v>
      </c>
      <c r="B19" s="40" t="s">
        <v>49</v>
      </c>
      <c r="C19" s="40" t="s">
        <v>154</v>
      </c>
      <c r="D19" s="40" t="s">
        <v>153</v>
      </c>
      <c r="E19" s="59">
        <f t="array" ref="E19">SUM(IF(('R9. TIAM new EV capacity'!$A$9:$A$98=$B19)*('R9. TIAM new EV capacity'!$D$9:$D$98=$D19)*('R9. TIAM new EV capacity'!$E$8:$L$8=E$8),'R9. TIAM new EV capacity'!$E$9:$L$98))</f>
        <v>0</v>
      </c>
      <c r="F19" s="59">
        <f t="array" ref="F19">SUM(IF(('R9. TIAM new EV capacity'!$A$9:$A$98=$B19)*('R9. TIAM new EV capacity'!$D$9:$D$98=$D19)*('R9. TIAM new EV capacity'!$E$8:$L$8=F$8),'R9. TIAM new EV capacity'!$E$9:$L$98))</f>
        <v>0</v>
      </c>
      <c r="G19" s="59">
        <f t="array" ref="G19">SUM(IF(('R9. TIAM new EV capacity'!$A$9:$A$98=$B19)*('R9. TIAM new EV capacity'!$D$9:$D$98=$D19)*('R9. TIAM new EV capacity'!$E$8:$L$8=G$8),'R9. TIAM new EV capacity'!$E$9:$L$98))</f>
        <v>0</v>
      </c>
      <c r="H19" s="59">
        <f t="array" ref="H19">SUM(IF(('R9. TIAM new EV capacity'!$A$9:$A$98=$B19)*('R9. TIAM new EV capacity'!$D$9:$D$98=$D19)*('R9. TIAM new EV capacity'!$E$8:$L$8=H$8),'R9. TIAM new EV capacity'!$E$9:$L$98))</f>
        <v>0</v>
      </c>
      <c r="I19" s="59">
        <f t="array" ref="I19">SUM(IF(('R9. TIAM new EV capacity'!$A$9:$A$98=$B19)*('R9. TIAM new EV capacity'!$D$9:$D$98=$D19)*('R9. TIAM new EV capacity'!$E$8:$L$8=I$8),'R9. TIAM new EV capacity'!$E$9:$L$98))</f>
        <v>0</v>
      </c>
      <c r="J19" s="59">
        <f t="array" ref="J19">SUM(IF(('R9. TIAM new EV capacity'!$A$9:$A$98=$B19)*('R9. TIAM new EV capacity'!$D$9:$D$98=$D19)*('R9. TIAM new EV capacity'!$E$8:$L$8=J$8),'R9. TIAM new EV capacity'!$E$9:$L$98))</f>
        <v>0</v>
      </c>
      <c r="K19" s="59">
        <f t="array" ref="K19">SUM(IF(('R9. TIAM new EV capacity'!$A$9:$A$98=$B19)*('R9. TIAM new EV capacity'!$D$9:$D$98=$D19)*('R9. TIAM new EV capacity'!$E$8:$L$8=K$8),'R9. TIAM new EV capacity'!$E$9:$L$98))</f>
        <v>0</v>
      </c>
      <c r="L19" s="59">
        <f t="array" ref="L19">SUM(IF(('R9. TIAM new EV capacity'!$A$9:$A$98=$B19)*('R9. TIAM new EV capacity'!$D$9:$D$98=$D19)*('R9. TIAM new EV capacity'!$E$8:$L$8=L$8),'R9. TIAM new EV capacity'!$E$9:$L$98))</f>
        <v>436.03423458178901</v>
      </c>
      <c r="M19" s="59">
        <f t="array" ref="M19">SUM(IF(('R9. TIAM new EV capacity'!$A$9:$A$98=$B19)*('R9. TIAM new EV capacity'!$D$9:$D$98=$D19)*('R9. TIAM new EV capacity'!$E$8:$L$8=M$8),'R9. TIAM new EV capacity'!$E$9:$L$98))</f>
        <v>236.24552573650831</v>
      </c>
      <c r="N19" s="59">
        <f t="array" ref="N19">SUM(IF(('R9. TIAM new EV capacity'!$A$9:$A$98=$B19)*('R9. TIAM new EV capacity'!$D$9:$D$98=$D19)*('R9. TIAM new EV capacity'!$E$8:$L$8=N$8),'R9. TIAM new EV capacity'!$E$9:$L$98))</f>
        <v>345.94009796853641</v>
      </c>
      <c r="O19" s="59">
        <f t="array" ref="O19">SUM(IF(('R9. TIAM new EV capacity'!$A$9:$A$98=$B19)*('R9. TIAM new EV capacity'!$D$9:$D$98=$D19)*('R9. TIAM new EV capacity'!$E$8:$L$8=O$8),'R9. TIAM new EV capacity'!$E$9:$L$98))</f>
        <v>812.37377583186765</v>
      </c>
      <c r="P19" s="59">
        <f t="array" ref="P19">SUM(IF(('R9. TIAM new EV capacity'!$A$9:$A$98=$B19)*('R9. TIAM new EV capacity'!$D$9:$D$98=$D19)*('R9. TIAM new EV capacity'!$E$8:$L$8=P$8),'R9. TIAM new EV capacity'!$E$9:$L$98))</f>
        <v>1649.0596721837628</v>
      </c>
    </row>
    <row r="20" spans="1:16" x14ac:dyDescent="0.3">
      <c r="A20" s="68" t="s">
        <v>97</v>
      </c>
      <c r="B20" s="40" t="s">
        <v>49</v>
      </c>
      <c r="C20" s="40" t="s">
        <v>150</v>
      </c>
      <c r="D20" s="40" t="s">
        <v>149</v>
      </c>
      <c r="E20" s="59">
        <f t="array" ref="E20">SUM(IF(('R9. TIAM new EV capacity'!$A$9:$A$98=$B20)*('R9. TIAM new EV capacity'!$D$9:$D$98=$D20)*('R9. TIAM new EV capacity'!$E$8:$L$8=E$8),'R9. TIAM new EV capacity'!$E$9:$L$98))</f>
        <v>0</v>
      </c>
      <c r="F20" s="59">
        <f t="array" ref="F20">SUM(IF(('R9. TIAM new EV capacity'!$A$9:$A$98=$B20)*('R9. TIAM new EV capacity'!$D$9:$D$98=$D20)*('R9. TIAM new EV capacity'!$E$8:$L$8=F$8),'R9. TIAM new EV capacity'!$E$9:$L$98))</f>
        <v>0</v>
      </c>
      <c r="G20" s="59">
        <f t="array" ref="G20">SUM(IF(('R9. TIAM new EV capacity'!$A$9:$A$98=$B20)*('R9. TIAM new EV capacity'!$D$9:$D$98=$D20)*('R9. TIAM new EV capacity'!$E$8:$L$8=G$8),'R9. TIAM new EV capacity'!$E$9:$L$98))</f>
        <v>0</v>
      </c>
      <c r="H20" s="59">
        <f t="array" ref="H20">SUM(IF(('R9. TIAM new EV capacity'!$A$9:$A$98=$B20)*('R9. TIAM new EV capacity'!$D$9:$D$98=$D20)*('R9. TIAM new EV capacity'!$E$8:$L$8=H$8),'R9. TIAM new EV capacity'!$E$9:$L$98))</f>
        <v>0</v>
      </c>
      <c r="I20" s="59">
        <f t="array" ref="I20">SUM(IF(('R9. TIAM new EV capacity'!$A$9:$A$98=$B20)*('R9. TIAM new EV capacity'!$D$9:$D$98=$D20)*('R9. TIAM new EV capacity'!$E$8:$L$8=I$8),'R9. TIAM new EV capacity'!$E$9:$L$98))</f>
        <v>0</v>
      </c>
      <c r="J20" s="59">
        <f t="array" ref="J20">SUM(IF(('R9. TIAM new EV capacity'!$A$9:$A$98=$B20)*('R9. TIAM new EV capacity'!$D$9:$D$98=$D20)*('R9. TIAM new EV capacity'!$E$8:$L$8=J$8),'R9. TIAM new EV capacity'!$E$9:$L$98))</f>
        <v>0</v>
      </c>
      <c r="K20" s="59">
        <f t="array" ref="K20">SUM(IF(('R9. TIAM new EV capacity'!$A$9:$A$98=$B20)*('R9. TIAM new EV capacity'!$D$9:$D$98=$D20)*('R9. TIAM new EV capacity'!$E$8:$L$8=K$8),'R9. TIAM new EV capacity'!$E$9:$L$98))</f>
        <v>0</v>
      </c>
      <c r="L20" s="59">
        <f t="array" ref="L20">SUM(IF(('R9. TIAM new EV capacity'!$A$9:$A$98=$B20)*('R9. TIAM new EV capacity'!$D$9:$D$98=$D20)*('R9. TIAM new EV capacity'!$E$8:$L$8=L$8),'R9. TIAM new EV capacity'!$E$9:$L$98))</f>
        <v>634.43872068884014</v>
      </c>
      <c r="M20" s="59">
        <f t="array" ref="M20">SUM(IF(('R9. TIAM new EV capacity'!$A$9:$A$98=$B20)*('R9. TIAM new EV capacity'!$D$9:$D$98=$D20)*('R9. TIAM new EV capacity'!$E$8:$L$8=M$8),'R9. TIAM new EV capacity'!$E$9:$L$98))</f>
        <v>1131.8070829066367</v>
      </c>
      <c r="N20" s="59">
        <f t="array" ref="N20">SUM(IF(('R9. TIAM new EV capacity'!$A$9:$A$98=$B20)*('R9. TIAM new EV capacity'!$D$9:$D$98=$D20)*('R9. TIAM new EV capacity'!$E$8:$L$8=N$8),'R9. TIAM new EV capacity'!$E$9:$L$98))</f>
        <v>3861.8365545454626</v>
      </c>
      <c r="O20" s="59">
        <f t="array" ref="O20">SUM(IF(('R9. TIAM new EV capacity'!$A$9:$A$98=$B20)*('R9. TIAM new EV capacity'!$D$9:$D$98=$D20)*('R9. TIAM new EV capacity'!$E$8:$L$8=O$8),'R9. TIAM new EV capacity'!$E$9:$L$98))</f>
        <v>4246.4088421533024</v>
      </c>
      <c r="P20" s="59">
        <f t="array" ref="P20">SUM(IF(('R9. TIAM new EV capacity'!$A$9:$A$98=$B20)*('R9. TIAM new EV capacity'!$D$9:$D$98=$D20)*('R9. TIAM new EV capacity'!$E$8:$L$8=P$8),'R9. TIAM new EV capacity'!$E$9:$L$98))</f>
        <v>7059.5150006699469</v>
      </c>
    </row>
    <row r="21" spans="1:16" x14ac:dyDescent="0.3">
      <c r="A21" s="68" t="s">
        <v>97</v>
      </c>
      <c r="B21" s="40" t="s">
        <v>49</v>
      </c>
      <c r="C21" s="40" t="s">
        <v>146</v>
      </c>
      <c r="D21" s="40" t="s">
        <v>51</v>
      </c>
      <c r="E21" s="59">
        <f t="array" ref="E21">SUM(IF(('R9. TIAM new EV capacity'!$A$9:$A$98=$B21)*('R9. TIAM new EV capacity'!$D$9:$D$98=$D21)*('R9. TIAM new EV capacity'!$E$8:$L$8=E$8),'R9. TIAM new EV capacity'!$E$9:$L$98))</f>
        <v>0</v>
      </c>
      <c r="F21" s="59">
        <f t="array" ref="F21">SUM(IF(('R9. TIAM new EV capacity'!$A$9:$A$98=$B21)*('R9. TIAM new EV capacity'!$D$9:$D$98=$D21)*('R9. TIAM new EV capacity'!$E$8:$L$8=F$8),'R9. TIAM new EV capacity'!$E$9:$L$98))</f>
        <v>0</v>
      </c>
      <c r="G21" s="59">
        <f t="array" ref="G21">SUM(IF(('R9. TIAM new EV capacity'!$A$9:$A$98=$B21)*('R9. TIAM new EV capacity'!$D$9:$D$98=$D21)*('R9. TIAM new EV capacity'!$E$8:$L$8=G$8),'R9. TIAM new EV capacity'!$E$9:$L$98))</f>
        <v>0</v>
      </c>
      <c r="H21" s="59">
        <f t="array" ref="H21">SUM(IF(('R9. TIAM new EV capacity'!$A$9:$A$98=$B21)*('R9. TIAM new EV capacity'!$D$9:$D$98=$D21)*('R9. TIAM new EV capacity'!$E$8:$L$8=H$8),'R9. TIAM new EV capacity'!$E$9:$L$98))</f>
        <v>0</v>
      </c>
      <c r="I21" s="59">
        <f t="array" ref="I21">SUM(IF(('R9. TIAM new EV capacity'!$A$9:$A$98=$B21)*('R9. TIAM new EV capacity'!$D$9:$D$98=$D21)*('R9. TIAM new EV capacity'!$E$8:$L$8=I$8),'R9. TIAM new EV capacity'!$E$9:$L$98))</f>
        <v>0</v>
      </c>
      <c r="J21" s="59">
        <f t="array" ref="J21">SUM(IF(('R9. TIAM new EV capacity'!$A$9:$A$98=$B21)*('R9. TIAM new EV capacity'!$D$9:$D$98=$D21)*('R9. TIAM new EV capacity'!$E$8:$L$8=J$8),'R9. TIAM new EV capacity'!$E$9:$L$98))</f>
        <v>0</v>
      </c>
      <c r="K21" s="59">
        <f t="array" ref="K21">SUM(IF(('R9. TIAM new EV capacity'!$A$9:$A$98=$B21)*('R9. TIAM new EV capacity'!$D$9:$D$98=$D21)*('R9. TIAM new EV capacity'!$E$8:$L$8=K$8),'R9. TIAM new EV capacity'!$E$9:$L$98))</f>
        <v>0</v>
      </c>
      <c r="L21" s="59">
        <f t="array" ref="L21">SUM(IF(('R9. TIAM new EV capacity'!$A$9:$A$98=$B21)*('R9. TIAM new EV capacity'!$D$9:$D$98=$D21)*('R9. TIAM new EV capacity'!$E$8:$L$8=L$8),'R9. TIAM new EV capacity'!$E$9:$L$98))</f>
        <v>92.792670740708203</v>
      </c>
      <c r="M21" s="59">
        <f t="array" ref="M21">SUM(IF(('R9. TIAM new EV capacity'!$A$9:$A$98=$B21)*('R9. TIAM new EV capacity'!$D$9:$D$98=$D21)*('R9. TIAM new EV capacity'!$E$8:$L$8=M$8),'R9. TIAM new EV capacity'!$E$9:$L$98))</f>
        <v>194.46853164117761</v>
      </c>
      <c r="N21" s="59">
        <f t="array" ref="N21">SUM(IF(('R9. TIAM new EV capacity'!$A$9:$A$98=$B21)*('R9. TIAM new EV capacity'!$D$9:$D$98=$D21)*('R9. TIAM new EV capacity'!$E$8:$L$8=N$8),'R9. TIAM new EV capacity'!$E$9:$L$98))</f>
        <v>215.00115634427539</v>
      </c>
      <c r="O21" s="59">
        <f t="array" ref="O21">SUM(IF(('R9. TIAM new EV capacity'!$A$9:$A$98=$B21)*('R9. TIAM new EV capacity'!$D$9:$D$98=$D21)*('R9. TIAM new EV capacity'!$E$8:$L$8=O$8),'R9. TIAM new EV capacity'!$E$9:$L$98))</f>
        <v>309.83002951488339</v>
      </c>
      <c r="P21" s="59">
        <f t="array" ref="P21">SUM(IF(('R9. TIAM new EV capacity'!$A$9:$A$98=$B21)*('R9. TIAM new EV capacity'!$D$9:$D$98=$D21)*('R9. TIAM new EV capacity'!$E$8:$L$8=P$8),'R9. TIAM new EV capacity'!$E$9:$L$98))</f>
        <v>315.99327677562542</v>
      </c>
    </row>
    <row r="22" spans="1:16" x14ac:dyDescent="0.3">
      <c r="A22" s="68" t="s">
        <v>99</v>
      </c>
      <c r="B22" s="40" t="s">
        <v>65</v>
      </c>
      <c r="C22" s="40" t="s">
        <v>148</v>
      </c>
      <c r="D22" s="40" t="s">
        <v>147</v>
      </c>
      <c r="E22" s="59">
        <f t="array" ref="E22">SUM(IF(('R9. TIAM new EV capacity'!$A$9:$A$98=$B22)*('R9. TIAM new EV capacity'!$D$9:$D$98=$D22)*('R9. TIAM new EV capacity'!$E$8:$L$8=E$8),'R9. TIAM new EV capacity'!$E$9:$L$98))</f>
        <v>0</v>
      </c>
      <c r="F22" s="59">
        <f t="array" ref="F22">SUM(IF(('R9. TIAM new EV capacity'!$A$9:$A$98=$B22)*('R9. TIAM new EV capacity'!$D$9:$D$98=$D22)*('R9. TIAM new EV capacity'!$E$8:$L$8=F$8),'R9. TIAM new EV capacity'!$E$9:$L$98))</f>
        <v>0</v>
      </c>
      <c r="G22" s="59">
        <f t="array" ref="G22">SUM(IF(('R9. TIAM new EV capacity'!$A$9:$A$98=$B22)*('R9. TIAM new EV capacity'!$D$9:$D$98=$D22)*('R9. TIAM new EV capacity'!$E$8:$L$8=G$8),'R9. TIAM new EV capacity'!$E$9:$L$98))</f>
        <v>0</v>
      </c>
      <c r="H22" s="59">
        <f t="array" ref="H22">SUM(IF(('R9. TIAM new EV capacity'!$A$9:$A$98=$B22)*('R9. TIAM new EV capacity'!$D$9:$D$98=$D22)*('R9. TIAM new EV capacity'!$E$8:$L$8=H$8),'R9. TIAM new EV capacity'!$E$9:$L$98))</f>
        <v>0</v>
      </c>
      <c r="I22" s="59">
        <f t="array" ref="I22">SUM(IF(('R9. TIAM new EV capacity'!$A$9:$A$98=$B22)*('R9. TIAM new EV capacity'!$D$9:$D$98=$D22)*('R9. TIAM new EV capacity'!$E$8:$L$8=I$8),'R9. TIAM new EV capacity'!$E$9:$L$98))</f>
        <v>59.07773508134008</v>
      </c>
      <c r="J22" s="59">
        <f t="array" ref="J22">SUM(IF(('R9. TIAM new EV capacity'!$A$9:$A$98=$B22)*('R9. TIAM new EV capacity'!$D$9:$D$98=$D22)*('R9. TIAM new EV capacity'!$E$8:$L$8=J$8),'R9. TIAM new EV capacity'!$E$9:$L$98))</f>
        <v>3812.4939088380224</v>
      </c>
      <c r="K22" s="59">
        <f t="array" ref="K22">SUM(IF(('R9. TIAM new EV capacity'!$A$9:$A$98=$B22)*('R9. TIAM new EV capacity'!$D$9:$D$98=$D22)*('R9. TIAM new EV capacity'!$E$8:$L$8=K$8),'R9. TIAM new EV capacity'!$E$9:$L$98))</f>
        <v>4994.2991659671306</v>
      </c>
      <c r="L22" s="59">
        <f t="array" ref="L22">SUM(IF(('R9. TIAM new EV capacity'!$A$9:$A$98=$B22)*('R9. TIAM new EV capacity'!$D$9:$D$98=$D22)*('R9. TIAM new EV capacity'!$E$8:$L$8=L$8),'R9. TIAM new EV capacity'!$E$9:$L$98))</f>
        <v>5088.4274346257462</v>
      </c>
      <c r="M22" s="59">
        <f t="array" ref="M22">SUM(IF(('R9. TIAM new EV capacity'!$A$9:$A$98=$B22)*('R9. TIAM new EV capacity'!$D$9:$D$98=$D22)*('R9. TIAM new EV capacity'!$E$8:$L$8=M$8),'R9. TIAM new EV capacity'!$E$9:$L$98))</f>
        <v>5800.2506812858956</v>
      </c>
      <c r="N22" s="59">
        <f t="array" ref="N22">SUM(IF(('R9. TIAM new EV capacity'!$A$9:$A$98=$B22)*('R9. TIAM new EV capacity'!$D$9:$D$98=$D22)*('R9. TIAM new EV capacity'!$E$8:$L$8=N$8),'R9. TIAM new EV capacity'!$E$9:$L$98))</f>
        <v>5967.5426516892767</v>
      </c>
      <c r="O22" s="59">
        <f t="array" ref="O22">SUM(IF(('R9. TIAM new EV capacity'!$A$9:$A$98=$B22)*('R9. TIAM new EV capacity'!$D$9:$D$98=$D22)*('R9. TIAM new EV capacity'!$E$8:$L$8=O$8),'R9. TIAM new EV capacity'!$E$9:$L$98))</f>
        <v>6062.9662405767576</v>
      </c>
      <c r="P22" s="59">
        <f t="array" ref="P22">SUM(IF(('R9. TIAM new EV capacity'!$A$9:$A$98=$B22)*('R9. TIAM new EV capacity'!$D$9:$D$98=$D22)*('R9. TIAM new EV capacity'!$E$8:$L$8=P$8),'R9. TIAM new EV capacity'!$E$9:$L$98))</f>
        <v>6045.6600757882397</v>
      </c>
    </row>
    <row r="23" spans="1:16" x14ac:dyDescent="0.3">
      <c r="A23" s="68" t="s">
        <v>99</v>
      </c>
      <c r="B23" s="40" t="s">
        <v>65</v>
      </c>
      <c r="C23" s="40" t="s">
        <v>152</v>
      </c>
      <c r="D23" s="40" t="s">
        <v>151</v>
      </c>
      <c r="E23" s="59">
        <f t="array" ref="E23">SUM(IF(('R9. TIAM new EV capacity'!$A$9:$A$98=$B23)*('R9. TIAM new EV capacity'!$D$9:$D$98=$D23)*('R9. TIAM new EV capacity'!$E$8:$L$8=E$8),'R9. TIAM new EV capacity'!$E$9:$L$98))</f>
        <v>0</v>
      </c>
      <c r="F23" s="59">
        <f t="array" ref="F23">SUM(IF(('R9. TIAM new EV capacity'!$A$9:$A$98=$B23)*('R9. TIAM new EV capacity'!$D$9:$D$98=$D23)*('R9. TIAM new EV capacity'!$E$8:$L$8=F$8),'R9. TIAM new EV capacity'!$E$9:$L$98))</f>
        <v>0</v>
      </c>
      <c r="G23" s="59">
        <f t="array" ref="G23">SUM(IF(('R9. TIAM new EV capacity'!$A$9:$A$98=$B23)*('R9. TIAM new EV capacity'!$D$9:$D$98=$D23)*('R9. TIAM new EV capacity'!$E$8:$L$8=G$8),'R9. TIAM new EV capacity'!$E$9:$L$98))</f>
        <v>0</v>
      </c>
      <c r="H23" s="59">
        <f t="array" ref="H23">SUM(IF(('R9. TIAM new EV capacity'!$A$9:$A$98=$B23)*('R9. TIAM new EV capacity'!$D$9:$D$98=$D23)*('R9. TIAM new EV capacity'!$E$8:$L$8=H$8),'R9. TIAM new EV capacity'!$E$9:$L$98))</f>
        <v>0</v>
      </c>
      <c r="I23" s="59">
        <f t="array" ref="I23">SUM(IF(('R9. TIAM new EV capacity'!$A$9:$A$98=$B23)*('R9. TIAM new EV capacity'!$D$9:$D$98=$D23)*('R9. TIAM new EV capacity'!$E$8:$L$8=I$8),'R9. TIAM new EV capacity'!$E$9:$L$98))</f>
        <v>0</v>
      </c>
      <c r="J23" s="59">
        <f t="array" ref="J23">SUM(IF(('R9. TIAM new EV capacity'!$A$9:$A$98=$B23)*('R9. TIAM new EV capacity'!$D$9:$D$98=$D23)*('R9. TIAM new EV capacity'!$E$8:$L$8=J$8),'R9. TIAM new EV capacity'!$E$9:$L$98))</f>
        <v>975.82285934084996</v>
      </c>
      <c r="K23" s="59">
        <f t="array" ref="K23">SUM(IF(('R9. TIAM new EV capacity'!$A$9:$A$98=$B23)*('R9. TIAM new EV capacity'!$D$9:$D$98=$D23)*('R9. TIAM new EV capacity'!$E$8:$L$8=K$8),'R9. TIAM new EV capacity'!$E$9:$L$98))</f>
        <v>1893.1478926383222</v>
      </c>
      <c r="L23" s="59">
        <f t="array" ref="L23">SUM(IF(('R9. TIAM new EV capacity'!$A$9:$A$98=$B23)*('R9. TIAM new EV capacity'!$D$9:$D$98=$D23)*('R9. TIAM new EV capacity'!$E$8:$L$8=L$8),'R9. TIAM new EV capacity'!$E$9:$L$98))</f>
        <v>1625.5764132001987</v>
      </c>
      <c r="M23" s="59">
        <f t="array" ref="M23">SUM(IF(('R9. TIAM new EV capacity'!$A$9:$A$98=$B23)*('R9. TIAM new EV capacity'!$D$9:$D$98=$D23)*('R9. TIAM new EV capacity'!$E$8:$L$8=M$8),'R9. TIAM new EV capacity'!$E$9:$L$98))</f>
        <v>1434.271599828772</v>
      </c>
      <c r="N23" s="59">
        <f t="array" ref="N23">SUM(IF(('R9. TIAM new EV capacity'!$A$9:$A$98=$B23)*('R9. TIAM new EV capacity'!$D$9:$D$98=$D23)*('R9. TIAM new EV capacity'!$E$8:$L$8=N$8),'R9. TIAM new EV capacity'!$E$9:$L$98))</f>
        <v>1205.592220395946</v>
      </c>
      <c r="O23" s="59">
        <f t="array" ref="O23">SUM(IF(('R9. TIAM new EV capacity'!$A$9:$A$98=$B23)*('R9. TIAM new EV capacity'!$D$9:$D$98=$D23)*('R9. TIAM new EV capacity'!$E$8:$L$8=O$8),'R9. TIAM new EV capacity'!$E$9:$L$98))</f>
        <v>1507.2698073952877</v>
      </c>
      <c r="P23" s="59">
        <f t="array" ref="P23">SUM(IF(('R9. TIAM new EV capacity'!$A$9:$A$98=$B23)*('R9. TIAM new EV capacity'!$D$9:$D$98=$D23)*('R9. TIAM new EV capacity'!$E$8:$L$8=P$8),'R9. TIAM new EV capacity'!$E$9:$L$98))</f>
        <v>3068.4550515551318</v>
      </c>
    </row>
    <row r="24" spans="1:16" x14ac:dyDescent="0.3">
      <c r="A24" s="68" t="s">
        <v>99</v>
      </c>
      <c r="B24" s="40" t="s">
        <v>65</v>
      </c>
      <c r="C24" s="40" t="s">
        <v>145</v>
      </c>
      <c r="D24" s="40" t="s">
        <v>50</v>
      </c>
      <c r="E24" s="59">
        <f t="array" ref="E24">SUM(IF(('R9. TIAM new EV capacity'!$A$9:$A$98=$B24)*('R9. TIAM new EV capacity'!$D$9:$D$98=$D24)*('R9. TIAM new EV capacity'!$E$8:$L$8=E$8),'R9. TIAM new EV capacity'!$E$9:$L$98))</f>
        <v>0</v>
      </c>
      <c r="F24" s="59">
        <f t="array" ref="F24">SUM(IF(('R9. TIAM new EV capacity'!$A$9:$A$98=$B24)*('R9. TIAM new EV capacity'!$D$9:$D$98=$D24)*('R9. TIAM new EV capacity'!$E$8:$L$8=F$8),'R9. TIAM new EV capacity'!$E$9:$L$98))</f>
        <v>0</v>
      </c>
      <c r="G24" s="59">
        <f t="array" ref="G24">SUM(IF(('R9. TIAM new EV capacity'!$A$9:$A$98=$B24)*('R9. TIAM new EV capacity'!$D$9:$D$98=$D24)*('R9. TIAM new EV capacity'!$E$8:$L$8=G$8),'R9. TIAM new EV capacity'!$E$9:$L$98))</f>
        <v>0</v>
      </c>
      <c r="H24" s="59">
        <f t="array" ref="H24">SUM(IF(('R9. TIAM new EV capacity'!$A$9:$A$98=$B24)*('R9. TIAM new EV capacity'!$D$9:$D$98=$D24)*('R9. TIAM new EV capacity'!$E$8:$L$8=H$8),'R9. TIAM new EV capacity'!$E$9:$L$98))</f>
        <v>0</v>
      </c>
      <c r="I24" s="59">
        <f t="array" ref="I24">SUM(IF(('R9. TIAM new EV capacity'!$A$9:$A$98=$B24)*('R9. TIAM new EV capacity'!$D$9:$D$98=$D24)*('R9. TIAM new EV capacity'!$E$8:$L$8=I$8),'R9. TIAM new EV capacity'!$E$9:$L$98))</f>
        <v>25.510127028648199</v>
      </c>
      <c r="J24" s="59">
        <f t="array" ref="J24">SUM(IF(('R9. TIAM new EV capacity'!$A$9:$A$98=$B24)*('R9. TIAM new EV capacity'!$D$9:$D$98=$D24)*('R9. TIAM new EV capacity'!$E$8:$L$8=J$8),'R9. TIAM new EV capacity'!$E$9:$L$98))</f>
        <v>1473.8562302687851</v>
      </c>
      <c r="K24" s="59">
        <f t="array" ref="K24">SUM(IF(('R9. TIAM new EV capacity'!$A$9:$A$98=$B24)*('R9. TIAM new EV capacity'!$D$9:$D$98=$D24)*('R9. TIAM new EV capacity'!$E$8:$L$8=K$8),'R9. TIAM new EV capacity'!$E$9:$L$98))</f>
        <v>2269.4760470637393</v>
      </c>
      <c r="L24" s="59">
        <f t="array" ref="L24">SUM(IF(('R9. TIAM new EV capacity'!$A$9:$A$98=$B24)*('R9. TIAM new EV capacity'!$D$9:$D$98=$D24)*('R9. TIAM new EV capacity'!$E$8:$L$8=L$8),'R9. TIAM new EV capacity'!$E$9:$L$98))</f>
        <v>2572.446565228769</v>
      </c>
      <c r="M24" s="59">
        <f t="array" ref="M24">SUM(IF(('R9. TIAM new EV capacity'!$A$9:$A$98=$B24)*('R9. TIAM new EV capacity'!$D$9:$D$98=$D24)*('R9. TIAM new EV capacity'!$E$8:$L$8=M$8),'R9. TIAM new EV capacity'!$E$9:$L$98))</f>
        <v>2675.1057318570824</v>
      </c>
      <c r="N24" s="59">
        <f t="array" ref="N24">SUM(IF(('R9. TIAM new EV capacity'!$A$9:$A$98=$B24)*('R9. TIAM new EV capacity'!$D$9:$D$98=$D24)*('R9. TIAM new EV capacity'!$E$8:$L$8=N$8),'R9. TIAM new EV capacity'!$E$9:$L$98))</f>
        <v>3244.9870011070907</v>
      </c>
      <c r="O24" s="59">
        <f t="array" ref="O24">SUM(IF(('R9. TIAM new EV capacity'!$A$9:$A$98=$B24)*('R9. TIAM new EV capacity'!$D$9:$D$98=$D24)*('R9. TIAM new EV capacity'!$E$8:$L$8=O$8),'R9. TIAM new EV capacity'!$E$9:$L$98))</f>
        <v>3376.3031942316247</v>
      </c>
      <c r="P24" s="59">
        <f t="array" ref="P24">SUM(IF(('R9. TIAM new EV capacity'!$A$9:$A$98=$B24)*('R9. TIAM new EV capacity'!$D$9:$D$98=$D24)*('R9. TIAM new EV capacity'!$E$8:$L$8=P$8),'R9. TIAM new EV capacity'!$E$9:$L$98))</f>
        <v>4015.9253110241971</v>
      </c>
    </row>
    <row r="25" spans="1:16" x14ac:dyDescent="0.3">
      <c r="A25" s="68" t="s">
        <v>99</v>
      </c>
      <c r="B25" s="40" t="s">
        <v>65</v>
      </c>
      <c r="C25" s="40" t="s">
        <v>154</v>
      </c>
      <c r="D25" s="40" t="s">
        <v>153</v>
      </c>
      <c r="E25" s="59">
        <f t="array" ref="E25">SUM(IF(('R9. TIAM new EV capacity'!$A$9:$A$98=$B25)*('R9. TIAM new EV capacity'!$D$9:$D$98=$D25)*('R9. TIAM new EV capacity'!$E$8:$L$8=E$8),'R9. TIAM new EV capacity'!$E$9:$L$98))</f>
        <v>0</v>
      </c>
      <c r="F25" s="59">
        <f t="array" ref="F25">SUM(IF(('R9. TIAM new EV capacity'!$A$9:$A$98=$B25)*('R9. TIAM new EV capacity'!$D$9:$D$98=$D25)*('R9. TIAM new EV capacity'!$E$8:$L$8=F$8),'R9. TIAM new EV capacity'!$E$9:$L$98))</f>
        <v>0</v>
      </c>
      <c r="G25" s="59">
        <f t="array" ref="G25">SUM(IF(('R9. TIAM new EV capacity'!$A$9:$A$98=$B25)*('R9. TIAM new EV capacity'!$D$9:$D$98=$D25)*('R9. TIAM new EV capacity'!$E$8:$L$8=G$8),'R9. TIAM new EV capacity'!$E$9:$L$98))</f>
        <v>0</v>
      </c>
      <c r="H25" s="59">
        <f t="array" ref="H25">SUM(IF(('R9. TIAM new EV capacity'!$A$9:$A$98=$B25)*('R9. TIAM new EV capacity'!$D$9:$D$98=$D25)*('R9. TIAM new EV capacity'!$E$8:$L$8=H$8),'R9. TIAM new EV capacity'!$E$9:$L$98))</f>
        <v>0</v>
      </c>
      <c r="I25" s="59">
        <f t="array" ref="I25">SUM(IF(('R9. TIAM new EV capacity'!$A$9:$A$98=$B25)*('R9. TIAM new EV capacity'!$D$9:$D$98=$D25)*('R9. TIAM new EV capacity'!$E$8:$L$8=I$8),'R9. TIAM new EV capacity'!$E$9:$L$98))</f>
        <v>294.9034294015849</v>
      </c>
      <c r="J25" s="59">
        <f t="array" ref="J25">SUM(IF(('R9. TIAM new EV capacity'!$A$9:$A$98=$B25)*('R9. TIAM new EV capacity'!$D$9:$D$98=$D25)*('R9. TIAM new EV capacity'!$E$8:$L$8=J$8),'R9. TIAM new EV capacity'!$E$9:$L$98))</f>
        <v>1800.1622688183197</v>
      </c>
      <c r="K25" s="59">
        <f t="array" ref="K25">SUM(IF(('R9. TIAM new EV capacity'!$A$9:$A$98=$B25)*('R9. TIAM new EV capacity'!$D$9:$D$98=$D25)*('R9. TIAM new EV capacity'!$E$8:$L$8=K$8),'R9. TIAM new EV capacity'!$E$9:$L$98))</f>
        <v>2134.8244298005948</v>
      </c>
      <c r="L25" s="59">
        <f t="array" ref="L25">SUM(IF(('R9. TIAM new EV capacity'!$A$9:$A$98=$B25)*('R9. TIAM new EV capacity'!$D$9:$D$98=$D25)*('R9. TIAM new EV capacity'!$E$8:$L$8=L$8),'R9. TIAM new EV capacity'!$E$9:$L$98))</f>
        <v>2259.2111338465434</v>
      </c>
      <c r="M25" s="59">
        <f t="array" ref="M25">SUM(IF(('R9. TIAM new EV capacity'!$A$9:$A$98=$B25)*('R9. TIAM new EV capacity'!$D$9:$D$98=$D25)*('R9. TIAM new EV capacity'!$E$8:$L$8=M$8),'R9. TIAM new EV capacity'!$E$9:$L$98))</f>
        <v>2702.144068481984</v>
      </c>
      <c r="N25" s="59">
        <f t="array" ref="N25">SUM(IF(('R9. TIAM new EV capacity'!$A$9:$A$98=$B25)*('R9. TIAM new EV capacity'!$D$9:$D$98=$D25)*('R9. TIAM new EV capacity'!$E$8:$L$8=N$8),'R9. TIAM new EV capacity'!$E$9:$L$98))</f>
        <v>2871.5706452841755</v>
      </c>
      <c r="O25" s="59">
        <f t="array" ref="O25">SUM(IF(('R9. TIAM new EV capacity'!$A$9:$A$98=$B25)*('R9. TIAM new EV capacity'!$D$9:$D$98=$D25)*('R9. TIAM new EV capacity'!$E$8:$L$8=O$8),'R9. TIAM new EV capacity'!$E$9:$L$98))</f>
        <v>3054.270228407956</v>
      </c>
      <c r="P25" s="59">
        <f t="array" ref="P25">SUM(IF(('R9. TIAM new EV capacity'!$A$9:$A$98=$B25)*('R9. TIAM new EV capacity'!$D$9:$D$98=$D25)*('R9. TIAM new EV capacity'!$E$8:$L$8=P$8),'R9. TIAM new EV capacity'!$E$9:$L$98))</f>
        <v>3182.4261971937754</v>
      </c>
    </row>
    <row r="26" spans="1:16" x14ac:dyDescent="0.3">
      <c r="A26" s="68" t="s">
        <v>99</v>
      </c>
      <c r="B26" s="40" t="s">
        <v>65</v>
      </c>
      <c r="C26" s="40" t="s">
        <v>150</v>
      </c>
      <c r="D26" s="40" t="s">
        <v>149</v>
      </c>
      <c r="E26" s="59">
        <f t="array" ref="E26">SUM(IF(('R9. TIAM new EV capacity'!$A$9:$A$98=$B26)*('R9. TIAM new EV capacity'!$D$9:$D$98=$D26)*('R9. TIAM new EV capacity'!$E$8:$L$8=E$8),'R9. TIAM new EV capacity'!$E$9:$L$98))</f>
        <v>0</v>
      </c>
      <c r="F26" s="59">
        <f t="array" ref="F26">SUM(IF(('R9. TIAM new EV capacity'!$A$9:$A$98=$B26)*('R9. TIAM new EV capacity'!$D$9:$D$98=$D26)*('R9. TIAM new EV capacity'!$E$8:$L$8=F$8),'R9. TIAM new EV capacity'!$E$9:$L$98))</f>
        <v>0</v>
      </c>
      <c r="G26" s="59">
        <f t="array" ref="G26">SUM(IF(('R9. TIAM new EV capacity'!$A$9:$A$98=$B26)*('R9. TIAM new EV capacity'!$D$9:$D$98=$D26)*('R9. TIAM new EV capacity'!$E$8:$L$8=G$8),'R9. TIAM new EV capacity'!$E$9:$L$98))</f>
        <v>0</v>
      </c>
      <c r="H26" s="59">
        <f t="array" ref="H26">SUM(IF(('R9. TIAM new EV capacity'!$A$9:$A$98=$B26)*('R9. TIAM new EV capacity'!$D$9:$D$98=$D26)*('R9. TIAM new EV capacity'!$E$8:$L$8=H$8),'R9. TIAM new EV capacity'!$E$9:$L$98))</f>
        <v>0</v>
      </c>
      <c r="I26" s="59">
        <f t="array" ref="I26">SUM(IF(('R9. TIAM new EV capacity'!$A$9:$A$98=$B26)*('R9. TIAM new EV capacity'!$D$9:$D$98=$D26)*('R9. TIAM new EV capacity'!$E$8:$L$8=I$8),'R9. TIAM new EV capacity'!$E$9:$L$98))</f>
        <v>682.80985609436323</v>
      </c>
      <c r="J26" s="59">
        <f t="array" ref="J26">SUM(IF(('R9. TIAM new EV capacity'!$A$9:$A$98=$B26)*('R9. TIAM new EV capacity'!$D$9:$D$98=$D26)*('R9. TIAM new EV capacity'!$E$8:$L$8=J$8),'R9. TIAM new EV capacity'!$E$9:$L$98))</f>
        <v>5507.2187654840291</v>
      </c>
      <c r="K26" s="59">
        <f t="array" ref="K26">SUM(IF(('R9. TIAM new EV capacity'!$A$9:$A$98=$B26)*('R9. TIAM new EV capacity'!$D$9:$D$98=$D26)*('R9. TIAM new EV capacity'!$E$8:$L$8=K$8),'R9. TIAM new EV capacity'!$E$9:$L$98))</f>
        <v>8151.1503915853527</v>
      </c>
      <c r="L26" s="59">
        <f t="array" ref="L26">SUM(IF(('R9. TIAM new EV capacity'!$A$9:$A$98=$B26)*('R9. TIAM new EV capacity'!$D$9:$D$98=$D26)*('R9. TIAM new EV capacity'!$E$8:$L$8=L$8),'R9. TIAM new EV capacity'!$E$9:$L$98))</f>
        <v>8740.4236896484945</v>
      </c>
      <c r="M26" s="59">
        <f t="array" ref="M26">SUM(IF(('R9. TIAM new EV capacity'!$A$9:$A$98=$B26)*('R9. TIAM new EV capacity'!$D$9:$D$98=$D26)*('R9. TIAM new EV capacity'!$E$8:$L$8=M$8),'R9. TIAM new EV capacity'!$E$9:$L$98))</f>
        <v>9422.9788337046903</v>
      </c>
      <c r="N26" s="59">
        <f t="array" ref="N26">SUM(IF(('R9. TIAM new EV capacity'!$A$9:$A$98=$B26)*('R9. TIAM new EV capacity'!$D$9:$D$98=$D26)*('R9. TIAM new EV capacity'!$E$8:$L$8=N$8),'R9. TIAM new EV capacity'!$E$9:$L$98))</f>
        <v>10011.477237555628</v>
      </c>
      <c r="O26" s="59">
        <f t="array" ref="O26">SUM(IF(('R9. TIAM new EV capacity'!$A$9:$A$98=$B26)*('R9. TIAM new EV capacity'!$D$9:$D$98=$D26)*('R9. TIAM new EV capacity'!$E$8:$L$8=O$8),'R9. TIAM new EV capacity'!$E$9:$L$98))</f>
        <v>10709.925798788365</v>
      </c>
      <c r="P26" s="59">
        <f t="array" ref="P26">SUM(IF(('R9. TIAM new EV capacity'!$A$9:$A$98=$B26)*('R9. TIAM new EV capacity'!$D$9:$D$98=$D26)*('R9. TIAM new EV capacity'!$E$8:$L$8=P$8),'R9. TIAM new EV capacity'!$E$9:$L$98))</f>
        <v>11075.455867390183</v>
      </c>
    </row>
    <row r="27" spans="1:16" x14ac:dyDescent="0.3">
      <c r="A27" s="68" t="s">
        <v>99</v>
      </c>
      <c r="B27" s="40" t="s">
        <v>65</v>
      </c>
      <c r="C27" s="40" t="s">
        <v>146</v>
      </c>
      <c r="D27" s="40" t="s">
        <v>51</v>
      </c>
      <c r="E27" s="59">
        <f t="array" ref="E27">SUM(IF(('R9. TIAM new EV capacity'!$A$9:$A$98=$B27)*('R9. TIAM new EV capacity'!$D$9:$D$98=$D27)*('R9. TIAM new EV capacity'!$E$8:$L$8=E$8),'R9. TIAM new EV capacity'!$E$9:$L$98))</f>
        <v>0</v>
      </c>
      <c r="F27" s="59">
        <f t="array" ref="F27">SUM(IF(('R9. TIAM new EV capacity'!$A$9:$A$98=$B27)*('R9. TIAM new EV capacity'!$D$9:$D$98=$D27)*('R9. TIAM new EV capacity'!$E$8:$L$8=F$8),'R9. TIAM new EV capacity'!$E$9:$L$98))</f>
        <v>0</v>
      </c>
      <c r="G27" s="59">
        <f t="array" ref="G27">SUM(IF(('R9. TIAM new EV capacity'!$A$9:$A$98=$B27)*('R9. TIAM new EV capacity'!$D$9:$D$98=$D27)*('R9. TIAM new EV capacity'!$E$8:$L$8=G$8),'R9. TIAM new EV capacity'!$E$9:$L$98))</f>
        <v>0</v>
      </c>
      <c r="H27" s="59">
        <f t="array" ref="H27">SUM(IF(('R9. TIAM new EV capacity'!$A$9:$A$98=$B27)*('R9. TIAM new EV capacity'!$D$9:$D$98=$D27)*('R9. TIAM new EV capacity'!$E$8:$L$8=H$8),'R9. TIAM new EV capacity'!$E$9:$L$98))</f>
        <v>0</v>
      </c>
      <c r="I27" s="59">
        <f t="array" ref="I27">SUM(IF(('R9. TIAM new EV capacity'!$A$9:$A$98=$B27)*('R9. TIAM new EV capacity'!$D$9:$D$98=$D27)*('R9. TIAM new EV capacity'!$E$8:$L$8=I$8),'R9. TIAM new EV capacity'!$E$9:$L$98))</f>
        <v>7.7273556032927102</v>
      </c>
      <c r="J27" s="59">
        <f t="array" ref="J27">SUM(IF(('R9. TIAM new EV capacity'!$A$9:$A$98=$B27)*('R9. TIAM new EV capacity'!$D$9:$D$98=$D27)*('R9. TIAM new EV capacity'!$E$8:$L$8=J$8),'R9. TIAM new EV capacity'!$E$9:$L$98))</f>
        <v>180.98964878338171</v>
      </c>
      <c r="K27" s="59">
        <f t="array" ref="K27">SUM(IF(('R9. TIAM new EV capacity'!$A$9:$A$98=$B27)*('R9. TIAM new EV capacity'!$D$9:$D$98=$D27)*('R9. TIAM new EV capacity'!$E$8:$L$8=K$8),'R9. TIAM new EV capacity'!$E$9:$L$98))</f>
        <v>275.50603642215646</v>
      </c>
      <c r="L27" s="59">
        <f t="array" ref="L27">SUM(IF(('R9. TIAM new EV capacity'!$A$9:$A$98=$B27)*('R9. TIAM new EV capacity'!$D$9:$D$98=$D27)*('R9. TIAM new EV capacity'!$E$8:$L$8=L$8),'R9. TIAM new EV capacity'!$E$9:$L$98))</f>
        <v>311.82725776824833</v>
      </c>
      <c r="M27" s="59">
        <f t="array" ref="M27">SUM(IF(('R9. TIAM new EV capacity'!$A$9:$A$98=$B27)*('R9. TIAM new EV capacity'!$D$9:$D$98=$D27)*('R9. TIAM new EV capacity'!$E$8:$L$8=M$8),'R9. TIAM new EV capacity'!$E$9:$L$98))</f>
        <v>359.54008095150255</v>
      </c>
      <c r="N27" s="59">
        <f t="array" ref="N27">SUM(IF(('R9. TIAM new EV capacity'!$A$9:$A$98=$B27)*('R9. TIAM new EV capacity'!$D$9:$D$98=$D27)*('R9. TIAM new EV capacity'!$E$8:$L$8=N$8),'R9. TIAM new EV capacity'!$E$9:$L$98))</f>
        <v>372.83781211260566</v>
      </c>
      <c r="O27" s="59">
        <f t="array" ref="O27">SUM(IF(('R9. TIAM new EV capacity'!$A$9:$A$98=$B27)*('R9. TIAM new EV capacity'!$D$9:$D$98=$D27)*('R9. TIAM new EV capacity'!$E$8:$L$8=O$8),'R9. TIAM new EV capacity'!$E$9:$L$98))</f>
        <v>400.98937287455874</v>
      </c>
      <c r="P27" s="59">
        <f t="array" ref="P27">SUM(IF(('R9. TIAM new EV capacity'!$A$9:$A$98=$B27)*('R9. TIAM new EV capacity'!$D$9:$D$98=$D27)*('R9. TIAM new EV capacity'!$E$8:$L$8=P$8),'R9. TIAM new EV capacity'!$E$9:$L$98))</f>
        <v>425.97155534432733</v>
      </c>
    </row>
    <row r="28" spans="1:16" x14ac:dyDescent="0.3">
      <c r="A28" s="68" t="s">
        <v>100</v>
      </c>
      <c r="B28" s="40" t="s">
        <v>67</v>
      </c>
      <c r="C28" s="40" t="s">
        <v>148</v>
      </c>
      <c r="D28" s="40" t="s">
        <v>147</v>
      </c>
      <c r="E28" s="59">
        <f t="array" ref="E28">SUM(IF(('R9. TIAM new EV capacity'!$A$9:$A$98=$B28)*('R9. TIAM new EV capacity'!$D$9:$D$98=$D28)*('R9. TIAM new EV capacity'!$E$8:$L$8=E$8),'R9. TIAM new EV capacity'!$E$9:$L$98))</f>
        <v>0</v>
      </c>
      <c r="F28" s="59">
        <f t="array" ref="F28">SUM(IF(('R9. TIAM new EV capacity'!$A$9:$A$98=$B28)*('R9. TIAM new EV capacity'!$D$9:$D$98=$D28)*('R9. TIAM new EV capacity'!$E$8:$L$8=F$8),'R9. TIAM new EV capacity'!$E$9:$L$98))</f>
        <v>0</v>
      </c>
      <c r="G28" s="59">
        <f t="array" ref="G28">SUM(IF(('R9. TIAM new EV capacity'!$A$9:$A$98=$B28)*('R9. TIAM new EV capacity'!$D$9:$D$98=$D28)*('R9. TIAM new EV capacity'!$E$8:$L$8=G$8),'R9. TIAM new EV capacity'!$E$9:$L$98))</f>
        <v>0</v>
      </c>
      <c r="H28" s="59">
        <f t="array" ref="H28">SUM(IF(('R9. TIAM new EV capacity'!$A$9:$A$98=$B28)*('R9. TIAM new EV capacity'!$D$9:$D$98=$D28)*('R9. TIAM new EV capacity'!$E$8:$L$8=H$8),'R9. TIAM new EV capacity'!$E$9:$L$98))</f>
        <v>0</v>
      </c>
      <c r="I28" s="59">
        <f t="array" ref="I28">SUM(IF(('R9. TIAM new EV capacity'!$A$9:$A$98=$B28)*('R9. TIAM new EV capacity'!$D$9:$D$98=$D28)*('R9. TIAM new EV capacity'!$E$8:$L$8=I$8),'R9. TIAM new EV capacity'!$E$9:$L$98))</f>
        <v>21.87974321015621</v>
      </c>
      <c r="J28" s="59">
        <f t="array" ref="J28">SUM(IF(('R9. TIAM new EV capacity'!$A$9:$A$98=$B28)*('R9. TIAM new EV capacity'!$D$9:$D$98=$D28)*('R9. TIAM new EV capacity'!$E$8:$L$8=J$8),'R9. TIAM new EV capacity'!$E$9:$L$98))</f>
        <v>3883.5425408130386</v>
      </c>
      <c r="K28" s="59">
        <f t="array" ref="K28">SUM(IF(('R9. TIAM new EV capacity'!$A$9:$A$98=$B28)*('R9. TIAM new EV capacity'!$D$9:$D$98=$D28)*('R9. TIAM new EV capacity'!$E$8:$L$8=K$8),'R9. TIAM new EV capacity'!$E$9:$L$98))</f>
        <v>4961.8314793874206</v>
      </c>
      <c r="L28" s="59">
        <f t="array" ref="L28">SUM(IF(('R9. TIAM new EV capacity'!$A$9:$A$98=$B28)*('R9. TIAM new EV capacity'!$D$9:$D$98=$D28)*('R9. TIAM new EV capacity'!$E$8:$L$8=L$8),'R9. TIAM new EV capacity'!$E$9:$L$98))</f>
        <v>5466.5237885506449</v>
      </c>
      <c r="M28" s="59">
        <f t="array" ref="M28">SUM(IF(('R9. TIAM new EV capacity'!$A$9:$A$98=$B28)*('R9. TIAM new EV capacity'!$D$9:$D$98=$D28)*('R9. TIAM new EV capacity'!$E$8:$L$8=M$8),'R9. TIAM new EV capacity'!$E$9:$L$98))</f>
        <v>5797.9691929972796</v>
      </c>
      <c r="N28" s="59">
        <f t="array" ref="N28">SUM(IF(('R9. TIAM new EV capacity'!$A$9:$A$98=$B28)*('R9. TIAM new EV capacity'!$D$9:$D$98=$D28)*('R9. TIAM new EV capacity'!$E$8:$L$8=N$8),'R9. TIAM new EV capacity'!$E$9:$L$98))</f>
        <v>5968.3792072520773</v>
      </c>
      <c r="O28" s="59">
        <f t="array" ref="O28">SUM(IF(('R9. TIAM new EV capacity'!$A$9:$A$98=$B28)*('R9. TIAM new EV capacity'!$D$9:$D$98=$D28)*('R9. TIAM new EV capacity'!$E$8:$L$8=O$8),'R9. TIAM new EV capacity'!$E$9:$L$98))</f>
        <v>6160.3078449884069</v>
      </c>
      <c r="P28" s="59">
        <f t="array" ref="P28">SUM(IF(('R9. TIAM new EV capacity'!$A$9:$A$98=$B28)*('R9. TIAM new EV capacity'!$D$9:$D$98=$D28)*('R9. TIAM new EV capacity'!$E$8:$L$8=P$8),'R9. TIAM new EV capacity'!$E$9:$L$98))</f>
        <v>6114.2620454952785</v>
      </c>
    </row>
    <row r="29" spans="1:16" x14ac:dyDescent="0.3">
      <c r="A29" s="68" t="s">
        <v>100</v>
      </c>
      <c r="B29" s="40" t="s">
        <v>67</v>
      </c>
      <c r="C29" s="40" t="s">
        <v>152</v>
      </c>
      <c r="D29" s="40" t="s">
        <v>151</v>
      </c>
      <c r="E29" s="59">
        <f t="array" ref="E29">SUM(IF(('R9. TIAM new EV capacity'!$A$9:$A$98=$B29)*('R9. TIAM new EV capacity'!$D$9:$D$98=$D29)*('R9. TIAM new EV capacity'!$E$8:$L$8=E$8),'R9. TIAM new EV capacity'!$E$9:$L$98))</f>
        <v>0</v>
      </c>
      <c r="F29" s="59">
        <f t="array" ref="F29">SUM(IF(('R9. TIAM new EV capacity'!$A$9:$A$98=$B29)*('R9. TIAM new EV capacity'!$D$9:$D$98=$D29)*('R9. TIAM new EV capacity'!$E$8:$L$8=F$8),'R9. TIAM new EV capacity'!$E$9:$L$98))</f>
        <v>0</v>
      </c>
      <c r="G29" s="59">
        <f t="array" ref="G29">SUM(IF(('R9. TIAM new EV capacity'!$A$9:$A$98=$B29)*('R9. TIAM new EV capacity'!$D$9:$D$98=$D29)*('R9. TIAM new EV capacity'!$E$8:$L$8=G$8),'R9. TIAM new EV capacity'!$E$9:$L$98))</f>
        <v>0</v>
      </c>
      <c r="H29" s="59">
        <f t="array" ref="H29">SUM(IF(('R9. TIAM new EV capacity'!$A$9:$A$98=$B29)*('R9. TIAM new EV capacity'!$D$9:$D$98=$D29)*('R9. TIAM new EV capacity'!$E$8:$L$8=H$8),'R9. TIAM new EV capacity'!$E$9:$L$98))</f>
        <v>0</v>
      </c>
      <c r="I29" s="59">
        <f t="array" ref="I29">SUM(IF(('R9. TIAM new EV capacity'!$A$9:$A$98=$B29)*('R9. TIAM new EV capacity'!$D$9:$D$98=$D29)*('R9. TIAM new EV capacity'!$E$8:$L$8=I$8),'R9. TIAM new EV capacity'!$E$9:$L$98))</f>
        <v>0</v>
      </c>
      <c r="J29" s="59">
        <f t="array" ref="J29">SUM(IF(('R9. TIAM new EV capacity'!$A$9:$A$98=$B29)*('R9. TIAM new EV capacity'!$D$9:$D$98=$D29)*('R9. TIAM new EV capacity'!$E$8:$L$8=J$8),'R9. TIAM new EV capacity'!$E$9:$L$98))</f>
        <v>1053.751922252681</v>
      </c>
      <c r="K29" s="59">
        <f t="array" ref="K29">SUM(IF(('R9. TIAM new EV capacity'!$A$9:$A$98=$B29)*('R9. TIAM new EV capacity'!$D$9:$D$98=$D29)*('R9. TIAM new EV capacity'!$E$8:$L$8=K$8),'R9. TIAM new EV capacity'!$E$9:$L$98))</f>
        <v>1899.0633463703575</v>
      </c>
      <c r="L29" s="59">
        <f t="array" ref="L29">SUM(IF(('R9. TIAM new EV capacity'!$A$9:$A$98=$B29)*('R9. TIAM new EV capacity'!$D$9:$D$98=$D29)*('R9. TIAM new EV capacity'!$E$8:$L$8=L$8),'R9. TIAM new EV capacity'!$E$9:$L$98))</f>
        <v>1665.2223012610777</v>
      </c>
      <c r="M29" s="59">
        <f t="array" ref="M29">SUM(IF(('R9. TIAM new EV capacity'!$A$9:$A$98=$B29)*('R9. TIAM new EV capacity'!$D$9:$D$98=$D29)*('R9. TIAM new EV capacity'!$E$8:$L$8=M$8),'R9. TIAM new EV capacity'!$E$9:$L$98))</f>
        <v>1640.3917910064988</v>
      </c>
      <c r="N29" s="59">
        <f t="array" ref="N29">SUM(IF(('R9. TIAM new EV capacity'!$A$9:$A$98=$B29)*('R9. TIAM new EV capacity'!$D$9:$D$98=$D29)*('R9. TIAM new EV capacity'!$E$8:$L$8=N$8),'R9. TIAM new EV capacity'!$E$9:$L$98))</f>
        <v>1719.8534190057849</v>
      </c>
      <c r="O29" s="59">
        <f t="array" ref="O29">SUM(IF(('R9. TIAM new EV capacity'!$A$9:$A$98=$B29)*('R9. TIAM new EV capacity'!$D$9:$D$98=$D29)*('R9. TIAM new EV capacity'!$E$8:$L$8=O$8),'R9. TIAM new EV capacity'!$E$9:$L$98))</f>
        <v>1549.7577054363555</v>
      </c>
      <c r="P29" s="59">
        <f t="array" ref="P29">SUM(IF(('R9. TIAM new EV capacity'!$A$9:$A$98=$B29)*('R9. TIAM new EV capacity'!$D$9:$D$98=$D29)*('R9. TIAM new EV capacity'!$E$8:$L$8=P$8),'R9. TIAM new EV capacity'!$E$9:$L$98))</f>
        <v>3015.9752780317167</v>
      </c>
    </row>
    <row r="30" spans="1:16" x14ac:dyDescent="0.3">
      <c r="A30" s="68" t="s">
        <v>100</v>
      </c>
      <c r="B30" s="40" t="s">
        <v>67</v>
      </c>
      <c r="C30" s="40" t="s">
        <v>145</v>
      </c>
      <c r="D30" s="40" t="s">
        <v>50</v>
      </c>
      <c r="E30" s="59">
        <f t="array" ref="E30">SUM(IF(('R9. TIAM new EV capacity'!$A$9:$A$98=$B30)*('R9. TIAM new EV capacity'!$D$9:$D$98=$D30)*('R9. TIAM new EV capacity'!$E$8:$L$8=E$8),'R9. TIAM new EV capacity'!$E$9:$L$98))</f>
        <v>0</v>
      </c>
      <c r="F30" s="59">
        <f t="array" ref="F30">SUM(IF(('R9. TIAM new EV capacity'!$A$9:$A$98=$B30)*('R9. TIAM new EV capacity'!$D$9:$D$98=$D30)*('R9. TIAM new EV capacity'!$E$8:$L$8=F$8),'R9. TIAM new EV capacity'!$E$9:$L$98))</f>
        <v>0</v>
      </c>
      <c r="G30" s="59">
        <f t="array" ref="G30">SUM(IF(('R9. TIAM new EV capacity'!$A$9:$A$98=$B30)*('R9. TIAM new EV capacity'!$D$9:$D$98=$D30)*('R9. TIAM new EV capacity'!$E$8:$L$8=G$8),'R9. TIAM new EV capacity'!$E$9:$L$98))</f>
        <v>0</v>
      </c>
      <c r="H30" s="59">
        <f t="array" ref="H30">SUM(IF(('R9. TIAM new EV capacity'!$A$9:$A$98=$B30)*('R9. TIAM new EV capacity'!$D$9:$D$98=$D30)*('R9. TIAM new EV capacity'!$E$8:$L$8=H$8),'R9. TIAM new EV capacity'!$E$9:$L$98))</f>
        <v>0</v>
      </c>
      <c r="I30" s="59">
        <f t="array" ref="I30">SUM(IF(('R9. TIAM new EV capacity'!$A$9:$A$98=$B30)*('R9. TIAM new EV capacity'!$D$9:$D$98=$D30)*('R9. TIAM new EV capacity'!$E$8:$L$8=I$8),'R9. TIAM new EV capacity'!$E$9:$L$98))</f>
        <v>25.510127028647702</v>
      </c>
      <c r="J30" s="59">
        <f t="array" ref="J30">SUM(IF(('R9. TIAM new EV capacity'!$A$9:$A$98=$B30)*('R9. TIAM new EV capacity'!$D$9:$D$98=$D30)*('R9. TIAM new EV capacity'!$E$8:$L$8=J$8),'R9. TIAM new EV capacity'!$E$9:$L$98))</f>
        <v>1619.945755732665</v>
      </c>
      <c r="K30" s="59">
        <f t="array" ref="K30">SUM(IF(('R9. TIAM new EV capacity'!$A$9:$A$98=$B30)*('R9. TIAM new EV capacity'!$D$9:$D$98=$D30)*('R9. TIAM new EV capacity'!$E$8:$L$8=K$8),'R9. TIAM new EV capacity'!$E$9:$L$98))</f>
        <v>2269.8062230946571</v>
      </c>
      <c r="L30" s="59">
        <f t="array" ref="L30">SUM(IF(('R9. TIAM new EV capacity'!$A$9:$A$98=$B30)*('R9. TIAM new EV capacity'!$D$9:$D$98=$D30)*('R9. TIAM new EV capacity'!$E$8:$L$8=L$8),'R9. TIAM new EV capacity'!$E$9:$L$98))</f>
        <v>2572.2752630958767</v>
      </c>
      <c r="M30" s="59">
        <f t="array" ref="M30">SUM(IF(('R9. TIAM new EV capacity'!$A$9:$A$98=$B30)*('R9. TIAM new EV capacity'!$D$9:$D$98=$D30)*('R9. TIAM new EV capacity'!$E$8:$L$8=M$8),'R9. TIAM new EV capacity'!$E$9:$L$98))</f>
        <v>2667.2342967937775</v>
      </c>
      <c r="N30" s="59">
        <f t="array" ref="N30">SUM(IF(('R9. TIAM new EV capacity'!$A$9:$A$98=$B30)*('R9. TIAM new EV capacity'!$D$9:$D$98=$D30)*('R9. TIAM new EV capacity'!$E$8:$L$8=N$8),'R9. TIAM new EV capacity'!$E$9:$L$98))</f>
        <v>3006.0101311981716</v>
      </c>
      <c r="O30" s="59">
        <f t="array" ref="O30">SUM(IF(('R9. TIAM new EV capacity'!$A$9:$A$98=$B30)*('R9. TIAM new EV capacity'!$D$9:$D$98=$D30)*('R9. TIAM new EV capacity'!$E$8:$L$8=O$8),'R9. TIAM new EV capacity'!$E$9:$L$98))</f>
        <v>3482.1699643666971</v>
      </c>
      <c r="P30" s="59">
        <f t="array" ref="P30">SUM(IF(('R9. TIAM new EV capacity'!$A$9:$A$98=$B30)*('R9. TIAM new EV capacity'!$D$9:$D$98=$D30)*('R9. TIAM new EV capacity'!$E$8:$L$8=P$8),'R9. TIAM new EV capacity'!$E$9:$L$98))</f>
        <v>4059.3482706775153</v>
      </c>
    </row>
    <row r="31" spans="1:16" x14ac:dyDescent="0.3">
      <c r="A31" s="68" t="s">
        <v>100</v>
      </c>
      <c r="B31" s="40" t="s">
        <v>67</v>
      </c>
      <c r="C31" s="40" t="s">
        <v>154</v>
      </c>
      <c r="D31" s="40" t="s">
        <v>153</v>
      </c>
      <c r="E31" s="59">
        <f t="array" ref="E31">SUM(IF(('R9. TIAM new EV capacity'!$A$9:$A$98=$B31)*('R9. TIAM new EV capacity'!$D$9:$D$98=$D31)*('R9. TIAM new EV capacity'!$E$8:$L$8=E$8),'R9. TIAM new EV capacity'!$E$9:$L$98))</f>
        <v>0</v>
      </c>
      <c r="F31" s="59">
        <f t="array" ref="F31">SUM(IF(('R9. TIAM new EV capacity'!$A$9:$A$98=$B31)*('R9. TIAM new EV capacity'!$D$9:$D$98=$D31)*('R9. TIAM new EV capacity'!$E$8:$L$8=F$8),'R9. TIAM new EV capacity'!$E$9:$L$98))</f>
        <v>0</v>
      </c>
      <c r="G31" s="59">
        <f t="array" ref="G31">SUM(IF(('R9. TIAM new EV capacity'!$A$9:$A$98=$B31)*('R9. TIAM new EV capacity'!$D$9:$D$98=$D31)*('R9. TIAM new EV capacity'!$E$8:$L$8=G$8),'R9. TIAM new EV capacity'!$E$9:$L$98))</f>
        <v>0</v>
      </c>
      <c r="H31" s="59">
        <f t="array" ref="H31">SUM(IF(('R9. TIAM new EV capacity'!$A$9:$A$98=$B31)*('R9. TIAM new EV capacity'!$D$9:$D$98=$D31)*('R9. TIAM new EV capacity'!$E$8:$L$8=H$8),'R9. TIAM new EV capacity'!$E$9:$L$98))</f>
        <v>0</v>
      </c>
      <c r="I31" s="59">
        <f t="array" ref="I31">SUM(IF(('R9. TIAM new EV capacity'!$A$9:$A$98=$B31)*('R9. TIAM new EV capacity'!$D$9:$D$98=$D31)*('R9. TIAM new EV capacity'!$E$8:$L$8=I$8),'R9. TIAM new EV capacity'!$E$9:$L$98))</f>
        <v>316.83183297525687</v>
      </c>
      <c r="J31" s="59">
        <f t="array" ref="J31">SUM(IF(('R9. TIAM new EV capacity'!$A$9:$A$98=$B31)*('R9. TIAM new EV capacity'!$D$9:$D$98=$D31)*('R9. TIAM new EV capacity'!$E$8:$L$8=J$8),'R9. TIAM new EV capacity'!$E$9:$L$98))</f>
        <v>1823.0729843035149</v>
      </c>
      <c r="K31" s="59">
        <f t="array" ref="K31">SUM(IF(('R9. TIAM new EV capacity'!$A$9:$A$98=$B31)*('R9. TIAM new EV capacity'!$D$9:$D$98=$D31)*('R9. TIAM new EV capacity'!$E$8:$L$8=K$8),'R9. TIAM new EV capacity'!$E$9:$L$98))</f>
        <v>2157.4432073135199</v>
      </c>
      <c r="L31" s="59">
        <f t="array" ref="L31">SUM(IF(('R9. TIAM new EV capacity'!$A$9:$A$98=$B31)*('R9. TIAM new EV capacity'!$D$9:$D$98=$D31)*('R9. TIAM new EV capacity'!$E$8:$L$8=L$8),'R9. TIAM new EV capacity'!$E$9:$L$98))</f>
        <v>2253.7424077435044</v>
      </c>
      <c r="M31" s="59">
        <f t="array" ref="M31">SUM(IF(('R9. TIAM new EV capacity'!$A$9:$A$98=$B31)*('R9. TIAM new EV capacity'!$D$9:$D$98=$D31)*('R9. TIAM new EV capacity'!$E$8:$L$8=M$8),'R9. TIAM new EV capacity'!$E$9:$L$98))</f>
        <v>2439.599596505745</v>
      </c>
      <c r="N31" s="59">
        <f t="array" ref="N31">SUM(IF(('R9. TIAM new EV capacity'!$A$9:$A$98=$B31)*('R9. TIAM new EV capacity'!$D$9:$D$98=$D31)*('R9. TIAM new EV capacity'!$E$8:$L$8=N$8),'R9. TIAM new EV capacity'!$E$9:$L$98))</f>
        <v>2871.2950151143236</v>
      </c>
      <c r="O31" s="59">
        <f t="array" ref="O31">SUM(IF(('R9. TIAM new EV capacity'!$A$9:$A$98=$B31)*('R9. TIAM new EV capacity'!$D$9:$D$98=$D31)*('R9. TIAM new EV capacity'!$E$8:$L$8=O$8),'R9. TIAM new EV capacity'!$E$9:$L$98))</f>
        <v>3080.3426779629895</v>
      </c>
      <c r="P31" s="59">
        <f t="array" ref="P31">SUM(IF(('R9. TIAM new EV capacity'!$A$9:$A$98=$B31)*('R9. TIAM new EV capacity'!$D$9:$D$98=$D31)*('R9. TIAM new EV capacity'!$E$8:$L$8=P$8),'R9. TIAM new EV capacity'!$E$9:$L$98))</f>
        <v>3236.8973818755917</v>
      </c>
    </row>
    <row r="32" spans="1:16" x14ac:dyDescent="0.3">
      <c r="A32" s="68" t="s">
        <v>100</v>
      </c>
      <c r="B32" s="40" t="s">
        <v>67</v>
      </c>
      <c r="C32" s="40" t="s">
        <v>150</v>
      </c>
      <c r="D32" s="40" t="s">
        <v>149</v>
      </c>
      <c r="E32" s="59">
        <f t="array" ref="E32">SUM(IF(('R9. TIAM new EV capacity'!$A$9:$A$98=$B32)*('R9. TIAM new EV capacity'!$D$9:$D$98=$D32)*('R9. TIAM new EV capacity'!$E$8:$L$8=E$8),'R9. TIAM new EV capacity'!$E$9:$L$98))</f>
        <v>0</v>
      </c>
      <c r="F32" s="59">
        <f t="array" ref="F32">SUM(IF(('R9. TIAM new EV capacity'!$A$9:$A$98=$B32)*('R9. TIAM new EV capacity'!$D$9:$D$98=$D32)*('R9. TIAM new EV capacity'!$E$8:$L$8=F$8),'R9. TIAM new EV capacity'!$E$9:$L$98))</f>
        <v>0</v>
      </c>
      <c r="G32" s="59">
        <f t="array" ref="G32">SUM(IF(('R9. TIAM new EV capacity'!$A$9:$A$98=$B32)*('R9. TIAM new EV capacity'!$D$9:$D$98=$D32)*('R9. TIAM new EV capacity'!$E$8:$L$8=G$8),'R9. TIAM new EV capacity'!$E$9:$L$98))</f>
        <v>0</v>
      </c>
      <c r="H32" s="59">
        <f t="array" ref="H32">SUM(IF(('R9. TIAM new EV capacity'!$A$9:$A$98=$B32)*('R9. TIAM new EV capacity'!$D$9:$D$98=$D32)*('R9. TIAM new EV capacity'!$E$8:$L$8=H$8),'R9. TIAM new EV capacity'!$E$9:$L$98))</f>
        <v>0</v>
      </c>
      <c r="I32" s="59">
        <f t="array" ref="I32">SUM(IF(('R9. TIAM new EV capacity'!$A$9:$A$98=$B32)*('R9. TIAM new EV capacity'!$D$9:$D$98=$D32)*('R9. TIAM new EV capacity'!$E$8:$L$8=I$8),'R9. TIAM new EV capacity'!$E$9:$L$98))</f>
        <v>702.54574640018404</v>
      </c>
      <c r="J32" s="59">
        <f t="array" ref="J32">SUM(IF(('R9. TIAM new EV capacity'!$A$9:$A$98=$B32)*('R9. TIAM new EV capacity'!$D$9:$D$98=$D32)*('R9. TIAM new EV capacity'!$E$8:$L$8=J$8),'R9. TIAM new EV capacity'!$E$9:$L$98))</f>
        <v>5630.4447220651527</v>
      </c>
      <c r="K32" s="59">
        <f t="array" ref="K32">SUM(IF(('R9. TIAM new EV capacity'!$A$9:$A$98=$B32)*('R9. TIAM new EV capacity'!$D$9:$D$98=$D32)*('R9. TIAM new EV capacity'!$E$8:$L$8=K$8),'R9. TIAM new EV capacity'!$E$9:$L$98))</f>
        <v>8356.4334935200422</v>
      </c>
      <c r="L32" s="59">
        <f t="array" ref="L32">SUM(IF(('R9. TIAM new EV capacity'!$A$9:$A$98=$B32)*('R9. TIAM new EV capacity'!$D$9:$D$98=$D32)*('R9. TIAM new EV capacity'!$E$8:$L$8=L$8),'R9. TIAM new EV capacity'!$E$9:$L$98))</f>
        <v>8781.7667183910398</v>
      </c>
      <c r="M32" s="59">
        <f t="array" ref="M32">SUM(IF(('R9. TIAM new EV capacity'!$A$9:$A$98=$B32)*('R9. TIAM new EV capacity'!$D$9:$D$98=$D32)*('R9. TIAM new EV capacity'!$E$8:$L$8=M$8),'R9. TIAM new EV capacity'!$E$9:$L$98))</f>
        <v>9466.1954548585854</v>
      </c>
      <c r="N32" s="59">
        <f t="array" ref="N32">SUM(IF(('R9. TIAM new EV capacity'!$A$9:$A$98=$B32)*('R9. TIAM new EV capacity'!$D$9:$D$98=$D32)*('R9. TIAM new EV capacity'!$E$8:$L$8=N$8),'R9. TIAM new EV capacity'!$E$9:$L$98))</f>
        <v>10023.349046415171</v>
      </c>
      <c r="O32" s="59">
        <f t="array" ref="O32">SUM(IF(('R9. TIAM new EV capacity'!$A$9:$A$98=$B32)*('R9. TIAM new EV capacity'!$D$9:$D$98=$D32)*('R9. TIAM new EV capacity'!$E$8:$L$8=O$8),'R9. TIAM new EV capacity'!$E$9:$L$98))</f>
        <v>11035.382672098898</v>
      </c>
      <c r="P32" s="59">
        <f t="array" ref="P32">SUM(IF(('R9. TIAM new EV capacity'!$A$9:$A$98=$B32)*('R9. TIAM new EV capacity'!$D$9:$D$98=$D32)*('R9. TIAM new EV capacity'!$E$8:$L$8=P$8),'R9. TIAM new EV capacity'!$E$9:$L$98))</f>
        <v>11858.789775976516</v>
      </c>
    </row>
    <row r="33" spans="1:16" x14ac:dyDescent="0.3">
      <c r="A33" s="68" t="s">
        <v>100</v>
      </c>
      <c r="B33" s="40" t="s">
        <v>67</v>
      </c>
      <c r="C33" s="40" t="s">
        <v>146</v>
      </c>
      <c r="D33" s="40" t="s">
        <v>51</v>
      </c>
      <c r="E33" s="59">
        <f t="array" ref="E33">SUM(IF(('R9. TIAM new EV capacity'!$A$9:$A$98=$B33)*('R9. TIAM new EV capacity'!$D$9:$D$98=$D33)*('R9. TIAM new EV capacity'!$E$8:$L$8=E$8),'R9. TIAM new EV capacity'!$E$9:$L$98))</f>
        <v>0</v>
      </c>
      <c r="F33" s="59">
        <f t="array" ref="F33">SUM(IF(('R9. TIAM new EV capacity'!$A$9:$A$98=$B33)*('R9. TIAM new EV capacity'!$D$9:$D$98=$D33)*('R9. TIAM new EV capacity'!$E$8:$L$8=F$8),'R9. TIAM new EV capacity'!$E$9:$L$98))</f>
        <v>0</v>
      </c>
      <c r="G33" s="59">
        <f t="array" ref="G33">SUM(IF(('R9. TIAM new EV capacity'!$A$9:$A$98=$B33)*('R9. TIAM new EV capacity'!$D$9:$D$98=$D33)*('R9. TIAM new EV capacity'!$E$8:$L$8=G$8),'R9. TIAM new EV capacity'!$E$9:$L$98))</f>
        <v>0</v>
      </c>
      <c r="H33" s="59">
        <f t="array" ref="H33">SUM(IF(('R9. TIAM new EV capacity'!$A$9:$A$98=$B33)*('R9. TIAM new EV capacity'!$D$9:$D$98=$D33)*('R9. TIAM new EV capacity'!$E$8:$L$8=H$8),'R9. TIAM new EV capacity'!$E$9:$L$98))</f>
        <v>0</v>
      </c>
      <c r="I33" s="59">
        <f t="array" ref="I33">SUM(IF(('R9. TIAM new EV capacity'!$A$9:$A$98=$B33)*('R9. TIAM new EV capacity'!$D$9:$D$98=$D33)*('R9. TIAM new EV capacity'!$E$8:$L$8=I$8),'R9. TIAM new EV capacity'!$E$9:$L$98))</f>
        <v>50.449947590889607</v>
      </c>
      <c r="J33" s="59">
        <f t="array" ref="J33">SUM(IF(('R9. TIAM new EV capacity'!$A$9:$A$98=$B33)*('R9. TIAM new EV capacity'!$D$9:$D$98=$D33)*('R9. TIAM new EV capacity'!$E$8:$L$8=J$8),'R9. TIAM new EV capacity'!$E$9:$L$98))</f>
        <v>210.1165997188092</v>
      </c>
      <c r="K33" s="59">
        <f t="array" ref="K33">SUM(IF(('R9. TIAM new EV capacity'!$A$9:$A$98=$B33)*('R9. TIAM new EV capacity'!$D$9:$D$98=$D33)*('R9. TIAM new EV capacity'!$E$8:$L$8=K$8),'R9. TIAM new EV capacity'!$E$9:$L$98))</f>
        <v>262.8244557876061</v>
      </c>
      <c r="L33" s="59">
        <f t="array" ref="L33">SUM(IF(('R9. TIAM new EV capacity'!$A$9:$A$98=$B33)*('R9. TIAM new EV capacity'!$D$9:$D$98=$D33)*('R9. TIAM new EV capacity'!$E$8:$L$8=L$8),'R9. TIAM new EV capacity'!$E$9:$L$98))</f>
        <v>310.77443451497084</v>
      </c>
      <c r="M33" s="59">
        <f t="array" ref="M33">SUM(IF(('R9. TIAM new EV capacity'!$A$9:$A$98=$B33)*('R9. TIAM new EV capacity'!$D$9:$D$98=$D33)*('R9. TIAM new EV capacity'!$E$8:$L$8=M$8),'R9. TIAM new EV capacity'!$E$9:$L$98))</f>
        <v>359.87210451172274</v>
      </c>
      <c r="N33" s="59">
        <f t="array" ref="N33">SUM(IF(('R9. TIAM new EV capacity'!$A$9:$A$98=$B33)*('R9. TIAM new EV capacity'!$D$9:$D$98=$D33)*('R9. TIAM new EV capacity'!$E$8:$L$8=N$8),'R9. TIAM new EV capacity'!$E$9:$L$98))</f>
        <v>374.04834728156123</v>
      </c>
      <c r="O33" s="59">
        <f t="array" ref="O33">SUM(IF(('R9. TIAM new EV capacity'!$A$9:$A$98=$B33)*('R9. TIAM new EV capacity'!$D$9:$D$98=$D33)*('R9. TIAM new EV capacity'!$E$8:$L$8=O$8),'R9. TIAM new EV capacity'!$E$9:$L$98))</f>
        <v>400.63527507125139</v>
      </c>
      <c r="P33" s="59">
        <f t="array" ref="P33">SUM(IF(('R9. TIAM new EV capacity'!$A$9:$A$98=$B33)*('R9. TIAM new EV capacity'!$D$9:$D$98=$D33)*('R9. TIAM new EV capacity'!$E$8:$L$8=P$8),'R9. TIAM new EV capacity'!$E$9:$L$98))</f>
        <v>426.07354092057153</v>
      </c>
    </row>
    <row r="34" spans="1:16" x14ac:dyDescent="0.3">
      <c r="A34" s="68" t="s">
        <v>101</v>
      </c>
      <c r="B34" s="40" t="s">
        <v>68</v>
      </c>
      <c r="C34" s="40" t="s">
        <v>148</v>
      </c>
      <c r="D34" s="40" t="s">
        <v>147</v>
      </c>
      <c r="E34" s="59">
        <f t="array" ref="E34">SUM(IF(('R9. TIAM new EV capacity'!$A$9:$A$98=$B34)*('R9. TIAM new EV capacity'!$D$9:$D$98=$D34)*('R9. TIAM new EV capacity'!$E$8:$L$8=E$8),'R9. TIAM new EV capacity'!$E$9:$L$98))</f>
        <v>0</v>
      </c>
      <c r="F34" s="59">
        <f t="array" ref="F34">SUM(IF(('R9. TIAM new EV capacity'!$A$9:$A$98=$B34)*('R9. TIAM new EV capacity'!$D$9:$D$98=$D34)*('R9. TIAM new EV capacity'!$E$8:$L$8=F$8),'R9. TIAM new EV capacity'!$E$9:$L$98))</f>
        <v>0</v>
      </c>
      <c r="G34" s="59">
        <f t="array" ref="G34">SUM(IF(('R9. TIAM new EV capacity'!$A$9:$A$98=$B34)*('R9. TIAM new EV capacity'!$D$9:$D$98=$D34)*('R9. TIAM new EV capacity'!$E$8:$L$8=G$8),'R9. TIAM new EV capacity'!$E$9:$L$98))</f>
        <v>0</v>
      </c>
      <c r="H34" s="59">
        <f t="array" ref="H34">SUM(IF(('R9. TIAM new EV capacity'!$A$9:$A$98=$B34)*('R9. TIAM new EV capacity'!$D$9:$D$98=$D34)*('R9. TIAM new EV capacity'!$E$8:$L$8=H$8),'R9. TIAM new EV capacity'!$E$9:$L$98))</f>
        <v>0</v>
      </c>
      <c r="I34" s="59">
        <f t="array" ref="I34">SUM(IF(('R9. TIAM new EV capacity'!$A$9:$A$98=$B34)*('R9. TIAM new EV capacity'!$D$9:$D$98=$D34)*('R9. TIAM new EV capacity'!$E$8:$L$8=I$8),'R9. TIAM new EV capacity'!$E$9:$L$98))</f>
        <v>64.92547359967125</v>
      </c>
      <c r="J34" s="59">
        <f t="array" ref="J34">SUM(IF(('R9. TIAM new EV capacity'!$A$9:$A$98=$B34)*('R9. TIAM new EV capacity'!$D$9:$D$98=$D34)*('R9. TIAM new EV capacity'!$E$8:$L$8=J$8),'R9. TIAM new EV capacity'!$E$9:$L$98))</f>
        <v>3107.2025910357429</v>
      </c>
      <c r="K34" s="59">
        <f t="array" ref="K34">SUM(IF(('R9. TIAM new EV capacity'!$A$9:$A$98=$B34)*('R9. TIAM new EV capacity'!$D$9:$D$98=$D34)*('R9. TIAM new EV capacity'!$E$8:$L$8=K$8),'R9. TIAM new EV capacity'!$E$9:$L$98))</f>
        <v>3928.6037265370774</v>
      </c>
      <c r="L34" s="59">
        <f t="array" ref="L34">SUM(IF(('R9. TIAM new EV capacity'!$A$9:$A$98=$B34)*('R9. TIAM new EV capacity'!$D$9:$D$98=$D34)*('R9. TIAM new EV capacity'!$E$8:$L$8=L$8),'R9. TIAM new EV capacity'!$E$9:$L$98))</f>
        <v>4100.8564853137068</v>
      </c>
      <c r="M34" s="59">
        <f t="array" ref="M34">SUM(IF(('R9. TIAM new EV capacity'!$A$9:$A$98=$B34)*('R9. TIAM new EV capacity'!$D$9:$D$98=$D34)*('R9. TIAM new EV capacity'!$E$8:$L$8=M$8),'R9. TIAM new EV capacity'!$E$9:$L$98))</f>
        <v>4640.9929026799246</v>
      </c>
      <c r="N34" s="59">
        <f t="array" ref="N34">SUM(IF(('R9. TIAM new EV capacity'!$A$9:$A$98=$B34)*('R9. TIAM new EV capacity'!$D$9:$D$98=$D34)*('R9. TIAM new EV capacity'!$E$8:$L$8=N$8),'R9. TIAM new EV capacity'!$E$9:$L$98))</f>
        <v>4783.8404093974987</v>
      </c>
      <c r="O34" s="59">
        <f t="array" ref="O34">SUM(IF(('R9. TIAM new EV capacity'!$A$9:$A$98=$B34)*('R9. TIAM new EV capacity'!$D$9:$D$98=$D34)*('R9. TIAM new EV capacity'!$E$8:$L$8=O$8),'R9. TIAM new EV capacity'!$E$9:$L$98))</f>
        <v>4857.5025330052158</v>
      </c>
      <c r="P34" s="59">
        <f t="array" ref="P34">SUM(IF(('R9. TIAM new EV capacity'!$A$9:$A$98=$B34)*('R9. TIAM new EV capacity'!$D$9:$D$98=$D34)*('R9. TIAM new EV capacity'!$E$8:$L$8=P$8),'R9. TIAM new EV capacity'!$E$9:$L$98))</f>
        <v>3826.8802579675121</v>
      </c>
    </row>
    <row r="35" spans="1:16" x14ac:dyDescent="0.3">
      <c r="A35" s="68" t="s">
        <v>101</v>
      </c>
      <c r="B35" s="40" t="s">
        <v>68</v>
      </c>
      <c r="C35" s="40" t="s">
        <v>152</v>
      </c>
      <c r="D35" s="40" t="s">
        <v>151</v>
      </c>
      <c r="E35" s="59">
        <f t="array" ref="E35">SUM(IF(('R9. TIAM new EV capacity'!$A$9:$A$98=$B35)*('R9. TIAM new EV capacity'!$D$9:$D$98=$D35)*('R9. TIAM new EV capacity'!$E$8:$L$8=E$8),'R9. TIAM new EV capacity'!$E$9:$L$98))</f>
        <v>0</v>
      </c>
      <c r="F35" s="59">
        <f t="array" ref="F35">SUM(IF(('R9. TIAM new EV capacity'!$A$9:$A$98=$B35)*('R9. TIAM new EV capacity'!$D$9:$D$98=$D35)*('R9. TIAM new EV capacity'!$E$8:$L$8=F$8),'R9. TIAM new EV capacity'!$E$9:$L$98))</f>
        <v>0</v>
      </c>
      <c r="G35" s="59">
        <f t="array" ref="G35">SUM(IF(('R9. TIAM new EV capacity'!$A$9:$A$98=$B35)*('R9. TIAM new EV capacity'!$D$9:$D$98=$D35)*('R9. TIAM new EV capacity'!$E$8:$L$8=G$8),'R9. TIAM new EV capacity'!$E$9:$L$98))</f>
        <v>0</v>
      </c>
      <c r="H35" s="59">
        <f t="array" ref="H35">SUM(IF(('R9. TIAM new EV capacity'!$A$9:$A$98=$B35)*('R9. TIAM new EV capacity'!$D$9:$D$98=$D35)*('R9. TIAM new EV capacity'!$E$8:$L$8=H$8),'R9. TIAM new EV capacity'!$E$9:$L$98))</f>
        <v>0</v>
      </c>
      <c r="I35" s="59">
        <f t="array" ref="I35">SUM(IF(('R9. TIAM new EV capacity'!$A$9:$A$98=$B35)*('R9. TIAM new EV capacity'!$D$9:$D$98=$D35)*('R9. TIAM new EV capacity'!$E$8:$L$8=I$8),'R9. TIAM new EV capacity'!$E$9:$L$98))</f>
        <v>0</v>
      </c>
      <c r="J35" s="59">
        <f t="array" ref="J35">SUM(IF(('R9. TIAM new EV capacity'!$A$9:$A$98=$B35)*('R9. TIAM new EV capacity'!$D$9:$D$98=$D35)*('R9. TIAM new EV capacity'!$E$8:$L$8=J$8),'R9. TIAM new EV capacity'!$E$9:$L$98))</f>
        <v>798.6421492751939</v>
      </c>
      <c r="K35" s="59">
        <f t="array" ref="K35">SUM(IF(('R9. TIAM new EV capacity'!$A$9:$A$98=$B35)*('R9. TIAM new EV capacity'!$D$9:$D$98=$D35)*('R9. TIAM new EV capacity'!$E$8:$L$8=K$8),'R9. TIAM new EV capacity'!$E$9:$L$98))</f>
        <v>1451.8984000475639</v>
      </c>
      <c r="L35" s="59">
        <f t="array" ref="L35">SUM(IF(('R9. TIAM new EV capacity'!$A$9:$A$98=$B35)*('R9. TIAM new EV capacity'!$D$9:$D$98=$D35)*('R9. TIAM new EV capacity'!$E$8:$L$8=L$8),'R9. TIAM new EV capacity'!$E$9:$L$98))</f>
        <v>1277.191212826825</v>
      </c>
      <c r="M35" s="59">
        <f t="array" ref="M35">SUM(IF(('R9. TIAM new EV capacity'!$A$9:$A$98=$B35)*('R9. TIAM new EV capacity'!$D$9:$D$98=$D35)*('R9. TIAM new EV capacity'!$E$8:$L$8=M$8),'R9. TIAM new EV capacity'!$E$9:$L$98))</f>
        <v>1259.8456996896266</v>
      </c>
      <c r="N35" s="59">
        <f t="array" ref="N35">SUM(IF(('R9. TIAM new EV capacity'!$A$9:$A$98=$B35)*('R9. TIAM new EV capacity'!$D$9:$D$98=$D35)*('R9. TIAM new EV capacity'!$E$8:$L$8=N$8),'R9. TIAM new EV capacity'!$E$9:$L$98))</f>
        <v>1115.7267912112934</v>
      </c>
      <c r="O35" s="59">
        <f t="array" ref="O35">SUM(IF(('R9. TIAM new EV capacity'!$A$9:$A$98=$B35)*('R9. TIAM new EV capacity'!$D$9:$D$98=$D35)*('R9. TIAM new EV capacity'!$E$8:$L$8=O$8),'R9. TIAM new EV capacity'!$E$9:$L$98))</f>
        <v>861.71104582007547</v>
      </c>
      <c r="P35" s="59">
        <f t="array" ref="P35">SUM(IF(('R9. TIAM new EV capacity'!$A$9:$A$98=$B35)*('R9. TIAM new EV capacity'!$D$9:$D$98=$D35)*('R9. TIAM new EV capacity'!$E$8:$L$8=P$8),'R9. TIAM new EV capacity'!$E$9:$L$98))</f>
        <v>2269.6240090533211</v>
      </c>
    </row>
    <row r="36" spans="1:16" x14ac:dyDescent="0.3">
      <c r="A36" s="68" t="s">
        <v>101</v>
      </c>
      <c r="B36" s="40" t="s">
        <v>68</v>
      </c>
      <c r="C36" s="40" t="s">
        <v>145</v>
      </c>
      <c r="D36" s="40" t="s">
        <v>50</v>
      </c>
      <c r="E36" s="59">
        <f t="array" ref="E36">SUM(IF(('R9. TIAM new EV capacity'!$A$9:$A$98=$B36)*('R9. TIAM new EV capacity'!$D$9:$D$98=$D36)*('R9. TIAM new EV capacity'!$E$8:$L$8=E$8),'R9. TIAM new EV capacity'!$E$9:$L$98))</f>
        <v>0</v>
      </c>
      <c r="F36" s="59">
        <f t="array" ref="F36">SUM(IF(('R9. TIAM new EV capacity'!$A$9:$A$98=$B36)*('R9. TIAM new EV capacity'!$D$9:$D$98=$D36)*('R9. TIAM new EV capacity'!$E$8:$L$8=F$8),'R9. TIAM new EV capacity'!$E$9:$L$98))</f>
        <v>0</v>
      </c>
      <c r="G36" s="59">
        <f t="array" ref="G36">SUM(IF(('R9. TIAM new EV capacity'!$A$9:$A$98=$B36)*('R9. TIAM new EV capacity'!$D$9:$D$98=$D36)*('R9. TIAM new EV capacity'!$E$8:$L$8=G$8),'R9. TIAM new EV capacity'!$E$9:$L$98))</f>
        <v>0</v>
      </c>
      <c r="H36" s="59">
        <f t="array" ref="H36">SUM(IF(('R9. TIAM new EV capacity'!$A$9:$A$98=$B36)*('R9. TIAM new EV capacity'!$D$9:$D$98=$D36)*('R9. TIAM new EV capacity'!$E$8:$L$8=H$8),'R9. TIAM new EV capacity'!$E$9:$L$98))</f>
        <v>0</v>
      </c>
      <c r="I36" s="59">
        <f t="array" ref="I36">SUM(IF(('R9. TIAM new EV capacity'!$A$9:$A$98=$B36)*('R9. TIAM new EV capacity'!$D$9:$D$98=$D36)*('R9. TIAM new EV capacity'!$E$8:$L$8=I$8),'R9. TIAM new EV capacity'!$E$9:$L$98))</f>
        <v>91.163436275392996</v>
      </c>
      <c r="J36" s="59">
        <f t="array" ref="J36">SUM(IF(('R9. TIAM new EV capacity'!$A$9:$A$98=$B36)*('R9. TIAM new EV capacity'!$D$9:$D$98=$D36)*('R9. TIAM new EV capacity'!$E$8:$L$8=J$8),'R9. TIAM new EV capacity'!$E$9:$L$98))</f>
        <v>1105.1761057531651</v>
      </c>
      <c r="K36" s="59">
        <f t="array" ref="K36">SUM(IF(('R9. TIAM new EV capacity'!$A$9:$A$98=$B36)*('R9. TIAM new EV capacity'!$D$9:$D$98=$D36)*('R9. TIAM new EV capacity'!$E$8:$L$8=K$8),'R9. TIAM new EV capacity'!$E$9:$L$98))</f>
        <v>1686.9235306115679</v>
      </c>
      <c r="L36" s="59">
        <f t="array" ref="L36">SUM(IF(('R9. TIAM new EV capacity'!$A$9:$A$98=$B36)*('R9. TIAM new EV capacity'!$D$9:$D$98=$D36)*('R9. TIAM new EV capacity'!$E$8:$L$8=L$8),'R9. TIAM new EV capacity'!$E$9:$L$98))</f>
        <v>1944.5820295374183</v>
      </c>
      <c r="M36" s="59">
        <f t="array" ref="M36">SUM(IF(('R9. TIAM new EV capacity'!$A$9:$A$98=$B36)*('R9. TIAM new EV capacity'!$D$9:$D$98=$D36)*('R9. TIAM new EV capacity'!$E$8:$L$8=M$8),'R9. TIAM new EV capacity'!$E$9:$L$98))</f>
        <v>1942.6799687033099</v>
      </c>
      <c r="N36" s="59">
        <f t="array" ref="N36">SUM(IF(('R9. TIAM new EV capacity'!$A$9:$A$98=$B36)*('R9. TIAM new EV capacity'!$D$9:$D$98=$D36)*('R9. TIAM new EV capacity'!$E$8:$L$8=N$8),'R9. TIAM new EV capacity'!$E$9:$L$98))</f>
        <v>2357.2381829697897</v>
      </c>
      <c r="O36" s="59">
        <f t="array" ref="O36">SUM(IF(('R9. TIAM new EV capacity'!$A$9:$A$98=$B36)*('R9. TIAM new EV capacity'!$D$9:$D$98=$D36)*('R9. TIAM new EV capacity'!$E$8:$L$8=O$8),'R9. TIAM new EV capacity'!$E$9:$L$98))</f>
        <v>2621.7049778655614</v>
      </c>
      <c r="P36" s="59">
        <f t="array" ref="P36">SUM(IF(('R9. TIAM new EV capacity'!$A$9:$A$98=$B36)*('R9. TIAM new EV capacity'!$D$9:$D$98=$D36)*('R9. TIAM new EV capacity'!$E$8:$L$8=P$8),'R9. TIAM new EV capacity'!$E$9:$L$98))</f>
        <v>3084.1404427517355</v>
      </c>
    </row>
    <row r="37" spans="1:16" x14ac:dyDescent="0.3">
      <c r="A37" s="68" t="s">
        <v>101</v>
      </c>
      <c r="B37" s="40" t="s">
        <v>68</v>
      </c>
      <c r="C37" s="40" t="s">
        <v>154</v>
      </c>
      <c r="D37" s="40" t="s">
        <v>153</v>
      </c>
      <c r="E37" s="59">
        <f t="array" ref="E37">SUM(IF(('R9. TIAM new EV capacity'!$A$9:$A$98=$B37)*('R9. TIAM new EV capacity'!$D$9:$D$98=$D37)*('R9. TIAM new EV capacity'!$E$8:$L$8=E$8),'R9. TIAM new EV capacity'!$E$9:$L$98))</f>
        <v>0</v>
      </c>
      <c r="F37" s="59">
        <f t="array" ref="F37">SUM(IF(('R9. TIAM new EV capacity'!$A$9:$A$98=$B37)*('R9. TIAM new EV capacity'!$D$9:$D$98=$D37)*('R9. TIAM new EV capacity'!$E$8:$L$8=F$8),'R9. TIAM new EV capacity'!$E$9:$L$98))</f>
        <v>0</v>
      </c>
      <c r="G37" s="59">
        <f t="array" ref="G37">SUM(IF(('R9. TIAM new EV capacity'!$A$9:$A$98=$B37)*('R9. TIAM new EV capacity'!$D$9:$D$98=$D37)*('R9. TIAM new EV capacity'!$E$8:$L$8=G$8),'R9. TIAM new EV capacity'!$E$9:$L$98))</f>
        <v>0</v>
      </c>
      <c r="H37" s="59">
        <f t="array" ref="H37">SUM(IF(('R9. TIAM new EV capacity'!$A$9:$A$98=$B37)*('R9. TIAM new EV capacity'!$D$9:$D$98=$D37)*('R9. TIAM new EV capacity'!$E$8:$L$8=H$8),'R9. TIAM new EV capacity'!$E$9:$L$98))</f>
        <v>0</v>
      </c>
      <c r="I37" s="59">
        <f t="array" ref="I37">SUM(IF(('R9. TIAM new EV capacity'!$A$9:$A$98=$B37)*('R9. TIAM new EV capacity'!$D$9:$D$98=$D37)*('R9. TIAM new EV capacity'!$E$8:$L$8=I$8),'R9. TIAM new EV capacity'!$E$9:$L$98))</f>
        <v>200.9495023990255</v>
      </c>
      <c r="J37" s="59">
        <f t="array" ref="J37">SUM(IF(('R9. TIAM new EV capacity'!$A$9:$A$98=$B37)*('R9. TIAM new EV capacity'!$D$9:$D$98=$D37)*('R9. TIAM new EV capacity'!$E$8:$L$8=J$8),'R9. TIAM new EV capacity'!$E$9:$L$98))</f>
        <v>1531.5360475618143</v>
      </c>
      <c r="K37" s="59">
        <f t="array" ref="K37">SUM(IF(('R9. TIAM new EV capacity'!$A$9:$A$98=$B37)*('R9. TIAM new EV capacity'!$D$9:$D$98=$D37)*('R9. TIAM new EV capacity'!$E$8:$L$8=K$8),'R9. TIAM new EV capacity'!$E$9:$L$98))</f>
        <v>1696.4596987375289</v>
      </c>
      <c r="L37" s="59">
        <f t="array" ref="L37">SUM(IF(('R9. TIAM new EV capacity'!$A$9:$A$98=$B37)*('R9. TIAM new EV capacity'!$D$9:$D$98=$D37)*('R9. TIAM new EV capacity'!$E$8:$L$8=L$8),'R9. TIAM new EV capacity'!$E$9:$L$98))</f>
        <v>2006.8097867305835</v>
      </c>
      <c r="M37" s="59">
        <f t="array" ref="M37">SUM(IF(('R9. TIAM new EV capacity'!$A$9:$A$98=$B37)*('R9. TIAM new EV capacity'!$D$9:$D$98=$D37)*('R9. TIAM new EV capacity'!$E$8:$L$8=M$8),'R9. TIAM new EV capacity'!$E$9:$L$98))</f>
        <v>2176.5016730357638</v>
      </c>
      <c r="N37" s="59">
        <f t="array" ref="N37">SUM(IF(('R9. TIAM new EV capacity'!$A$9:$A$98=$B37)*('R9. TIAM new EV capacity'!$D$9:$D$98=$D37)*('R9. TIAM new EV capacity'!$E$8:$L$8=N$8),'R9. TIAM new EV capacity'!$E$9:$L$98))</f>
        <v>2324.129434296608</v>
      </c>
      <c r="O37" s="59">
        <f t="array" ref="O37">SUM(IF(('R9. TIAM new EV capacity'!$A$9:$A$98=$B37)*('R9. TIAM new EV capacity'!$D$9:$D$98=$D37)*('R9. TIAM new EV capacity'!$E$8:$L$8=O$8),'R9. TIAM new EV capacity'!$E$9:$L$98))</f>
        <v>2432.8858995638993</v>
      </c>
      <c r="P37" s="59">
        <f t="array" ref="P37">SUM(IF(('R9. TIAM new EV capacity'!$A$9:$A$98=$B37)*('R9. TIAM new EV capacity'!$D$9:$D$98=$D37)*('R9. TIAM new EV capacity'!$E$8:$L$8=P$8),'R9. TIAM new EV capacity'!$E$9:$L$98))</f>
        <v>2608.8674360494088</v>
      </c>
    </row>
    <row r="38" spans="1:16" x14ac:dyDescent="0.3">
      <c r="A38" s="68" t="s">
        <v>101</v>
      </c>
      <c r="B38" s="40" t="s">
        <v>68</v>
      </c>
      <c r="C38" s="40" t="s">
        <v>150</v>
      </c>
      <c r="D38" s="40" t="s">
        <v>149</v>
      </c>
      <c r="E38" s="59">
        <f t="array" ref="E38">SUM(IF(('R9. TIAM new EV capacity'!$A$9:$A$98=$B38)*('R9. TIAM new EV capacity'!$D$9:$D$98=$D38)*('R9. TIAM new EV capacity'!$E$8:$L$8=E$8),'R9. TIAM new EV capacity'!$E$9:$L$98))</f>
        <v>0</v>
      </c>
      <c r="F38" s="59">
        <f t="array" ref="F38">SUM(IF(('R9. TIAM new EV capacity'!$A$9:$A$98=$B38)*('R9. TIAM new EV capacity'!$D$9:$D$98=$D38)*('R9. TIAM new EV capacity'!$E$8:$L$8=F$8),'R9. TIAM new EV capacity'!$E$9:$L$98))</f>
        <v>0</v>
      </c>
      <c r="G38" s="59">
        <f t="array" ref="G38">SUM(IF(('R9. TIAM new EV capacity'!$A$9:$A$98=$B38)*('R9. TIAM new EV capacity'!$D$9:$D$98=$D38)*('R9. TIAM new EV capacity'!$E$8:$L$8=G$8),'R9. TIAM new EV capacity'!$E$9:$L$98))</f>
        <v>0</v>
      </c>
      <c r="H38" s="59">
        <f t="array" ref="H38">SUM(IF(('R9. TIAM new EV capacity'!$A$9:$A$98=$B38)*('R9. TIAM new EV capacity'!$D$9:$D$98=$D38)*('R9. TIAM new EV capacity'!$E$8:$L$8=H$8),'R9. TIAM new EV capacity'!$E$9:$L$98))</f>
        <v>0</v>
      </c>
      <c r="I38" s="59">
        <f t="array" ref="I38">SUM(IF(('R9. TIAM new EV capacity'!$A$9:$A$98=$B38)*('R9. TIAM new EV capacity'!$D$9:$D$98=$D38)*('R9. TIAM new EV capacity'!$E$8:$L$8=I$8),'R9. TIAM new EV capacity'!$E$9:$L$98))</f>
        <v>218.9322911109559</v>
      </c>
      <c r="J38" s="59">
        <f t="array" ref="J38">SUM(IF(('R9. TIAM new EV capacity'!$A$9:$A$98=$B38)*('R9. TIAM new EV capacity'!$D$9:$D$98=$D38)*('R9. TIAM new EV capacity'!$E$8:$L$8=J$8),'R9. TIAM new EV capacity'!$E$9:$L$98))</f>
        <v>4881.7644974682316</v>
      </c>
      <c r="K38" s="59">
        <f t="array" ref="K38">SUM(IF(('R9. TIAM new EV capacity'!$A$9:$A$98=$B38)*('R9. TIAM new EV capacity'!$D$9:$D$98=$D38)*('R9. TIAM new EV capacity'!$E$8:$L$8=K$8),'R9. TIAM new EV capacity'!$E$9:$L$98))</f>
        <v>5949.7958388303714</v>
      </c>
      <c r="L38" s="59">
        <f t="array" ref="L38">SUM(IF(('R9. TIAM new EV capacity'!$A$9:$A$98=$B38)*('R9. TIAM new EV capacity'!$D$9:$D$98=$D38)*('R9. TIAM new EV capacity'!$E$8:$L$8=L$8),'R9. TIAM new EV capacity'!$E$9:$L$98))</f>
        <v>6612.0570251617582</v>
      </c>
      <c r="M38" s="59">
        <f t="array" ref="M38">SUM(IF(('R9. TIAM new EV capacity'!$A$9:$A$98=$B38)*('R9. TIAM new EV capacity'!$D$9:$D$98=$D38)*('R9. TIAM new EV capacity'!$E$8:$L$8=M$8),'R9. TIAM new EV capacity'!$E$9:$L$98))</f>
        <v>6979.2095910291036</v>
      </c>
      <c r="N38" s="59">
        <f t="array" ref="N38">SUM(IF(('R9. TIAM new EV capacity'!$A$9:$A$98=$B38)*('R9. TIAM new EV capacity'!$D$9:$D$98=$D38)*('R9. TIAM new EV capacity'!$E$8:$L$8=N$8),'R9. TIAM new EV capacity'!$E$9:$L$98))</f>
        <v>7681.3977161781177</v>
      </c>
      <c r="O38" s="59">
        <f t="array" ref="O38">SUM(IF(('R9. TIAM new EV capacity'!$A$9:$A$98=$B38)*('R9. TIAM new EV capacity'!$D$9:$D$98=$D38)*('R9. TIAM new EV capacity'!$E$8:$L$8=O$8),'R9. TIAM new EV capacity'!$E$9:$L$98))</f>
        <v>8376.4202437766617</v>
      </c>
      <c r="P38" s="59">
        <f t="array" ref="P38">SUM(IF(('R9. TIAM new EV capacity'!$A$9:$A$98=$B38)*('R9. TIAM new EV capacity'!$D$9:$D$98=$D38)*('R9. TIAM new EV capacity'!$E$8:$L$8=P$8),'R9. TIAM new EV capacity'!$E$9:$L$98))</f>
        <v>8913.42573071685</v>
      </c>
    </row>
    <row r="39" spans="1:16" x14ac:dyDescent="0.3">
      <c r="A39" s="68" t="s">
        <v>101</v>
      </c>
      <c r="B39" s="40" t="s">
        <v>68</v>
      </c>
      <c r="C39" s="40" t="s">
        <v>146</v>
      </c>
      <c r="D39" s="40" t="s">
        <v>51</v>
      </c>
      <c r="E39" s="59">
        <f t="array" ref="E39">SUM(IF(('R9. TIAM new EV capacity'!$A$9:$A$98=$B39)*('R9. TIAM new EV capacity'!$D$9:$D$98=$D39)*('R9. TIAM new EV capacity'!$E$8:$L$8=E$8),'R9. TIAM new EV capacity'!$E$9:$L$98))</f>
        <v>0</v>
      </c>
      <c r="F39" s="59">
        <f t="array" ref="F39">SUM(IF(('R9. TIAM new EV capacity'!$A$9:$A$98=$B39)*('R9. TIAM new EV capacity'!$D$9:$D$98=$D39)*('R9. TIAM new EV capacity'!$E$8:$L$8=F$8),'R9. TIAM new EV capacity'!$E$9:$L$98))</f>
        <v>0</v>
      </c>
      <c r="G39" s="59">
        <f t="array" ref="G39">SUM(IF(('R9. TIAM new EV capacity'!$A$9:$A$98=$B39)*('R9. TIAM new EV capacity'!$D$9:$D$98=$D39)*('R9. TIAM new EV capacity'!$E$8:$L$8=G$8),'R9. TIAM new EV capacity'!$E$9:$L$98))</f>
        <v>0</v>
      </c>
      <c r="H39" s="59">
        <f t="array" ref="H39">SUM(IF(('R9. TIAM new EV capacity'!$A$9:$A$98=$B39)*('R9. TIAM new EV capacity'!$D$9:$D$98=$D39)*('R9. TIAM new EV capacity'!$E$8:$L$8=H$8),'R9. TIAM new EV capacity'!$E$9:$L$98))</f>
        <v>0</v>
      </c>
      <c r="I39" s="59">
        <f t="array" ref="I39">SUM(IF(('R9. TIAM new EV capacity'!$A$9:$A$98=$B39)*('R9. TIAM new EV capacity'!$D$9:$D$98=$D39)*('R9. TIAM new EV capacity'!$E$8:$L$8=I$8),'R9. TIAM new EV capacity'!$E$9:$L$98))</f>
        <v>10.0019607600815</v>
      </c>
      <c r="J39" s="59">
        <f t="array" ref="J39">SUM(IF(('R9. TIAM new EV capacity'!$A$9:$A$98=$B39)*('R9. TIAM new EV capacity'!$D$9:$D$98=$D39)*('R9. TIAM new EV capacity'!$E$8:$L$8=J$8),'R9. TIAM new EV capacity'!$E$9:$L$98))</f>
        <v>182.14439100877075</v>
      </c>
      <c r="K39" s="59">
        <f t="array" ref="K39">SUM(IF(('R9. TIAM new EV capacity'!$A$9:$A$98=$B39)*('R9. TIAM new EV capacity'!$D$9:$D$98=$D39)*('R9. TIAM new EV capacity'!$E$8:$L$8=K$8),'R9. TIAM new EV capacity'!$E$9:$L$98))</f>
        <v>220.3116846647423</v>
      </c>
      <c r="L39" s="59">
        <f t="array" ref="L39">SUM(IF(('R9. TIAM new EV capacity'!$A$9:$A$98=$B39)*('R9. TIAM new EV capacity'!$D$9:$D$98=$D39)*('R9. TIAM new EV capacity'!$E$8:$L$8=L$8),'R9. TIAM new EV capacity'!$E$9:$L$98))</f>
        <v>253.93913463959021</v>
      </c>
      <c r="M39" s="59">
        <f t="array" ref="M39">SUM(IF(('R9. TIAM new EV capacity'!$A$9:$A$98=$B39)*('R9. TIAM new EV capacity'!$D$9:$D$98=$D39)*('R9. TIAM new EV capacity'!$E$8:$L$8=M$8),'R9. TIAM new EV capacity'!$E$9:$L$98))</f>
        <v>290.99570276157488</v>
      </c>
      <c r="N39" s="59">
        <f t="array" ref="N39">SUM(IF(('R9. TIAM new EV capacity'!$A$9:$A$98=$B39)*('R9. TIAM new EV capacity'!$D$9:$D$98=$D39)*('R9. TIAM new EV capacity'!$E$8:$L$8=N$8),'R9. TIAM new EV capacity'!$E$9:$L$98))</f>
        <v>301.99559553071515</v>
      </c>
      <c r="O39" s="59">
        <f t="array" ref="O39">SUM(IF(('R9. TIAM new EV capacity'!$A$9:$A$98=$B39)*('R9. TIAM new EV capacity'!$D$9:$D$98=$D39)*('R9. TIAM new EV capacity'!$E$8:$L$8=O$8),'R9. TIAM new EV capacity'!$E$9:$L$98))</f>
        <v>324.45038793391643</v>
      </c>
      <c r="P39" s="59">
        <f t="array" ref="P39">SUM(IF(('R9. TIAM new EV capacity'!$A$9:$A$98=$B39)*('R9. TIAM new EV capacity'!$D$9:$D$98=$D39)*('R9. TIAM new EV capacity'!$E$8:$L$8=P$8),'R9. TIAM new EV capacity'!$E$9:$L$98))</f>
        <v>339.91861800179572</v>
      </c>
    </row>
    <row r="40" spans="1:16" x14ac:dyDescent="0.3">
      <c r="A40" s="68" t="s">
        <v>102</v>
      </c>
      <c r="B40" s="40" t="s">
        <v>69</v>
      </c>
      <c r="C40" s="40" t="s">
        <v>148</v>
      </c>
      <c r="D40" s="40" t="s">
        <v>147</v>
      </c>
      <c r="E40" s="59">
        <f t="array" ref="E40">SUM(IF(('R9. TIAM new EV capacity'!$A$9:$A$98=$B40)*('R9. TIAM new EV capacity'!$D$9:$D$98=$D40)*('R9. TIAM new EV capacity'!$E$8:$L$8=E$8),'R9. TIAM new EV capacity'!$E$9:$L$98))</f>
        <v>0</v>
      </c>
      <c r="F40" s="59">
        <f t="array" ref="F40">SUM(IF(('R9. TIAM new EV capacity'!$A$9:$A$98=$B40)*('R9. TIAM new EV capacity'!$D$9:$D$98=$D40)*('R9. TIAM new EV capacity'!$E$8:$L$8=F$8),'R9. TIAM new EV capacity'!$E$9:$L$98))</f>
        <v>0</v>
      </c>
      <c r="G40" s="59">
        <f t="array" ref="G40">SUM(IF(('R9. TIAM new EV capacity'!$A$9:$A$98=$B40)*('R9. TIAM new EV capacity'!$D$9:$D$98=$D40)*('R9. TIAM new EV capacity'!$E$8:$L$8=G$8),'R9. TIAM new EV capacity'!$E$9:$L$98))</f>
        <v>0</v>
      </c>
      <c r="H40" s="59">
        <f t="array" ref="H40">SUM(IF(('R9. TIAM new EV capacity'!$A$9:$A$98=$B40)*('R9. TIAM new EV capacity'!$D$9:$D$98=$D40)*('R9. TIAM new EV capacity'!$E$8:$L$8=H$8),'R9. TIAM new EV capacity'!$E$9:$L$98))</f>
        <v>0</v>
      </c>
      <c r="I40" s="59">
        <f t="array" ref="I40">SUM(IF(('R9. TIAM new EV capacity'!$A$9:$A$98=$B40)*('R9. TIAM new EV capacity'!$D$9:$D$98=$D40)*('R9. TIAM new EV capacity'!$E$8:$L$8=I$8),'R9. TIAM new EV capacity'!$E$9:$L$98))</f>
        <v>84.995781184517483</v>
      </c>
      <c r="J40" s="59">
        <f t="array" ref="J40">SUM(IF(('R9. TIAM new EV capacity'!$A$9:$A$98=$B40)*('R9. TIAM new EV capacity'!$D$9:$D$98=$D40)*('R9. TIAM new EV capacity'!$E$8:$L$8=J$8),'R9. TIAM new EV capacity'!$E$9:$L$98))</f>
        <v>3173.2230468659318</v>
      </c>
      <c r="K40" s="59">
        <f t="array" ref="K40">SUM(IF(('R9. TIAM new EV capacity'!$A$9:$A$98=$B40)*('R9. TIAM new EV capacity'!$D$9:$D$98=$D40)*('R9. TIAM new EV capacity'!$E$8:$L$8=K$8),'R9. TIAM new EV capacity'!$E$9:$L$98))</f>
        <v>4998.425909058883</v>
      </c>
      <c r="L40" s="59">
        <f t="array" ref="L40">SUM(IF(('R9. TIAM new EV capacity'!$A$9:$A$98=$B40)*('R9. TIAM new EV capacity'!$D$9:$D$98=$D40)*('R9. TIAM new EV capacity'!$E$8:$L$8=L$8),'R9. TIAM new EV capacity'!$E$9:$L$98))</f>
        <v>5556.2991021424259</v>
      </c>
      <c r="M40" s="59">
        <f t="array" ref="M40">SUM(IF(('R9. TIAM new EV capacity'!$A$9:$A$98=$B40)*('R9. TIAM new EV capacity'!$D$9:$D$98=$D40)*('R9. TIAM new EV capacity'!$E$8:$L$8=M$8),'R9. TIAM new EV capacity'!$E$9:$L$98))</f>
        <v>5800.2506812858956</v>
      </c>
      <c r="N40" s="59">
        <f t="array" ref="N40">SUM(IF(('R9. TIAM new EV capacity'!$A$9:$A$98=$B40)*('R9. TIAM new EV capacity'!$D$9:$D$98=$D40)*('R9. TIAM new EV capacity'!$E$8:$L$8=N$8),'R9. TIAM new EV capacity'!$E$9:$L$98))</f>
        <v>5967.5426516892767</v>
      </c>
      <c r="O40" s="59">
        <f t="array" ref="O40">SUM(IF(('R9. TIAM new EV capacity'!$A$9:$A$98=$B40)*('R9. TIAM new EV capacity'!$D$9:$D$98=$D40)*('R9. TIAM new EV capacity'!$E$8:$L$8=O$8),'R9. TIAM new EV capacity'!$E$9:$L$98))</f>
        <v>5955.7326198435976</v>
      </c>
      <c r="P40" s="59">
        <f t="array" ref="P40">SUM(IF(('R9. TIAM new EV capacity'!$A$9:$A$98=$B40)*('R9. TIAM new EV capacity'!$D$9:$D$98=$D40)*('R9. TIAM new EV capacity'!$E$8:$L$8=P$8),'R9. TIAM new EV capacity'!$E$9:$L$98))</f>
        <v>4401.9403904944229</v>
      </c>
    </row>
    <row r="41" spans="1:16" x14ac:dyDescent="0.3">
      <c r="A41" s="68" t="s">
        <v>102</v>
      </c>
      <c r="B41" s="40" t="s">
        <v>69</v>
      </c>
      <c r="C41" s="40" t="s">
        <v>152</v>
      </c>
      <c r="D41" s="40" t="s">
        <v>151</v>
      </c>
      <c r="E41" s="59">
        <f t="array" ref="E41">SUM(IF(('R9. TIAM new EV capacity'!$A$9:$A$98=$B41)*('R9. TIAM new EV capacity'!$D$9:$D$98=$D41)*('R9. TIAM new EV capacity'!$E$8:$L$8=E$8),'R9. TIAM new EV capacity'!$E$9:$L$98))</f>
        <v>0</v>
      </c>
      <c r="F41" s="59">
        <f t="array" ref="F41">SUM(IF(('R9. TIAM new EV capacity'!$A$9:$A$98=$B41)*('R9. TIAM new EV capacity'!$D$9:$D$98=$D41)*('R9. TIAM new EV capacity'!$E$8:$L$8=F$8),'R9. TIAM new EV capacity'!$E$9:$L$98))</f>
        <v>0</v>
      </c>
      <c r="G41" s="59">
        <f t="array" ref="G41">SUM(IF(('R9. TIAM new EV capacity'!$A$9:$A$98=$B41)*('R9. TIAM new EV capacity'!$D$9:$D$98=$D41)*('R9. TIAM new EV capacity'!$E$8:$L$8=G$8),'R9. TIAM new EV capacity'!$E$9:$L$98))</f>
        <v>0</v>
      </c>
      <c r="H41" s="59">
        <f t="array" ref="H41">SUM(IF(('R9. TIAM new EV capacity'!$A$9:$A$98=$B41)*('R9. TIAM new EV capacity'!$D$9:$D$98=$D41)*('R9. TIAM new EV capacity'!$E$8:$L$8=H$8),'R9. TIAM new EV capacity'!$E$9:$L$98))</f>
        <v>0</v>
      </c>
      <c r="I41" s="59">
        <f t="array" ref="I41">SUM(IF(('R9. TIAM new EV capacity'!$A$9:$A$98=$B41)*('R9. TIAM new EV capacity'!$D$9:$D$98=$D41)*('R9. TIAM new EV capacity'!$E$8:$L$8=I$8),'R9. TIAM new EV capacity'!$E$9:$L$98))</f>
        <v>0</v>
      </c>
      <c r="J41" s="59">
        <f t="array" ref="J41">SUM(IF(('R9. TIAM new EV capacity'!$A$9:$A$98=$B41)*('R9. TIAM new EV capacity'!$D$9:$D$98=$D41)*('R9. TIAM new EV capacity'!$E$8:$L$8=J$8),'R9. TIAM new EV capacity'!$E$9:$L$98))</f>
        <v>1035.866449867043</v>
      </c>
      <c r="K41" s="59">
        <f t="array" ref="K41">SUM(IF(('R9. TIAM new EV capacity'!$A$9:$A$98=$B41)*('R9. TIAM new EV capacity'!$D$9:$D$98=$D41)*('R9. TIAM new EV capacity'!$E$8:$L$8=K$8),'R9. TIAM new EV capacity'!$E$9:$L$98))</f>
        <v>1924.8625498833583</v>
      </c>
      <c r="L41" s="59">
        <f t="array" ref="L41">SUM(IF(('R9. TIAM new EV capacity'!$A$9:$A$98=$B41)*('R9. TIAM new EV capacity'!$D$9:$D$98=$D41)*('R9. TIAM new EV capacity'!$E$8:$L$8=L$8),'R9. TIAM new EV capacity'!$E$9:$L$98))</f>
        <v>1604.9903265546964</v>
      </c>
      <c r="M41" s="59">
        <f t="array" ref="M41">SUM(IF(('R9. TIAM new EV capacity'!$A$9:$A$98=$B41)*('R9. TIAM new EV capacity'!$D$9:$D$98=$D41)*('R9. TIAM new EV capacity'!$E$8:$L$8=M$8),'R9. TIAM new EV capacity'!$E$9:$L$98))</f>
        <v>1646.245332492279</v>
      </c>
      <c r="N41" s="59">
        <f t="array" ref="N41">SUM(IF(('R9. TIAM new EV capacity'!$A$9:$A$98=$B41)*('R9. TIAM new EV capacity'!$D$9:$D$98=$D41)*('R9. TIAM new EV capacity'!$E$8:$L$8=N$8),'R9. TIAM new EV capacity'!$E$9:$L$98))</f>
        <v>2311.4556412491329</v>
      </c>
      <c r="O41" s="59">
        <f t="array" ref="O41">SUM(IF(('R9. TIAM new EV capacity'!$A$9:$A$98=$B41)*('R9. TIAM new EV capacity'!$D$9:$D$98=$D41)*('R9. TIAM new EV capacity'!$E$8:$L$8=O$8),'R9. TIAM new EV capacity'!$E$9:$L$98))</f>
        <v>1529.7076305038936</v>
      </c>
      <c r="P41" s="59">
        <f t="array" ref="P41">SUM(IF(('R9. TIAM new EV capacity'!$A$9:$A$98=$B41)*('R9. TIAM new EV capacity'!$D$9:$D$98=$D41)*('R9. TIAM new EV capacity'!$E$8:$L$8=P$8),'R9. TIAM new EV capacity'!$E$9:$L$98))</f>
        <v>3047.9243119314733</v>
      </c>
    </row>
    <row r="42" spans="1:16" x14ac:dyDescent="0.3">
      <c r="A42" s="68" t="s">
        <v>102</v>
      </c>
      <c r="B42" s="40" t="s">
        <v>69</v>
      </c>
      <c r="C42" s="40" t="s">
        <v>145</v>
      </c>
      <c r="D42" s="40" t="s">
        <v>50</v>
      </c>
      <c r="E42" s="59">
        <f t="array" ref="E42">SUM(IF(('R9. TIAM new EV capacity'!$A$9:$A$98=$B42)*('R9. TIAM new EV capacity'!$D$9:$D$98=$D42)*('R9. TIAM new EV capacity'!$E$8:$L$8=E$8),'R9. TIAM new EV capacity'!$E$9:$L$98))</f>
        <v>0</v>
      </c>
      <c r="F42" s="59">
        <f t="array" ref="F42">SUM(IF(('R9. TIAM new EV capacity'!$A$9:$A$98=$B42)*('R9. TIAM new EV capacity'!$D$9:$D$98=$D42)*('R9. TIAM new EV capacity'!$E$8:$L$8=F$8),'R9. TIAM new EV capacity'!$E$9:$L$98))</f>
        <v>0</v>
      </c>
      <c r="G42" s="59">
        <f t="array" ref="G42">SUM(IF(('R9. TIAM new EV capacity'!$A$9:$A$98=$B42)*('R9. TIAM new EV capacity'!$D$9:$D$98=$D42)*('R9. TIAM new EV capacity'!$E$8:$L$8=G$8),'R9. TIAM new EV capacity'!$E$9:$L$98))</f>
        <v>0</v>
      </c>
      <c r="H42" s="59">
        <f t="array" ref="H42">SUM(IF(('R9. TIAM new EV capacity'!$A$9:$A$98=$B42)*('R9. TIAM new EV capacity'!$D$9:$D$98=$D42)*('R9. TIAM new EV capacity'!$E$8:$L$8=H$8),'R9. TIAM new EV capacity'!$E$9:$L$98))</f>
        <v>0</v>
      </c>
      <c r="I42" s="59">
        <f t="array" ref="I42">SUM(IF(('R9. TIAM new EV capacity'!$A$9:$A$98=$B42)*('R9. TIAM new EV capacity'!$D$9:$D$98=$D42)*('R9. TIAM new EV capacity'!$E$8:$L$8=I$8),'R9. TIAM new EV capacity'!$E$9:$L$98))</f>
        <v>87.972051371592798</v>
      </c>
      <c r="J42" s="59">
        <f t="array" ref="J42">SUM(IF(('R9. TIAM new EV capacity'!$A$9:$A$98=$B42)*('R9. TIAM new EV capacity'!$D$9:$D$98=$D42)*('R9. TIAM new EV capacity'!$E$8:$L$8=J$8),'R9. TIAM new EV capacity'!$E$9:$L$98))</f>
        <v>1486.8393596829392</v>
      </c>
      <c r="K42" s="59">
        <f t="array" ref="K42">SUM(IF(('R9. TIAM new EV capacity'!$A$9:$A$98=$B42)*('R9. TIAM new EV capacity'!$D$9:$D$98=$D42)*('R9. TIAM new EV capacity'!$E$8:$L$8=K$8),'R9. TIAM new EV capacity'!$E$9:$L$98))</f>
        <v>2274.377523099487</v>
      </c>
      <c r="L42" s="59">
        <f t="array" ref="L42">SUM(IF(('R9. TIAM new EV capacity'!$A$9:$A$98=$B42)*('R9. TIAM new EV capacity'!$D$9:$D$98=$D42)*('R9. TIAM new EV capacity'!$E$8:$L$8=L$8),'R9. TIAM new EV capacity'!$E$9:$L$98))</f>
        <v>2561.187309573455</v>
      </c>
      <c r="M42" s="59">
        <f t="array" ref="M42">SUM(IF(('R9. TIAM new EV capacity'!$A$9:$A$98=$B42)*('R9. TIAM new EV capacity'!$D$9:$D$98=$D42)*('R9. TIAM new EV capacity'!$E$8:$L$8=M$8),'R9. TIAM new EV capacity'!$E$9:$L$98))</f>
        <v>2943.3198324870773</v>
      </c>
      <c r="N42" s="59">
        <f t="array" ref="N42">SUM(IF(('R9. TIAM new EV capacity'!$A$9:$A$98=$B42)*('R9. TIAM new EV capacity'!$D$9:$D$98=$D42)*('R9. TIAM new EV capacity'!$E$8:$L$8=N$8),'R9. TIAM new EV capacity'!$E$9:$L$98))</f>
        <v>2972.2125138657357</v>
      </c>
      <c r="O42" s="59">
        <f t="array" ref="O42">SUM(IF(('R9. TIAM new EV capacity'!$A$9:$A$98=$B42)*('R9. TIAM new EV capacity'!$D$9:$D$98=$D42)*('R9. TIAM new EV capacity'!$E$8:$L$8=O$8),'R9. TIAM new EV capacity'!$E$9:$L$98))</f>
        <v>3311.6442666404619</v>
      </c>
      <c r="P42" s="59">
        <f t="array" ref="P42">SUM(IF(('R9. TIAM new EV capacity'!$A$9:$A$98=$B42)*('R9. TIAM new EV capacity'!$D$9:$D$98=$D42)*('R9. TIAM new EV capacity'!$E$8:$L$8=P$8),'R9. TIAM new EV capacity'!$E$9:$L$98))</f>
        <v>4031.716713259465</v>
      </c>
    </row>
    <row r="43" spans="1:16" x14ac:dyDescent="0.3">
      <c r="A43" s="68" t="s">
        <v>102</v>
      </c>
      <c r="B43" s="40" t="s">
        <v>69</v>
      </c>
      <c r="C43" s="40" t="s">
        <v>154</v>
      </c>
      <c r="D43" s="40" t="s">
        <v>153</v>
      </c>
      <c r="E43" s="59">
        <f t="array" ref="E43">SUM(IF(('R9. TIAM new EV capacity'!$A$9:$A$98=$B43)*('R9. TIAM new EV capacity'!$D$9:$D$98=$D43)*('R9. TIAM new EV capacity'!$E$8:$L$8=E$8),'R9. TIAM new EV capacity'!$E$9:$L$98))</f>
        <v>0</v>
      </c>
      <c r="F43" s="59">
        <f t="array" ref="F43">SUM(IF(('R9. TIAM new EV capacity'!$A$9:$A$98=$B43)*('R9. TIAM new EV capacity'!$D$9:$D$98=$D43)*('R9. TIAM new EV capacity'!$E$8:$L$8=F$8),'R9. TIAM new EV capacity'!$E$9:$L$98))</f>
        <v>0</v>
      </c>
      <c r="G43" s="59">
        <f t="array" ref="G43">SUM(IF(('R9. TIAM new EV capacity'!$A$9:$A$98=$B43)*('R9. TIAM new EV capacity'!$D$9:$D$98=$D43)*('R9. TIAM new EV capacity'!$E$8:$L$8=G$8),'R9. TIAM new EV capacity'!$E$9:$L$98))</f>
        <v>0</v>
      </c>
      <c r="H43" s="59">
        <f t="array" ref="H43">SUM(IF(('R9. TIAM new EV capacity'!$A$9:$A$98=$B43)*('R9. TIAM new EV capacity'!$D$9:$D$98=$D43)*('R9. TIAM new EV capacity'!$E$8:$L$8=H$8),'R9. TIAM new EV capacity'!$E$9:$L$98))</f>
        <v>0</v>
      </c>
      <c r="I43" s="59">
        <f t="array" ref="I43">SUM(IF(('R9. TIAM new EV capacity'!$A$9:$A$98=$B43)*('R9. TIAM new EV capacity'!$D$9:$D$98=$D43)*('R9. TIAM new EV capacity'!$E$8:$L$8=I$8),'R9. TIAM new EV capacity'!$E$9:$L$98))</f>
        <v>389.35535946351291</v>
      </c>
      <c r="J43" s="59">
        <f t="array" ref="J43">SUM(IF(('R9. TIAM new EV capacity'!$A$9:$A$98=$B43)*('R9. TIAM new EV capacity'!$D$9:$D$98=$D43)*('R9. TIAM new EV capacity'!$E$8:$L$8=J$8),'R9. TIAM new EV capacity'!$E$9:$L$98))</f>
        <v>1804.8093112987751</v>
      </c>
      <c r="K43" s="59">
        <f t="array" ref="K43">SUM(IF(('R9. TIAM new EV capacity'!$A$9:$A$98=$B43)*('R9. TIAM new EV capacity'!$D$9:$D$98=$D43)*('R9. TIAM new EV capacity'!$E$8:$L$8=K$8),'R9. TIAM new EV capacity'!$E$9:$L$98))</f>
        <v>2136.187409169097</v>
      </c>
      <c r="L43" s="59">
        <f t="array" ref="L43">SUM(IF(('R9. TIAM new EV capacity'!$A$9:$A$98=$B43)*('R9. TIAM new EV capacity'!$D$9:$D$98=$D43)*('R9. TIAM new EV capacity'!$E$8:$L$8=L$8),'R9. TIAM new EV capacity'!$E$9:$L$98))</f>
        <v>2512.4630425156861</v>
      </c>
      <c r="M43" s="59">
        <f t="array" ref="M43">SUM(IF(('R9. TIAM new EV capacity'!$A$9:$A$98=$B43)*('R9. TIAM new EV capacity'!$D$9:$D$98=$D43)*('R9. TIAM new EV capacity'!$E$8:$L$8=M$8),'R9. TIAM new EV capacity'!$E$9:$L$98))</f>
        <v>2704.2733623411114</v>
      </c>
      <c r="N43" s="59">
        <f t="array" ref="N43">SUM(IF(('R9. TIAM new EV capacity'!$A$9:$A$98=$B43)*('R9. TIAM new EV capacity'!$D$9:$D$98=$D43)*('R9. TIAM new EV capacity'!$E$8:$L$8=N$8),'R9. TIAM new EV capacity'!$E$9:$L$98))</f>
        <v>2855.0831455179136</v>
      </c>
      <c r="O43" s="59">
        <f t="array" ref="O43">SUM(IF(('R9. TIAM new EV capacity'!$A$9:$A$98=$B43)*('R9. TIAM new EV capacity'!$D$9:$D$98=$D43)*('R9. TIAM new EV capacity'!$E$8:$L$8=O$8),'R9. TIAM new EV capacity'!$E$9:$L$98))</f>
        <v>2993.0836546908076</v>
      </c>
      <c r="P43" s="59">
        <f t="array" ref="P43">SUM(IF(('R9. TIAM new EV capacity'!$A$9:$A$98=$B43)*('R9. TIAM new EV capacity'!$D$9:$D$98=$D43)*('R9. TIAM new EV capacity'!$E$8:$L$8=P$8),'R9. TIAM new EV capacity'!$E$9:$L$98))</f>
        <v>3253.2045401787614</v>
      </c>
    </row>
    <row r="44" spans="1:16" x14ac:dyDescent="0.3">
      <c r="A44" s="68" t="s">
        <v>102</v>
      </c>
      <c r="B44" s="40" t="s">
        <v>69</v>
      </c>
      <c r="C44" s="40" t="s">
        <v>150</v>
      </c>
      <c r="D44" s="40" t="s">
        <v>149</v>
      </c>
      <c r="E44" s="59">
        <f t="array" ref="E44">SUM(IF(('R9. TIAM new EV capacity'!$A$9:$A$98=$B44)*('R9. TIAM new EV capacity'!$D$9:$D$98=$D44)*('R9. TIAM new EV capacity'!$E$8:$L$8=E$8),'R9. TIAM new EV capacity'!$E$9:$L$98))</f>
        <v>0</v>
      </c>
      <c r="F44" s="59">
        <f t="array" ref="F44">SUM(IF(('R9. TIAM new EV capacity'!$A$9:$A$98=$B44)*('R9. TIAM new EV capacity'!$D$9:$D$98=$D44)*('R9. TIAM new EV capacity'!$E$8:$L$8=F$8),'R9. TIAM new EV capacity'!$E$9:$L$98))</f>
        <v>0</v>
      </c>
      <c r="G44" s="59">
        <f t="array" ref="G44">SUM(IF(('R9. TIAM new EV capacity'!$A$9:$A$98=$B44)*('R9. TIAM new EV capacity'!$D$9:$D$98=$D44)*('R9. TIAM new EV capacity'!$E$8:$L$8=G$8),'R9. TIAM new EV capacity'!$E$9:$L$98))</f>
        <v>0</v>
      </c>
      <c r="H44" s="59">
        <f t="array" ref="H44">SUM(IF(('R9. TIAM new EV capacity'!$A$9:$A$98=$B44)*('R9. TIAM new EV capacity'!$D$9:$D$98=$D44)*('R9. TIAM new EV capacity'!$E$8:$L$8=H$8),'R9. TIAM new EV capacity'!$E$9:$L$98))</f>
        <v>0</v>
      </c>
      <c r="I44" s="59">
        <f t="array" ref="I44">SUM(IF(('R9. TIAM new EV capacity'!$A$9:$A$98=$B44)*('R9. TIAM new EV capacity'!$D$9:$D$98=$D44)*('R9. TIAM new EV capacity'!$E$8:$L$8=I$8),'R9. TIAM new EV capacity'!$E$9:$L$98))</f>
        <v>682.4471572798908</v>
      </c>
      <c r="J44" s="59">
        <f t="array" ref="J44">SUM(IF(('R9. TIAM new EV capacity'!$A$9:$A$98=$B44)*('R9. TIAM new EV capacity'!$D$9:$D$98=$D44)*('R9. TIAM new EV capacity'!$E$8:$L$8=J$8),'R9. TIAM new EV capacity'!$E$9:$L$98))</f>
        <v>5561.024185825383</v>
      </c>
      <c r="K44" s="59">
        <f t="array" ref="K44">SUM(IF(('R9. TIAM new EV capacity'!$A$9:$A$98=$B44)*('R9. TIAM new EV capacity'!$D$9:$D$98=$D44)*('R9. TIAM new EV capacity'!$E$8:$L$8=K$8),'R9. TIAM new EV capacity'!$E$9:$L$98))</f>
        <v>8304.2650600038778</v>
      </c>
      <c r="L44" s="59">
        <f t="array" ref="L44">SUM(IF(('R9. TIAM new EV capacity'!$A$9:$A$98=$B44)*('R9. TIAM new EV capacity'!$D$9:$D$98=$D44)*('R9. TIAM new EV capacity'!$E$8:$L$8=L$8),'R9. TIAM new EV capacity'!$E$9:$L$98))</f>
        <v>8745.1091641506191</v>
      </c>
      <c r="M44" s="59">
        <f t="array" ref="M44">SUM(IF(('R9. TIAM new EV capacity'!$A$9:$A$98=$B44)*('R9. TIAM new EV capacity'!$D$9:$D$98=$D44)*('R9. TIAM new EV capacity'!$E$8:$L$8=M$8),'R9. TIAM new EV capacity'!$E$9:$L$98))</f>
        <v>9505.0912445699196</v>
      </c>
      <c r="N44" s="59">
        <f t="array" ref="N44">SUM(IF(('R9. TIAM new EV capacity'!$A$9:$A$98=$B44)*('R9. TIAM new EV capacity'!$D$9:$D$98=$D44)*('R9. TIAM new EV capacity'!$E$8:$L$8=N$8),'R9. TIAM new EV capacity'!$E$9:$L$98))</f>
        <v>10133.435139733763</v>
      </c>
      <c r="O44" s="59">
        <f t="array" ref="O44">SUM(IF(('R9. TIAM new EV capacity'!$A$9:$A$98=$B44)*('R9. TIAM new EV capacity'!$D$9:$D$98=$D44)*('R9. TIAM new EV capacity'!$E$8:$L$8=O$8),'R9. TIAM new EV capacity'!$E$9:$L$98))</f>
        <v>10760.583881757004</v>
      </c>
      <c r="P44" s="59">
        <f t="array" ref="P44">SUM(IF(('R9. TIAM new EV capacity'!$A$9:$A$98=$B44)*('R9. TIAM new EV capacity'!$D$9:$D$98=$D44)*('R9. TIAM new EV capacity'!$E$8:$L$8=P$8),'R9. TIAM new EV capacity'!$E$9:$L$98))</f>
        <v>11451.920362602667</v>
      </c>
    </row>
    <row r="45" spans="1:16" x14ac:dyDescent="0.3">
      <c r="A45" s="68" t="s">
        <v>102</v>
      </c>
      <c r="B45" s="40" t="s">
        <v>69</v>
      </c>
      <c r="C45" s="40" t="s">
        <v>146</v>
      </c>
      <c r="D45" s="40" t="s">
        <v>51</v>
      </c>
      <c r="E45" s="59">
        <f t="array" ref="E45">SUM(IF(('R9. TIAM new EV capacity'!$A$9:$A$98=$B45)*('R9. TIAM new EV capacity'!$D$9:$D$98=$D45)*('R9. TIAM new EV capacity'!$E$8:$L$8=E$8),'R9. TIAM new EV capacity'!$E$9:$L$98))</f>
        <v>0</v>
      </c>
      <c r="F45" s="59">
        <f t="array" ref="F45">SUM(IF(('R9. TIAM new EV capacity'!$A$9:$A$98=$B45)*('R9. TIAM new EV capacity'!$D$9:$D$98=$D45)*('R9. TIAM new EV capacity'!$E$8:$L$8=F$8),'R9. TIAM new EV capacity'!$E$9:$L$98))</f>
        <v>0</v>
      </c>
      <c r="G45" s="59">
        <f t="array" ref="G45">SUM(IF(('R9. TIAM new EV capacity'!$A$9:$A$98=$B45)*('R9. TIAM new EV capacity'!$D$9:$D$98=$D45)*('R9. TIAM new EV capacity'!$E$8:$L$8=G$8),'R9. TIAM new EV capacity'!$E$9:$L$98))</f>
        <v>0</v>
      </c>
      <c r="H45" s="59">
        <f t="array" ref="H45">SUM(IF(('R9. TIAM new EV capacity'!$A$9:$A$98=$B45)*('R9. TIAM new EV capacity'!$D$9:$D$98=$D45)*('R9. TIAM new EV capacity'!$E$8:$L$8=H$8),'R9. TIAM new EV capacity'!$E$9:$L$98))</f>
        <v>0</v>
      </c>
      <c r="I45" s="59">
        <f t="array" ref="I45">SUM(IF(('R9. TIAM new EV capacity'!$A$9:$A$98=$B45)*('R9. TIAM new EV capacity'!$D$9:$D$98=$D45)*('R9. TIAM new EV capacity'!$E$8:$L$8=I$8),'R9. TIAM new EV capacity'!$E$9:$L$98))</f>
        <v>7.6147513876100898</v>
      </c>
      <c r="J45" s="59">
        <f t="array" ref="J45">SUM(IF(('R9. TIAM new EV capacity'!$A$9:$A$98=$B45)*('R9. TIAM new EV capacity'!$D$9:$D$98=$D45)*('R9. TIAM new EV capacity'!$E$8:$L$8=J$8),'R9. TIAM new EV capacity'!$E$9:$L$98))</f>
        <v>215.64455068945333</v>
      </c>
      <c r="K45" s="59">
        <f t="array" ref="K45">SUM(IF(('R9. TIAM new EV capacity'!$A$9:$A$98=$B45)*('R9. TIAM new EV capacity'!$D$9:$D$98=$D45)*('R9. TIAM new EV capacity'!$E$8:$L$8=K$8),'R9. TIAM new EV capacity'!$E$9:$L$98))</f>
        <v>275.47063704017756</v>
      </c>
      <c r="L45" s="59">
        <f t="array" ref="L45">SUM(IF(('R9. TIAM new EV capacity'!$A$9:$A$98=$B45)*('R9. TIAM new EV capacity'!$D$9:$D$98=$D45)*('R9. TIAM new EV capacity'!$E$8:$L$8=L$8),'R9. TIAM new EV capacity'!$E$9:$L$98))</f>
        <v>311.84710574282354</v>
      </c>
      <c r="M45" s="59">
        <f t="array" ref="M45">SUM(IF(('R9. TIAM new EV capacity'!$A$9:$A$98=$B45)*('R9. TIAM new EV capacity'!$D$9:$D$98=$D45)*('R9. TIAM new EV capacity'!$E$8:$L$8=M$8),'R9. TIAM new EV capacity'!$E$9:$L$98))</f>
        <v>359.52895244945762</v>
      </c>
      <c r="N45" s="59">
        <f t="array" ref="N45">SUM(IF(('R9. TIAM new EV capacity'!$A$9:$A$98=$B45)*('R9. TIAM new EV capacity'!$D$9:$D$98=$D45)*('R9. TIAM new EV capacity'!$E$8:$L$8=N$8),'R9. TIAM new EV capacity'!$E$9:$L$98))</f>
        <v>372.84405171943774</v>
      </c>
      <c r="O45" s="59">
        <f t="array" ref="O45">SUM(IF(('R9. TIAM new EV capacity'!$A$9:$A$98=$B45)*('R9. TIAM new EV capacity'!$D$9:$D$98=$D45)*('R9. TIAM new EV capacity'!$E$8:$L$8=O$8),'R9. TIAM new EV capacity'!$E$9:$L$98))</f>
        <v>400.98587440789521</v>
      </c>
      <c r="P45" s="59">
        <f t="array" ref="P45">SUM(IF(('R9. TIAM new EV capacity'!$A$9:$A$98=$B45)*('R9. TIAM new EV capacity'!$D$9:$D$98=$D45)*('R9. TIAM new EV capacity'!$E$8:$L$8=P$8),'R9. TIAM new EV capacity'!$E$9:$L$98))</f>
        <v>420.68570282869621</v>
      </c>
    </row>
    <row r="46" spans="1:16" x14ac:dyDescent="0.3">
      <c r="A46" s="68" t="s">
        <v>103</v>
      </c>
      <c r="B46" s="40" t="s">
        <v>70</v>
      </c>
      <c r="C46" s="40" t="s">
        <v>148</v>
      </c>
      <c r="D46" s="40" t="s">
        <v>147</v>
      </c>
      <c r="E46" s="59">
        <f t="array" ref="E46">SUM(IF(('R9. TIAM new EV capacity'!$A$9:$A$98=$B46)*('R9. TIAM new EV capacity'!$D$9:$D$98=$D46)*('R9. TIAM new EV capacity'!$E$8:$L$8=E$8),'R9. TIAM new EV capacity'!$E$9:$L$98))</f>
        <v>0</v>
      </c>
      <c r="F46" s="59">
        <f t="array" ref="F46">SUM(IF(('R9. TIAM new EV capacity'!$A$9:$A$98=$B46)*('R9. TIAM new EV capacity'!$D$9:$D$98=$D46)*('R9. TIAM new EV capacity'!$E$8:$L$8=F$8),'R9. TIAM new EV capacity'!$E$9:$L$98))</f>
        <v>0</v>
      </c>
      <c r="G46" s="59">
        <f t="array" ref="G46">SUM(IF(('R9. TIAM new EV capacity'!$A$9:$A$98=$B46)*('R9. TIAM new EV capacity'!$D$9:$D$98=$D46)*('R9. TIAM new EV capacity'!$E$8:$L$8=G$8),'R9. TIAM new EV capacity'!$E$9:$L$98))</f>
        <v>0</v>
      </c>
      <c r="H46" s="59">
        <f t="array" ref="H46">SUM(IF(('R9. TIAM new EV capacity'!$A$9:$A$98=$B46)*('R9. TIAM new EV capacity'!$D$9:$D$98=$D46)*('R9. TIAM new EV capacity'!$E$8:$L$8=H$8),'R9. TIAM new EV capacity'!$E$9:$L$98))</f>
        <v>0</v>
      </c>
      <c r="I46" s="59">
        <f t="array" ref="I46">SUM(IF(('R9. TIAM new EV capacity'!$A$9:$A$98=$B46)*('R9. TIAM new EV capacity'!$D$9:$D$98=$D46)*('R9. TIAM new EV capacity'!$E$8:$L$8=I$8),'R9. TIAM new EV capacity'!$E$9:$L$98))</f>
        <v>0</v>
      </c>
      <c r="J46" s="59">
        <f t="array" ref="J46">SUM(IF(('R9. TIAM new EV capacity'!$A$9:$A$98=$B46)*('R9. TIAM new EV capacity'!$D$9:$D$98=$D46)*('R9. TIAM new EV capacity'!$E$8:$L$8=J$8),'R9. TIAM new EV capacity'!$E$9:$L$98))</f>
        <v>3035.5103191671583</v>
      </c>
      <c r="K46" s="59">
        <f t="array" ref="K46">SUM(IF(('R9. TIAM new EV capacity'!$A$9:$A$98=$B46)*('R9. TIAM new EV capacity'!$D$9:$D$98=$D46)*('R9. TIAM new EV capacity'!$E$8:$L$8=K$8),'R9. TIAM new EV capacity'!$E$9:$L$98))</f>
        <v>5288.5085367793745</v>
      </c>
      <c r="L46" s="59">
        <f t="array" ref="L46">SUM(IF(('R9. TIAM new EV capacity'!$A$9:$A$98=$B46)*('R9. TIAM new EV capacity'!$D$9:$D$98=$D46)*('R9. TIAM new EV capacity'!$E$8:$L$8=L$8),'R9. TIAM new EV capacity'!$E$9:$L$98))</f>
        <v>5556.1064961986585</v>
      </c>
      <c r="M46" s="59">
        <f t="array" ref="M46">SUM(IF(('R9. TIAM new EV capacity'!$A$9:$A$98=$B46)*('R9. TIAM new EV capacity'!$D$9:$D$98=$D46)*('R9. TIAM new EV capacity'!$E$8:$L$8=M$8),'R9. TIAM new EV capacity'!$E$9:$L$98))</f>
        <v>5793.8497844548874</v>
      </c>
      <c r="N46" s="59">
        <f t="array" ref="N46">SUM(IF(('R9. TIAM new EV capacity'!$A$9:$A$98=$B46)*('R9. TIAM new EV capacity'!$D$9:$D$98=$D46)*('R9. TIAM new EV capacity'!$E$8:$L$8=N$8),'R9. TIAM new EV capacity'!$E$9:$L$98))</f>
        <v>5130.463105245406</v>
      </c>
      <c r="O46" s="59">
        <f t="array" ref="O46">SUM(IF(('R9. TIAM new EV capacity'!$A$9:$A$98=$B46)*('R9. TIAM new EV capacity'!$D$9:$D$98=$D46)*('R9. TIAM new EV capacity'!$E$8:$L$8=O$8),'R9. TIAM new EV capacity'!$E$9:$L$98))</f>
        <v>4615.9655531241688</v>
      </c>
      <c r="P46" s="59">
        <f t="array" ref="P46">SUM(IF(('R9. TIAM new EV capacity'!$A$9:$A$98=$B46)*('R9. TIAM new EV capacity'!$D$9:$D$98=$D46)*('R9. TIAM new EV capacity'!$E$8:$L$8=P$8),'R9. TIAM new EV capacity'!$E$9:$L$98))</f>
        <v>4134.1691776282241</v>
      </c>
    </row>
    <row r="47" spans="1:16" x14ac:dyDescent="0.3">
      <c r="A47" s="68" t="s">
        <v>103</v>
      </c>
      <c r="B47" s="40" t="s">
        <v>70</v>
      </c>
      <c r="C47" s="40" t="s">
        <v>152</v>
      </c>
      <c r="D47" s="40" t="s">
        <v>151</v>
      </c>
      <c r="E47" s="59">
        <f t="array" ref="E47">SUM(IF(('R9. TIAM new EV capacity'!$A$9:$A$98=$B47)*('R9. TIAM new EV capacity'!$D$9:$D$98=$D47)*('R9. TIAM new EV capacity'!$E$8:$L$8=E$8),'R9. TIAM new EV capacity'!$E$9:$L$98))</f>
        <v>0</v>
      </c>
      <c r="F47" s="59">
        <f t="array" ref="F47">SUM(IF(('R9. TIAM new EV capacity'!$A$9:$A$98=$B47)*('R9. TIAM new EV capacity'!$D$9:$D$98=$D47)*('R9. TIAM new EV capacity'!$E$8:$L$8=F$8),'R9. TIAM new EV capacity'!$E$9:$L$98))</f>
        <v>0</v>
      </c>
      <c r="G47" s="59">
        <f t="array" ref="G47">SUM(IF(('R9. TIAM new EV capacity'!$A$9:$A$98=$B47)*('R9. TIAM new EV capacity'!$D$9:$D$98=$D47)*('R9. TIAM new EV capacity'!$E$8:$L$8=G$8),'R9. TIAM new EV capacity'!$E$9:$L$98))</f>
        <v>0</v>
      </c>
      <c r="H47" s="59">
        <f t="array" ref="H47">SUM(IF(('R9. TIAM new EV capacity'!$A$9:$A$98=$B47)*('R9. TIAM new EV capacity'!$D$9:$D$98=$D47)*('R9. TIAM new EV capacity'!$E$8:$L$8=H$8),'R9. TIAM new EV capacity'!$E$9:$L$98))</f>
        <v>0</v>
      </c>
      <c r="I47" s="59">
        <f t="array" ref="I47">SUM(IF(('R9. TIAM new EV capacity'!$A$9:$A$98=$B47)*('R9. TIAM new EV capacity'!$D$9:$D$98=$D47)*('R9. TIAM new EV capacity'!$E$8:$L$8=I$8),'R9. TIAM new EV capacity'!$E$9:$L$98))</f>
        <v>0</v>
      </c>
      <c r="J47" s="59">
        <f t="array" ref="J47">SUM(IF(('R9. TIAM new EV capacity'!$A$9:$A$98=$B47)*('R9. TIAM new EV capacity'!$D$9:$D$98=$D47)*('R9. TIAM new EV capacity'!$E$8:$L$8=J$8),'R9. TIAM new EV capacity'!$E$9:$L$98))</f>
        <v>967.08163367424697</v>
      </c>
      <c r="K47" s="59">
        <f t="array" ref="K47">SUM(IF(('R9. TIAM new EV capacity'!$A$9:$A$98=$B47)*('R9. TIAM new EV capacity'!$D$9:$D$98=$D47)*('R9. TIAM new EV capacity'!$E$8:$L$8=K$8),'R9. TIAM new EV capacity'!$E$9:$L$98))</f>
        <v>1877.4019299238748</v>
      </c>
      <c r="L47" s="59">
        <f t="array" ref="L47">SUM(IF(('R9. TIAM new EV capacity'!$A$9:$A$98=$B47)*('R9. TIAM new EV capacity'!$D$9:$D$98=$D47)*('R9. TIAM new EV capacity'!$E$8:$L$8=L$8),'R9. TIAM new EV capacity'!$E$9:$L$98))</f>
        <v>2102.7741517557438</v>
      </c>
      <c r="M47" s="59">
        <f t="array" ref="M47">SUM(IF(('R9. TIAM new EV capacity'!$A$9:$A$98=$B47)*('R9. TIAM new EV capacity'!$D$9:$D$98=$D47)*('R9. TIAM new EV capacity'!$E$8:$L$8=M$8),'R9. TIAM new EV capacity'!$E$9:$L$98))</f>
        <v>766.29707452705111</v>
      </c>
      <c r="N47" s="59">
        <f t="array" ref="N47">SUM(IF(('R9. TIAM new EV capacity'!$A$9:$A$98=$B47)*('R9. TIAM new EV capacity'!$D$9:$D$98=$D47)*('R9. TIAM new EV capacity'!$E$8:$L$8=N$8),'R9. TIAM new EV capacity'!$E$9:$L$98))</f>
        <v>743.90338944203882</v>
      </c>
      <c r="O47" s="59">
        <f t="array" ref="O47">SUM(IF(('R9. TIAM new EV capacity'!$A$9:$A$98=$B47)*('R9. TIAM new EV capacity'!$D$9:$D$98=$D47)*('R9. TIAM new EV capacity'!$E$8:$L$8=O$8),'R9. TIAM new EV capacity'!$E$9:$L$98))</f>
        <v>1060.7378878269767</v>
      </c>
      <c r="P47" s="59">
        <f t="array" ref="P47">SUM(IF(('R9. TIAM new EV capacity'!$A$9:$A$98=$B47)*('R9. TIAM new EV capacity'!$D$9:$D$98=$D47)*('R9. TIAM new EV capacity'!$E$8:$L$8=P$8),'R9. TIAM new EV capacity'!$E$9:$L$98))</f>
        <v>3178.0224187464264</v>
      </c>
    </row>
    <row r="48" spans="1:16" x14ac:dyDescent="0.3">
      <c r="A48" s="68" t="s">
        <v>103</v>
      </c>
      <c r="B48" s="40" t="s">
        <v>70</v>
      </c>
      <c r="C48" s="40" t="s">
        <v>145</v>
      </c>
      <c r="D48" s="40" t="s">
        <v>50</v>
      </c>
      <c r="E48" s="59">
        <f t="array" ref="E48">SUM(IF(('R9. TIAM new EV capacity'!$A$9:$A$98=$B48)*('R9. TIAM new EV capacity'!$D$9:$D$98=$D48)*('R9. TIAM new EV capacity'!$E$8:$L$8=E$8),'R9. TIAM new EV capacity'!$E$9:$L$98))</f>
        <v>0</v>
      </c>
      <c r="F48" s="59">
        <f t="array" ref="F48">SUM(IF(('R9. TIAM new EV capacity'!$A$9:$A$98=$B48)*('R9. TIAM new EV capacity'!$D$9:$D$98=$D48)*('R9. TIAM new EV capacity'!$E$8:$L$8=F$8),'R9. TIAM new EV capacity'!$E$9:$L$98))</f>
        <v>0</v>
      </c>
      <c r="G48" s="59">
        <f t="array" ref="G48">SUM(IF(('R9. TIAM new EV capacity'!$A$9:$A$98=$B48)*('R9. TIAM new EV capacity'!$D$9:$D$98=$D48)*('R9. TIAM new EV capacity'!$E$8:$L$8=G$8),'R9. TIAM new EV capacity'!$E$9:$L$98))</f>
        <v>0</v>
      </c>
      <c r="H48" s="59">
        <f t="array" ref="H48">SUM(IF(('R9. TIAM new EV capacity'!$A$9:$A$98=$B48)*('R9. TIAM new EV capacity'!$D$9:$D$98=$D48)*('R9. TIAM new EV capacity'!$E$8:$L$8=H$8),'R9. TIAM new EV capacity'!$E$9:$L$98))</f>
        <v>0</v>
      </c>
      <c r="I48" s="59">
        <f t="array" ref="I48">SUM(IF(('R9. TIAM new EV capacity'!$A$9:$A$98=$B48)*('R9. TIAM new EV capacity'!$D$9:$D$98=$D48)*('R9. TIAM new EV capacity'!$E$8:$L$8=I$8),'R9. TIAM new EV capacity'!$E$9:$L$98))</f>
        <v>0</v>
      </c>
      <c r="J48" s="59">
        <f t="array" ref="J48">SUM(IF(('R9. TIAM new EV capacity'!$A$9:$A$98=$B48)*('R9. TIAM new EV capacity'!$D$9:$D$98=$D48)*('R9. TIAM new EV capacity'!$E$8:$L$8=J$8),'R9. TIAM new EV capacity'!$E$9:$L$98))</f>
        <v>991.76665740740691</v>
      </c>
      <c r="K48" s="59">
        <f t="array" ref="K48">SUM(IF(('R9. TIAM new EV capacity'!$A$9:$A$98=$B48)*('R9. TIAM new EV capacity'!$D$9:$D$98=$D48)*('R9. TIAM new EV capacity'!$E$8:$L$8=K$8),'R9. TIAM new EV capacity'!$E$9:$L$98))</f>
        <v>2296.7839284878146</v>
      </c>
      <c r="L48" s="59">
        <f t="array" ref="L48">SUM(IF(('R9. TIAM new EV capacity'!$A$9:$A$98=$B48)*('R9. TIAM new EV capacity'!$D$9:$D$98=$D48)*('R9. TIAM new EV capacity'!$E$8:$L$8=L$8),'R9. TIAM new EV capacity'!$E$9:$L$98))</f>
        <v>2664.9005853483513</v>
      </c>
      <c r="M48" s="59">
        <f t="array" ref="M48">SUM(IF(('R9. TIAM new EV capacity'!$A$9:$A$98=$B48)*('R9. TIAM new EV capacity'!$D$9:$D$98=$D48)*('R9. TIAM new EV capacity'!$E$8:$L$8=M$8),'R9. TIAM new EV capacity'!$E$9:$L$98))</f>
        <v>2185.4686645866659</v>
      </c>
      <c r="N48" s="59">
        <f t="array" ref="N48">SUM(IF(('R9. TIAM new EV capacity'!$A$9:$A$98=$B48)*('R9. TIAM new EV capacity'!$D$9:$D$98=$D48)*('R9. TIAM new EV capacity'!$E$8:$L$8=N$8),'R9. TIAM new EV capacity'!$E$9:$L$98))</f>
        <v>2744.1176416315107</v>
      </c>
      <c r="O48" s="59">
        <f t="array" ref="O48">SUM(IF(('R9. TIAM new EV capacity'!$A$9:$A$98=$B48)*('R9. TIAM new EV capacity'!$D$9:$D$98=$D48)*('R9. TIAM new EV capacity'!$E$8:$L$8=O$8),'R9. TIAM new EV capacity'!$E$9:$L$98))</f>
        <v>3303.1471491606862</v>
      </c>
      <c r="P48" s="59">
        <f t="array" ref="P48">SUM(IF(('R9. TIAM new EV capacity'!$A$9:$A$98=$B48)*('R9. TIAM new EV capacity'!$D$9:$D$98=$D48)*('R9. TIAM new EV capacity'!$E$8:$L$8=P$8),'R9. TIAM new EV capacity'!$E$9:$L$98))</f>
        <v>4117.087997435191</v>
      </c>
    </row>
    <row r="49" spans="1:16" x14ac:dyDescent="0.3">
      <c r="A49" s="68" t="s">
        <v>103</v>
      </c>
      <c r="B49" s="40" t="s">
        <v>70</v>
      </c>
      <c r="C49" s="40" t="s">
        <v>154</v>
      </c>
      <c r="D49" s="40" t="s">
        <v>153</v>
      </c>
      <c r="E49" s="59">
        <f t="array" ref="E49">SUM(IF(('R9. TIAM new EV capacity'!$A$9:$A$98=$B49)*('R9. TIAM new EV capacity'!$D$9:$D$98=$D49)*('R9. TIAM new EV capacity'!$E$8:$L$8=E$8),'R9. TIAM new EV capacity'!$E$9:$L$98))</f>
        <v>0</v>
      </c>
      <c r="F49" s="59">
        <f t="array" ref="F49">SUM(IF(('R9. TIAM new EV capacity'!$A$9:$A$98=$B49)*('R9. TIAM new EV capacity'!$D$9:$D$98=$D49)*('R9. TIAM new EV capacity'!$E$8:$L$8=F$8),'R9. TIAM new EV capacity'!$E$9:$L$98))</f>
        <v>0</v>
      </c>
      <c r="G49" s="59">
        <f t="array" ref="G49">SUM(IF(('R9. TIAM new EV capacity'!$A$9:$A$98=$B49)*('R9. TIAM new EV capacity'!$D$9:$D$98=$D49)*('R9. TIAM new EV capacity'!$E$8:$L$8=G$8),'R9. TIAM new EV capacity'!$E$9:$L$98))</f>
        <v>0</v>
      </c>
      <c r="H49" s="59">
        <f t="array" ref="H49">SUM(IF(('R9. TIAM new EV capacity'!$A$9:$A$98=$B49)*('R9. TIAM new EV capacity'!$D$9:$D$98=$D49)*('R9. TIAM new EV capacity'!$E$8:$L$8=H$8),'R9. TIAM new EV capacity'!$E$9:$L$98))</f>
        <v>0</v>
      </c>
      <c r="I49" s="59">
        <f t="array" ref="I49">SUM(IF(('R9. TIAM new EV capacity'!$A$9:$A$98=$B49)*('R9. TIAM new EV capacity'!$D$9:$D$98=$D49)*('R9. TIAM new EV capacity'!$E$8:$L$8=I$8),'R9. TIAM new EV capacity'!$E$9:$L$98))</f>
        <v>0</v>
      </c>
      <c r="J49" s="59">
        <f t="array" ref="J49">SUM(IF(('R9. TIAM new EV capacity'!$A$9:$A$98=$B49)*('R9. TIAM new EV capacity'!$D$9:$D$98=$D49)*('R9. TIAM new EV capacity'!$E$8:$L$8=J$8),'R9. TIAM new EV capacity'!$E$9:$L$98))</f>
        <v>562.98363072127597</v>
      </c>
      <c r="K49" s="59">
        <f t="array" ref="K49">SUM(IF(('R9. TIAM new EV capacity'!$A$9:$A$98=$B49)*('R9. TIAM new EV capacity'!$D$9:$D$98=$D49)*('R9. TIAM new EV capacity'!$E$8:$L$8=K$8),'R9. TIAM new EV capacity'!$E$9:$L$98))</f>
        <v>2393.5724485541459</v>
      </c>
      <c r="L49" s="59">
        <f t="array" ref="L49">SUM(IF(('R9. TIAM new EV capacity'!$A$9:$A$98=$B49)*('R9. TIAM new EV capacity'!$D$9:$D$98=$D49)*('R9. TIAM new EV capacity'!$E$8:$L$8=L$8),'R9. TIAM new EV capacity'!$E$9:$L$98))</f>
        <v>2485.5794316129736</v>
      </c>
      <c r="M49" s="59">
        <f t="array" ref="M49">SUM(IF(('R9. TIAM new EV capacity'!$A$9:$A$98=$B49)*('R9. TIAM new EV capacity'!$D$9:$D$98=$D49)*('R9. TIAM new EV capacity'!$E$8:$L$8=M$8),'R9. TIAM new EV capacity'!$E$9:$L$98))</f>
        <v>2712.717839819748</v>
      </c>
      <c r="N49" s="59">
        <f t="array" ref="N49">SUM(IF(('R9. TIAM new EV capacity'!$A$9:$A$98=$B49)*('R9. TIAM new EV capacity'!$D$9:$D$98=$D49)*('R9. TIAM new EV capacity'!$E$8:$L$8=N$8),'R9. TIAM new EV capacity'!$E$9:$L$98))</f>
        <v>2860.2551499599949</v>
      </c>
      <c r="O49" s="59">
        <f t="array" ref="O49">SUM(IF(('R9. TIAM new EV capacity'!$A$9:$A$98=$B49)*('R9. TIAM new EV capacity'!$D$9:$D$98=$D49)*('R9. TIAM new EV capacity'!$E$8:$L$8=O$8),'R9. TIAM new EV capacity'!$E$9:$L$98))</f>
        <v>2908.1714132353895</v>
      </c>
      <c r="P49" s="59">
        <f t="array" ref="P49">SUM(IF(('R9. TIAM new EV capacity'!$A$9:$A$98=$B49)*('R9. TIAM new EV capacity'!$D$9:$D$98=$D49)*('R9. TIAM new EV capacity'!$E$8:$L$8=P$8),'R9. TIAM new EV capacity'!$E$9:$L$98))</f>
        <v>3061.0531971485725</v>
      </c>
    </row>
    <row r="50" spans="1:16" x14ac:dyDescent="0.3">
      <c r="A50" s="68" t="s">
        <v>103</v>
      </c>
      <c r="B50" s="40" t="s">
        <v>70</v>
      </c>
      <c r="C50" s="40" t="s">
        <v>150</v>
      </c>
      <c r="D50" s="40" t="s">
        <v>149</v>
      </c>
      <c r="E50" s="59">
        <f t="array" ref="E50">SUM(IF(('R9. TIAM new EV capacity'!$A$9:$A$98=$B50)*('R9. TIAM new EV capacity'!$D$9:$D$98=$D50)*('R9. TIAM new EV capacity'!$E$8:$L$8=E$8),'R9. TIAM new EV capacity'!$E$9:$L$98))</f>
        <v>0</v>
      </c>
      <c r="F50" s="59">
        <f t="array" ref="F50">SUM(IF(('R9. TIAM new EV capacity'!$A$9:$A$98=$B50)*('R9. TIAM new EV capacity'!$D$9:$D$98=$D50)*('R9. TIAM new EV capacity'!$E$8:$L$8=F$8),'R9. TIAM new EV capacity'!$E$9:$L$98))</f>
        <v>0</v>
      </c>
      <c r="G50" s="59">
        <f t="array" ref="G50">SUM(IF(('R9. TIAM new EV capacity'!$A$9:$A$98=$B50)*('R9. TIAM new EV capacity'!$D$9:$D$98=$D50)*('R9. TIAM new EV capacity'!$E$8:$L$8=G$8),'R9. TIAM new EV capacity'!$E$9:$L$98))</f>
        <v>0</v>
      </c>
      <c r="H50" s="59">
        <f t="array" ref="H50">SUM(IF(('R9. TIAM new EV capacity'!$A$9:$A$98=$B50)*('R9. TIAM new EV capacity'!$D$9:$D$98=$D50)*('R9. TIAM new EV capacity'!$E$8:$L$8=H$8),'R9. TIAM new EV capacity'!$E$9:$L$98))</f>
        <v>0</v>
      </c>
      <c r="I50" s="59">
        <f t="array" ref="I50">SUM(IF(('R9. TIAM new EV capacity'!$A$9:$A$98=$B50)*('R9. TIAM new EV capacity'!$D$9:$D$98=$D50)*('R9. TIAM new EV capacity'!$E$8:$L$8=I$8),'R9. TIAM new EV capacity'!$E$9:$L$98))</f>
        <v>0</v>
      </c>
      <c r="J50" s="59">
        <f t="array" ref="J50">SUM(IF(('R9. TIAM new EV capacity'!$A$9:$A$98=$B50)*('R9. TIAM new EV capacity'!$D$9:$D$98=$D50)*('R9. TIAM new EV capacity'!$E$8:$L$8=J$8),'R9. TIAM new EV capacity'!$E$9:$L$98))</f>
        <v>4879.8447845861465</v>
      </c>
      <c r="K50" s="59">
        <f t="array" ref="K50">SUM(IF(('R9. TIAM new EV capacity'!$A$9:$A$98=$B50)*('R9. TIAM new EV capacity'!$D$9:$D$98=$D50)*('R9. TIAM new EV capacity'!$E$8:$L$8=K$8),'R9. TIAM new EV capacity'!$E$9:$L$98))</f>
        <v>7893.9903245399855</v>
      </c>
      <c r="L50" s="59">
        <f t="array" ref="L50">SUM(IF(('R9. TIAM new EV capacity'!$A$9:$A$98=$B50)*('R9. TIAM new EV capacity'!$D$9:$D$98=$D50)*('R9. TIAM new EV capacity'!$E$8:$L$8=L$8),'R9. TIAM new EV capacity'!$E$9:$L$98))</f>
        <v>8739.6438673426655</v>
      </c>
      <c r="M50" s="59">
        <f t="array" ref="M50">SUM(IF(('R9. TIAM new EV capacity'!$A$9:$A$98=$B50)*('R9. TIAM new EV capacity'!$D$9:$D$98=$D50)*('R9. TIAM new EV capacity'!$E$8:$L$8=M$8),'R9. TIAM new EV capacity'!$E$9:$L$98))</f>
        <v>9441.8146246576634</v>
      </c>
      <c r="N50" s="59">
        <f t="array" ref="N50">SUM(IF(('R9. TIAM new EV capacity'!$A$9:$A$98=$B50)*('R9. TIAM new EV capacity'!$D$9:$D$98=$D50)*('R9. TIAM new EV capacity'!$E$8:$L$8=N$8),'R9. TIAM new EV capacity'!$E$9:$L$98))</f>
        <v>10059.352664993299</v>
      </c>
      <c r="O50" s="59">
        <f t="array" ref="O50">SUM(IF(('R9. TIAM new EV capacity'!$A$9:$A$98=$B50)*('R9. TIAM new EV capacity'!$D$9:$D$98=$D50)*('R9. TIAM new EV capacity'!$E$8:$L$8=O$8),'R9. TIAM new EV capacity'!$E$9:$L$98))</f>
        <v>10398.152688236998</v>
      </c>
      <c r="P50" s="59">
        <f t="array" ref="P50">SUM(IF(('R9. TIAM new EV capacity'!$A$9:$A$98=$B50)*('R9. TIAM new EV capacity'!$D$9:$D$98=$D50)*('R9. TIAM new EV capacity'!$E$8:$L$8=P$8),'R9. TIAM new EV capacity'!$E$9:$L$98))</f>
        <v>11114.117699309771</v>
      </c>
    </row>
    <row r="51" spans="1:16" x14ac:dyDescent="0.3">
      <c r="A51" s="68" t="s">
        <v>103</v>
      </c>
      <c r="B51" s="40" t="s">
        <v>70</v>
      </c>
      <c r="C51" s="40" t="s">
        <v>146</v>
      </c>
      <c r="D51" s="40" t="s">
        <v>51</v>
      </c>
      <c r="E51" s="59">
        <f t="array" ref="E51">SUM(IF(('R9. TIAM new EV capacity'!$A$9:$A$98=$B51)*('R9. TIAM new EV capacity'!$D$9:$D$98=$D51)*('R9. TIAM new EV capacity'!$E$8:$L$8=E$8),'R9. TIAM new EV capacity'!$E$9:$L$98))</f>
        <v>0</v>
      </c>
      <c r="F51" s="59">
        <f t="array" ref="F51">SUM(IF(('R9. TIAM new EV capacity'!$A$9:$A$98=$B51)*('R9. TIAM new EV capacity'!$D$9:$D$98=$D51)*('R9. TIAM new EV capacity'!$E$8:$L$8=F$8),'R9. TIAM new EV capacity'!$E$9:$L$98))</f>
        <v>0</v>
      </c>
      <c r="G51" s="59">
        <f t="array" ref="G51">SUM(IF(('R9. TIAM new EV capacity'!$A$9:$A$98=$B51)*('R9. TIAM new EV capacity'!$D$9:$D$98=$D51)*('R9. TIAM new EV capacity'!$E$8:$L$8=G$8),'R9. TIAM new EV capacity'!$E$9:$L$98))</f>
        <v>0</v>
      </c>
      <c r="H51" s="59">
        <f t="array" ref="H51">SUM(IF(('R9. TIAM new EV capacity'!$A$9:$A$98=$B51)*('R9. TIAM new EV capacity'!$D$9:$D$98=$D51)*('R9. TIAM new EV capacity'!$E$8:$L$8=H$8),'R9. TIAM new EV capacity'!$E$9:$L$98))</f>
        <v>0</v>
      </c>
      <c r="I51" s="59">
        <f t="array" ref="I51">SUM(IF(('R9. TIAM new EV capacity'!$A$9:$A$98=$B51)*('R9. TIAM new EV capacity'!$D$9:$D$98=$D51)*('R9. TIAM new EV capacity'!$E$8:$L$8=I$8),'R9. TIAM new EV capacity'!$E$9:$L$98))</f>
        <v>0</v>
      </c>
      <c r="J51" s="59">
        <f t="array" ref="J51">SUM(IF(('R9. TIAM new EV capacity'!$A$9:$A$98=$B51)*('R9. TIAM new EV capacity'!$D$9:$D$98=$D51)*('R9. TIAM new EV capacity'!$E$8:$L$8=J$8),'R9. TIAM new EV capacity'!$E$9:$L$98))</f>
        <v>88.552377546580033</v>
      </c>
      <c r="K51" s="59">
        <f t="array" ref="K51">SUM(IF(('R9. TIAM new EV capacity'!$A$9:$A$98=$B51)*('R9. TIAM new EV capacity'!$D$9:$D$98=$D51)*('R9. TIAM new EV capacity'!$E$8:$L$8=K$8),'R9. TIAM new EV capacity'!$E$9:$L$98))</f>
        <v>275.80259693537641</v>
      </c>
      <c r="L51" s="59">
        <f t="array" ref="L51">SUM(IF(('R9. TIAM new EV capacity'!$A$9:$A$98=$B51)*('R9. TIAM new EV capacity'!$D$9:$D$98=$D51)*('R9. TIAM new EV capacity'!$E$8:$L$8=L$8),'R9. TIAM new EV capacity'!$E$9:$L$98))</f>
        <v>307.98060564732822</v>
      </c>
      <c r="M51" s="59">
        <f t="array" ref="M51">SUM(IF(('R9. TIAM new EV capacity'!$A$9:$A$98=$B51)*('R9. TIAM new EV capacity'!$D$9:$D$98=$D51)*('R9. TIAM new EV capacity'!$E$8:$L$8=M$8),'R9. TIAM new EV capacity'!$E$9:$L$98))</f>
        <v>356.3690231393831</v>
      </c>
      <c r="N51" s="59">
        <f t="array" ref="N51">SUM(IF(('R9. TIAM new EV capacity'!$A$9:$A$98=$B51)*('R9. TIAM new EV capacity'!$D$9:$D$98=$D51)*('R9. TIAM new EV capacity'!$E$8:$L$8=N$8),'R9. TIAM new EV capacity'!$E$9:$L$98))</f>
        <v>373.20857846058163</v>
      </c>
      <c r="O51" s="59">
        <f t="array" ref="O51">SUM(IF(('R9. TIAM new EV capacity'!$A$9:$A$98=$B51)*('R9. TIAM new EV capacity'!$D$9:$D$98=$D51)*('R9. TIAM new EV capacity'!$E$8:$L$8=O$8),'R9. TIAM new EV capacity'!$E$9:$L$98))</f>
        <v>395.50798676616176</v>
      </c>
      <c r="P51" s="59">
        <f t="array" ref="P51">SUM(IF(('R9. TIAM new EV capacity'!$A$9:$A$98=$B51)*('R9. TIAM new EV capacity'!$D$9:$D$98=$D51)*('R9. TIAM new EV capacity'!$E$8:$L$8=P$8),'R9. TIAM new EV capacity'!$E$9:$L$98))</f>
        <v>415.92279984307493</v>
      </c>
    </row>
    <row r="52" spans="1:16" x14ac:dyDescent="0.3">
      <c r="A52" s="68"/>
    </row>
    <row r="53" spans="1:16" x14ac:dyDescent="0.3">
      <c r="A53" s="68"/>
    </row>
    <row r="54" spans="1:16" x14ac:dyDescent="0.3">
      <c r="A54" s="44"/>
    </row>
    <row r="55" spans="1:16" x14ac:dyDescent="0.3">
      <c r="A55" s="68"/>
    </row>
    <row r="56" spans="1:16" x14ac:dyDescent="0.3">
      <c r="A56" s="68"/>
      <c r="E56" s="65"/>
      <c r="F56" s="74"/>
      <c r="G56" s="74"/>
      <c r="H56" s="74"/>
      <c r="I56" s="74"/>
      <c r="J56" s="74"/>
      <c r="K56" s="74"/>
      <c r="L56" s="74"/>
    </row>
    <row r="57" spans="1:16" x14ac:dyDescent="0.3">
      <c r="A57" s="68"/>
      <c r="E57" s="65"/>
      <c r="F57" s="69"/>
      <c r="G57" s="69"/>
      <c r="H57" s="69"/>
      <c r="I57" s="69"/>
      <c r="J57" s="69"/>
      <c r="K57" s="69"/>
      <c r="L57" s="69"/>
    </row>
    <row r="58" spans="1:16" x14ac:dyDescent="0.3">
      <c r="A58" s="68"/>
    </row>
    <row r="59" spans="1:16" x14ac:dyDescent="0.3">
      <c r="A59" s="68"/>
    </row>
    <row r="60" spans="1:16" x14ac:dyDescent="0.3">
      <c r="A60" s="68"/>
    </row>
    <row r="61" spans="1:16" x14ac:dyDescent="0.3">
      <c r="A61" s="68"/>
    </row>
    <row r="62" spans="1:16" x14ac:dyDescent="0.3">
      <c r="A62" s="68"/>
    </row>
    <row r="63" spans="1:16" x14ac:dyDescent="0.3">
      <c r="A63" s="68"/>
    </row>
    <row r="64" spans="1:16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</sheetData>
  <conditionalFormatting sqref="B55:D57 A4:A5 B8:B14 A1:XFD1 B2:XFD2 A80:XFD1048576 A3:XFD3 B58:XFD79 F55:XFD57 E4:XFD5 A6:XFD6 B15:XFD15 B7:XFD7 B52:XFD54 E8:XFD14 E16:XFD51">
    <cfRule type="expression" dxfId="75" priority="5">
      <formula>_xlfn.ISFORMULA(A1)</formula>
    </cfRule>
  </conditionalFormatting>
  <conditionalFormatting sqref="B4:D5">
    <cfRule type="expression" dxfId="74" priority="4">
      <formula>_xlfn.ISFORMULA(B4)</formula>
    </cfRule>
  </conditionalFormatting>
  <conditionalFormatting sqref="C8:D14">
    <cfRule type="expression" dxfId="73" priority="2">
      <formula>_xlfn.ISFORMULA(C8)</formula>
    </cfRule>
  </conditionalFormatting>
  <conditionalFormatting sqref="A16:D51">
    <cfRule type="expression" dxfId="72" priority="1">
      <formula>_xlfn.ISFORMULA(A16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AEC5E-D860-4B0B-A57D-89DED2CAFE47}">
  <sheetPr>
    <tabColor theme="4" tint="0.39997558519241921"/>
    <pageSetUpPr autoPageBreaks="0"/>
  </sheetPr>
  <dimension ref="A1:Q79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16384" width="9.33203125" style="40"/>
  </cols>
  <sheetData>
    <row r="1" spans="1:17" s="17" customFormat="1" ht="49.5" customHeight="1" x14ac:dyDescent="0.3">
      <c r="A1" s="17" t="s">
        <v>760</v>
      </c>
    </row>
    <row r="2" spans="1:17" s="31" customFormat="1" x14ac:dyDescent="0.3">
      <c r="A2" s="31" t="s">
        <v>34</v>
      </c>
      <c r="B2" s="31" t="s">
        <v>120</v>
      </c>
    </row>
    <row r="3" spans="1:17" s="31" customFormat="1" x14ac:dyDescent="0.3">
      <c r="A3" s="31" t="s">
        <v>35</v>
      </c>
      <c r="B3" s="31" t="s">
        <v>761</v>
      </c>
    </row>
    <row r="4" spans="1:17" s="31" customFormat="1" x14ac:dyDescent="0.3">
      <c r="A4" s="31" t="s">
        <v>33</v>
      </c>
      <c r="B4" s="31" t="s">
        <v>122</v>
      </c>
      <c r="Q4" s="32"/>
    </row>
    <row r="5" spans="1:17" s="31" customFormat="1" x14ac:dyDescent="0.3">
      <c r="A5" s="31" t="s">
        <v>30</v>
      </c>
      <c r="B5" s="31" t="s">
        <v>759</v>
      </c>
      <c r="Q5" s="32"/>
    </row>
    <row r="7" spans="1:17" x14ac:dyDescent="0.3">
      <c r="A7" s="44"/>
    </row>
    <row r="8" spans="1:17" x14ac:dyDescent="0.3">
      <c r="A8" s="68" t="s">
        <v>48</v>
      </c>
      <c r="B8" s="40" t="s">
        <v>98</v>
      </c>
      <c r="C8" s="40" t="s">
        <v>159</v>
      </c>
      <c r="D8" s="40" t="s">
        <v>158</v>
      </c>
      <c r="E8" s="40">
        <v>2005</v>
      </c>
      <c r="F8" s="40">
        <v>2007</v>
      </c>
      <c r="G8" s="40">
        <v>2012</v>
      </c>
      <c r="H8" s="40">
        <v>2020</v>
      </c>
      <c r="I8" s="40">
        <v>2030</v>
      </c>
      <c r="J8" s="40">
        <v>2040</v>
      </c>
      <c r="K8" s="40">
        <v>2050</v>
      </c>
      <c r="L8" s="40">
        <v>2060</v>
      </c>
      <c r="M8" s="40">
        <v>2070</v>
      </c>
      <c r="N8" s="40">
        <v>2080</v>
      </c>
      <c r="O8" s="40">
        <v>2090</v>
      </c>
      <c r="P8" s="40">
        <v>2100</v>
      </c>
    </row>
    <row r="9" spans="1:17" x14ac:dyDescent="0.3">
      <c r="A9" s="68" t="s">
        <v>97</v>
      </c>
      <c r="B9" s="40" t="s">
        <v>49</v>
      </c>
      <c r="C9" s="40" t="s">
        <v>157</v>
      </c>
      <c r="D9" s="40" t="s">
        <v>160</v>
      </c>
      <c r="E9" s="59">
        <f t="array" ref="E9">SUM(IF(('R10. TIAM new oil veh. capacity'!$A$9:$A$98=$B9)*('R10. TIAM new oil veh. capacity'!$E$8:$O$8=E$8),'R10. TIAM new oil veh. capacity'!$E$9:$O$98))</f>
        <v>0</v>
      </c>
      <c r="F9" s="59">
        <f t="array" ref="F9">SUM(IF(('R10. TIAM new oil veh. capacity'!$A$9:$A$98=$B9)*('R10. TIAM new oil veh. capacity'!$E$8:$O$8=F$8),'R10. TIAM new oil veh. capacity'!$E$9:$O$98))</f>
        <v>3713.2464327338957</v>
      </c>
      <c r="G9" s="59">
        <f t="array" ref="G9">SUM(IF(('R10. TIAM new oil veh. capacity'!$A$9:$A$98=$B9)*('R10. TIAM new oil veh. capacity'!$E$8:$O$8=G$8),'R10. TIAM new oil veh. capacity'!$E$9:$O$98))</f>
        <v>9314.7443104377162</v>
      </c>
      <c r="H9" s="59">
        <f t="array" ref="H9">SUM(IF(('R10. TIAM new oil veh. capacity'!$A$9:$A$98=$B9)*('R10. TIAM new oil veh. capacity'!$E$8:$O$8=H$8),'R10. TIAM new oil veh. capacity'!$E$9:$O$98))</f>
        <v>16113.264941641291</v>
      </c>
      <c r="I9" s="59">
        <f t="array" ref="I9">SUM(IF(('R10. TIAM new oil veh. capacity'!$A$9:$A$98=$B9)*('R10. TIAM new oil veh. capacity'!$E$8:$O$8=I$8),'R10. TIAM new oil veh. capacity'!$E$9:$O$98))</f>
        <v>18364.404609900652</v>
      </c>
      <c r="J9" s="59">
        <f t="array" ref="J9">SUM(IF(('R10. TIAM new oil veh. capacity'!$A$9:$A$98=$B9)*('R10. TIAM new oil veh. capacity'!$E$8:$O$8=J$8),'R10. TIAM new oil veh. capacity'!$E$9:$O$98))</f>
        <v>16016.446624297605</v>
      </c>
      <c r="K9" s="59">
        <f t="array" ref="K9">SUM(IF(('R10. TIAM new oil veh. capacity'!$A$9:$A$98=$B9)*('R10. TIAM new oil veh. capacity'!$E$8:$O$8=K$8),'R10. TIAM new oil veh. capacity'!$E$9:$O$98))</f>
        <v>18662.975316127453</v>
      </c>
      <c r="L9" s="59">
        <f t="array" ref="L9">SUM(IF(('R10. TIAM new oil veh. capacity'!$A$9:$A$98=$B9)*('R10. TIAM new oil veh. capacity'!$E$8:$O$8=L$8),'R10. TIAM new oil veh. capacity'!$E$9:$O$98))</f>
        <v>17856.878972899289</v>
      </c>
      <c r="M9" s="59">
        <f t="array" ref="M9">SUM(IF(('R10. TIAM new oil veh. capacity'!$A$9:$A$98=$B9)*('R10. TIAM new oil veh. capacity'!$E$8:$O$8=M$8),'R10. TIAM new oil veh. capacity'!$E$9:$O$98))</f>
        <v>18186.718804603548</v>
      </c>
      <c r="N9" s="59">
        <f t="array" ref="N9">SUM(IF(('R10. TIAM new oil veh. capacity'!$A$9:$A$98=$B9)*('R10. TIAM new oil veh. capacity'!$E$8:$O$8=N$8),'R10. TIAM new oil veh. capacity'!$E$9:$O$98))</f>
        <v>16105.718684786645</v>
      </c>
      <c r="O9" s="59">
        <f t="array" ref="O9">SUM(IF(('R10. TIAM new oil veh. capacity'!$A$9:$A$98=$B9)*('R10. TIAM new oil veh. capacity'!$E$8:$O$8=O$8),'R10. TIAM new oil veh. capacity'!$E$9:$O$98))</f>
        <v>15675.099828501621</v>
      </c>
      <c r="P9" s="59">
        <f t="array" ref="P9">SUM(IF(('R10. TIAM new oil veh. capacity'!$A$9:$A$98=$B9)*('R10. TIAM new oil veh. capacity'!$E$8:$O$8=P$8),'R10. TIAM new oil veh. capacity'!$E$9:$O$98))</f>
        <v>10992.184315973816</v>
      </c>
    </row>
    <row r="10" spans="1:17" x14ac:dyDescent="0.3">
      <c r="A10" s="68" t="s">
        <v>99</v>
      </c>
      <c r="B10" s="40" t="s">
        <v>65</v>
      </c>
      <c r="C10" s="40" t="s">
        <v>157</v>
      </c>
      <c r="D10" s="40" t="s">
        <v>160</v>
      </c>
      <c r="E10" s="59">
        <f t="array" ref="E10">SUM(IF(('R10. TIAM new oil veh. capacity'!$A$9:$A$98=$B10)*('R10. TIAM new oil veh. capacity'!$E$8:$O$8=E$8),'R10. TIAM new oil veh. capacity'!$E$9:$O$98))</f>
        <v>0</v>
      </c>
      <c r="F10" s="59">
        <f t="array" ref="F10">SUM(IF(('R10. TIAM new oil veh. capacity'!$A$9:$A$98=$B10)*('R10. TIAM new oil veh. capacity'!$E$8:$O$8=F$8),'R10. TIAM new oil veh. capacity'!$E$9:$O$98))</f>
        <v>3713.2464327338957</v>
      </c>
      <c r="G10" s="59">
        <f t="array" ref="G10">SUM(IF(('R10. TIAM new oil veh. capacity'!$A$9:$A$98=$B10)*('R10. TIAM new oil veh. capacity'!$E$8:$O$8=G$8),'R10. TIAM new oil veh. capacity'!$E$9:$O$98))</f>
        <v>9314.7443104377162</v>
      </c>
      <c r="H10" s="59">
        <f t="array" ref="H10">SUM(IF(('R10. TIAM new oil veh. capacity'!$A$9:$A$98=$B10)*('R10. TIAM new oil veh. capacity'!$E$8:$O$8=H$8),'R10. TIAM new oil veh. capacity'!$E$9:$O$98))</f>
        <v>15940.604630046599</v>
      </c>
      <c r="I10" s="59">
        <f t="array" ref="I10">SUM(IF(('R10. TIAM new oil veh. capacity'!$A$9:$A$98=$B10)*('R10. TIAM new oil veh. capacity'!$E$8:$O$8=I$8),'R10. TIAM new oil veh. capacity'!$E$9:$O$98))</f>
        <v>19267.576701764086</v>
      </c>
      <c r="J10" s="59">
        <f t="array" ref="J10">SUM(IF(('R10. TIAM new oil veh. capacity'!$A$9:$A$98=$B10)*('R10. TIAM new oil veh. capacity'!$E$8:$O$8=J$8),'R10. TIAM new oil veh. capacity'!$E$9:$O$98))</f>
        <v>4920.3397012179548</v>
      </c>
      <c r="K10" s="59">
        <f t="array" ref="K10">SUM(IF(('R10. TIAM new oil veh. capacity'!$A$9:$A$98=$B10)*('R10. TIAM new oil veh. capacity'!$E$8:$O$8=K$8),'R10. TIAM new oil veh. capacity'!$E$9:$O$98))</f>
        <v>3268.532225898005</v>
      </c>
      <c r="L10" s="59">
        <f t="array" ref="L10">SUM(IF(('R10. TIAM new oil veh. capacity'!$A$9:$A$98=$B10)*('R10. TIAM new oil veh. capacity'!$E$8:$O$8=L$8),'R10. TIAM new oil veh. capacity'!$E$9:$O$98))</f>
        <v>2737.485481571895</v>
      </c>
      <c r="M10" s="59">
        <f t="array" ref="M10">SUM(IF(('R10. TIAM new oil veh. capacity'!$A$9:$A$98=$B10)*('R10. TIAM new oil veh. capacity'!$E$8:$O$8=M$8),'R10. TIAM new oil veh. capacity'!$E$9:$O$98))</f>
        <v>3192.2043623471895</v>
      </c>
      <c r="N10" s="59">
        <f t="array" ref="N10">SUM(IF(('R10. TIAM new oil veh. capacity'!$A$9:$A$98=$B10)*('R10. TIAM new oil veh. capacity'!$E$8:$O$8=N$8),'R10. TIAM new oil veh. capacity'!$E$9:$O$98))</f>
        <v>3132.4550868929696</v>
      </c>
      <c r="O10" s="59">
        <f t="array" ref="O10">SUM(IF(('R10. TIAM new oil veh. capacity'!$A$9:$A$98=$B10)*('R10. TIAM new oil veh. capacity'!$E$8:$O$8=O$8),'R10. TIAM new oil veh. capacity'!$E$9:$O$98))</f>
        <v>3759.6897966455713</v>
      </c>
      <c r="P10" s="59">
        <f t="array" ref="P10">SUM(IF(('R10. TIAM new oil veh. capacity'!$A$9:$A$98=$B10)*('R10. TIAM new oil veh. capacity'!$E$8:$O$8=P$8),'R10. TIAM new oil veh. capacity'!$E$9:$O$98))</f>
        <v>1892.8309027522735</v>
      </c>
    </row>
    <row r="11" spans="1:17" x14ac:dyDescent="0.3">
      <c r="A11" s="68" t="s">
        <v>100</v>
      </c>
      <c r="B11" s="40" t="s">
        <v>67</v>
      </c>
      <c r="C11" s="40" t="s">
        <v>157</v>
      </c>
      <c r="D11" s="40" t="s">
        <v>160</v>
      </c>
      <c r="E11" s="59">
        <f t="array" ref="E11">SUM(IF(('R10. TIAM new oil veh. capacity'!$A$9:$A$98=$B11)*('R10. TIAM new oil veh. capacity'!$E$8:$O$8=E$8),'R10. TIAM new oil veh. capacity'!$E$9:$O$98))</f>
        <v>0</v>
      </c>
      <c r="F11" s="59">
        <f t="array" ref="F11">SUM(IF(('R10. TIAM new oil veh. capacity'!$A$9:$A$98=$B11)*('R10. TIAM new oil veh. capacity'!$E$8:$O$8=F$8),'R10. TIAM new oil veh. capacity'!$E$9:$O$98))</f>
        <v>3713.2464327338957</v>
      </c>
      <c r="G11" s="59">
        <f t="array" ref="G11">SUM(IF(('R10. TIAM new oil veh. capacity'!$A$9:$A$98=$B11)*('R10. TIAM new oil veh. capacity'!$E$8:$O$8=G$8),'R10. TIAM new oil veh. capacity'!$E$9:$O$98))</f>
        <v>9314.7443104377162</v>
      </c>
      <c r="H11" s="59">
        <f t="array" ref="H11">SUM(IF(('R10. TIAM new oil veh. capacity'!$A$9:$A$98=$B11)*('R10. TIAM new oil veh. capacity'!$E$8:$O$8=H$8),'R10. TIAM new oil veh. capacity'!$E$9:$O$98))</f>
        <v>15940.604630046599</v>
      </c>
      <c r="I11" s="59">
        <f t="array" ref="I11">SUM(IF(('R10. TIAM new oil veh. capacity'!$A$9:$A$98=$B11)*('R10. TIAM new oil veh. capacity'!$E$8:$O$8=I$8),'R10. TIAM new oil veh. capacity'!$E$9:$O$98))</f>
        <v>19195.090378977042</v>
      </c>
      <c r="J11" s="59">
        <f t="array" ref="J11">SUM(IF(('R10. TIAM new oil veh. capacity'!$A$9:$A$98=$B11)*('R10. TIAM new oil veh. capacity'!$E$8:$O$8=J$8),'R10. TIAM new oil veh. capacity'!$E$9:$O$98))</f>
        <v>4553.163863309569</v>
      </c>
      <c r="K11" s="59">
        <f t="array" ref="K11">SUM(IF(('R10. TIAM new oil veh. capacity'!$A$9:$A$98=$B11)*('R10. TIAM new oil veh. capacity'!$E$8:$O$8=K$8),'R10. TIAM new oil veh. capacity'!$E$9:$O$98))</f>
        <v>3027.5321791406964</v>
      </c>
      <c r="L11" s="59">
        <f t="array" ref="L11">SUM(IF(('R10. TIAM new oil veh. capacity'!$A$9:$A$98=$B11)*('R10. TIAM new oil veh. capacity'!$E$8:$O$8=L$8),'R10. TIAM new oil veh. capacity'!$E$9:$O$98))</f>
        <v>2740.4819992872804</v>
      </c>
      <c r="M11" s="59">
        <f t="array" ref="M11">SUM(IF(('R10. TIAM new oil veh. capacity'!$A$9:$A$98=$B11)*('R10. TIAM new oil veh. capacity'!$E$8:$O$8=M$8),'R10. TIAM new oil veh. capacity'!$E$9:$O$98))</f>
        <v>3044.0219570219124</v>
      </c>
      <c r="N11" s="59">
        <f t="array" ref="N11">SUM(IF(('R10. TIAM new oil veh. capacity'!$A$9:$A$98=$B11)*('R10. TIAM new oil veh. capacity'!$E$8:$O$8=N$8),'R10. TIAM new oil veh. capacity'!$E$9:$O$98))</f>
        <v>3161.2799562106052</v>
      </c>
      <c r="O11" s="59">
        <f t="array" ref="O11">SUM(IF(('R10. TIAM new oil veh. capacity'!$A$9:$A$98=$B11)*('R10. TIAM new oil veh. capacity'!$E$8:$O$8=O$8),'R10. TIAM new oil veh. capacity'!$E$9:$O$98))</f>
        <v>3651.9608059953707</v>
      </c>
      <c r="P11" s="59">
        <f t="array" ref="P11">SUM(IF(('R10. TIAM new oil veh. capacity'!$A$9:$A$98=$B11)*('R10. TIAM new oil veh. capacity'!$E$8:$O$8=P$8),'R10. TIAM new oil veh. capacity'!$E$9:$O$98))</f>
        <v>1797.8382298945075</v>
      </c>
    </row>
    <row r="12" spans="1:17" x14ac:dyDescent="0.3">
      <c r="A12" s="68" t="s">
        <v>101</v>
      </c>
      <c r="B12" s="40" t="s">
        <v>68</v>
      </c>
      <c r="C12" s="40" t="s">
        <v>157</v>
      </c>
      <c r="D12" s="40" t="s">
        <v>160</v>
      </c>
      <c r="E12" s="59">
        <f t="array" ref="E12">SUM(IF(('R10. TIAM new oil veh. capacity'!$A$9:$A$98=$B12)*('R10. TIAM new oil veh. capacity'!$E$8:$O$8=E$8),'R10. TIAM new oil veh. capacity'!$E$9:$O$98))</f>
        <v>0</v>
      </c>
      <c r="F12" s="59">
        <f t="array" ref="F12">SUM(IF(('R10. TIAM new oil veh. capacity'!$A$9:$A$98=$B12)*('R10. TIAM new oil veh. capacity'!$E$8:$O$8=F$8),'R10. TIAM new oil veh. capacity'!$E$9:$O$98))</f>
        <v>3713.2464327338957</v>
      </c>
      <c r="G12" s="59">
        <f t="array" ref="G12">SUM(IF(('R10. TIAM new oil veh. capacity'!$A$9:$A$98=$B12)*('R10. TIAM new oil veh. capacity'!$E$8:$O$8=G$8),'R10. TIAM new oil veh. capacity'!$E$9:$O$98))</f>
        <v>9314.7443104377162</v>
      </c>
      <c r="H12" s="59">
        <f t="array" ref="H12">SUM(IF(('R10. TIAM new oil veh. capacity'!$A$9:$A$98=$B12)*('R10. TIAM new oil veh. capacity'!$E$8:$O$8=H$8),'R10. TIAM new oil veh. capacity'!$E$9:$O$98))</f>
        <v>15940.604630046599</v>
      </c>
      <c r="I12" s="59">
        <f t="array" ref="I12">SUM(IF(('R10. TIAM new oil veh. capacity'!$A$9:$A$98=$B12)*('R10. TIAM new oil veh. capacity'!$E$8:$O$8=I$8),'R10. TIAM new oil veh. capacity'!$E$9:$O$98))</f>
        <v>13050.395168351522</v>
      </c>
      <c r="J12" s="59">
        <f t="array" ref="J12">SUM(IF(('R10. TIAM new oil veh. capacity'!$A$9:$A$98=$B12)*('R10. TIAM new oil veh. capacity'!$E$8:$O$8=J$8),'R10. TIAM new oil veh. capacity'!$E$9:$O$98))</f>
        <v>4937.7888006864077</v>
      </c>
      <c r="K12" s="59">
        <f t="array" ref="K12">SUM(IF(('R10. TIAM new oil veh. capacity'!$A$9:$A$98=$B12)*('R10. TIAM new oil veh. capacity'!$E$8:$O$8=K$8),'R10. TIAM new oil veh. capacity'!$E$9:$O$98))</f>
        <v>3021.8899183748917</v>
      </c>
      <c r="L12" s="59">
        <f t="array" ref="L12">SUM(IF(('R10. TIAM new oil veh. capacity'!$A$9:$A$98=$B12)*('R10. TIAM new oil veh. capacity'!$E$8:$O$8=L$8),'R10. TIAM new oil veh. capacity'!$E$9:$O$98))</f>
        <v>2629.1632872163577</v>
      </c>
      <c r="M12" s="59">
        <f t="array" ref="M12">SUM(IF(('R10. TIAM new oil veh. capacity'!$A$9:$A$98=$B12)*('R10. TIAM new oil veh. capacity'!$E$8:$O$8=M$8),'R10. TIAM new oil veh. capacity'!$E$9:$O$98))</f>
        <v>2629.3610728664089</v>
      </c>
      <c r="N12" s="59">
        <f t="array" ref="N12">SUM(IF(('R10. TIAM new oil veh. capacity'!$A$9:$A$98=$B12)*('R10. TIAM new oil veh. capacity'!$E$8:$O$8=N$8),'R10. TIAM new oil veh. capacity'!$E$9:$O$98))</f>
        <v>2915.0099280604813</v>
      </c>
      <c r="O12" s="59">
        <f t="array" ref="O12">SUM(IF(('R10. TIAM new oil veh. capacity'!$A$9:$A$98=$B12)*('R10. TIAM new oil veh. capacity'!$E$8:$O$8=O$8),'R10. TIAM new oil veh. capacity'!$E$9:$O$98))</f>
        <v>3448.5675743561305</v>
      </c>
      <c r="P12" s="59">
        <f t="array" ref="P12">SUM(IF(('R10. TIAM new oil veh. capacity'!$A$9:$A$98=$B12)*('R10. TIAM new oil veh. capacity'!$E$8:$O$8=P$8),'R10. TIAM new oil veh. capacity'!$E$9:$O$98))</f>
        <v>2643.12308656711</v>
      </c>
    </row>
    <row r="13" spans="1:17" x14ac:dyDescent="0.3">
      <c r="A13" s="68" t="s">
        <v>102</v>
      </c>
      <c r="B13" s="40" t="s">
        <v>69</v>
      </c>
      <c r="C13" s="40" t="s">
        <v>157</v>
      </c>
      <c r="D13" s="40" t="s">
        <v>160</v>
      </c>
      <c r="E13" s="59">
        <f t="array" ref="E13">SUM(IF(('R10. TIAM new oil veh. capacity'!$A$9:$A$98=$B13)*('R10. TIAM new oil veh. capacity'!$E$8:$O$8=E$8),'R10. TIAM new oil veh. capacity'!$E$9:$O$98))</f>
        <v>0</v>
      </c>
      <c r="F13" s="59">
        <f t="array" ref="F13">SUM(IF(('R10. TIAM new oil veh. capacity'!$A$9:$A$98=$B13)*('R10. TIAM new oil veh. capacity'!$E$8:$O$8=F$8),'R10. TIAM new oil veh. capacity'!$E$9:$O$98))</f>
        <v>3713.2464327338957</v>
      </c>
      <c r="G13" s="59">
        <f t="array" ref="G13">SUM(IF(('R10. TIAM new oil veh. capacity'!$A$9:$A$98=$B13)*('R10. TIAM new oil veh. capacity'!$E$8:$O$8=G$8),'R10. TIAM new oil veh. capacity'!$E$9:$O$98))</f>
        <v>9314.7443104377162</v>
      </c>
      <c r="H13" s="59">
        <f t="array" ref="H13">SUM(IF(('R10. TIAM new oil veh. capacity'!$A$9:$A$98=$B13)*('R10. TIAM new oil veh. capacity'!$E$8:$O$8=H$8),'R10. TIAM new oil veh. capacity'!$E$9:$O$98))</f>
        <v>15940.604630046599</v>
      </c>
      <c r="I13" s="59">
        <f t="array" ref="I13">SUM(IF(('R10. TIAM new oil veh. capacity'!$A$9:$A$98=$B13)*('R10. TIAM new oil veh. capacity'!$E$8:$O$8=I$8),'R10. TIAM new oil veh. capacity'!$E$9:$O$98))</f>
        <v>18798.460380440607</v>
      </c>
      <c r="J13" s="59">
        <f t="array" ref="J13">SUM(IF(('R10. TIAM new oil veh. capacity'!$A$9:$A$98=$B13)*('R10. TIAM new oil veh. capacity'!$E$8:$O$8=J$8),'R10. TIAM new oil veh. capacity'!$E$9:$O$98))</f>
        <v>5471.9100462369834</v>
      </c>
      <c r="K13" s="59">
        <f t="array" ref="K13">SUM(IF(('R10. TIAM new oil veh. capacity'!$A$9:$A$98=$B13)*('R10. TIAM new oil veh. capacity'!$E$8:$O$8=K$8),'R10. TIAM new oil veh. capacity'!$E$9:$O$98))</f>
        <v>3065.1813949411412</v>
      </c>
      <c r="L13" s="59">
        <f t="array" ref="L13">SUM(IF(('R10. TIAM new oil veh. capacity'!$A$9:$A$98=$B13)*('R10. TIAM new oil veh. capacity'!$E$8:$O$8=L$8),'R10. TIAM new oil veh. capacity'!$E$9:$O$98))</f>
        <v>2463.8107218784426</v>
      </c>
      <c r="M13" s="59">
        <f t="array" ref="M13">SUM(IF(('R10. TIAM new oil veh. capacity'!$A$9:$A$98=$B13)*('R10. TIAM new oil veh. capacity'!$E$8:$O$8=M$8),'R10. TIAM new oil veh. capacity'!$E$9:$O$98))</f>
        <v>2696.3308233170819</v>
      </c>
      <c r="N13" s="59">
        <f t="array" ref="N13">SUM(IF(('R10. TIAM new oil veh. capacity'!$A$9:$A$98=$B13)*('R10. TIAM new oil veh. capacity'!$E$8:$O$8=N$8),'R10. TIAM new oil veh. capacity'!$E$9:$O$98))</f>
        <v>2542.6829277752386</v>
      </c>
      <c r="O13" s="59">
        <f t="array" ref="O13">SUM(IF(('R10. TIAM new oil veh. capacity'!$A$9:$A$98=$B13)*('R10. TIAM new oil veh. capacity'!$E$8:$O$8=O$8),'R10. TIAM new oil veh. capacity'!$E$9:$O$98))</f>
        <v>3773.6182130421294</v>
      </c>
      <c r="P13" s="59">
        <f t="array" ref="P13">SUM(IF(('R10. TIAM new oil veh. capacity'!$A$9:$A$98=$B13)*('R10. TIAM new oil veh. capacity'!$E$8:$O$8=P$8),'R10. TIAM new oil veh. capacity'!$E$9:$O$98))</f>
        <v>3426.2286308903899</v>
      </c>
    </row>
    <row r="14" spans="1:17" x14ac:dyDescent="0.3">
      <c r="A14" s="68" t="s">
        <v>103</v>
      </c>
      <c r="B14" s="40" t="s">
        <v>70</v>
      </c>
      <c r="C14" s="40" t="s">
        <v>157</v>
      </c>
      <c r="D14" s="40" t="s">
        <v>160</v>
      </c>
      <c r="E14" s="59">
        <f t="array" ref="E14">SUM(IF(('R10. TIAM new oil veh. capacity'!$A$9:$A$98=$B14)*('R10. TIAM new oil veh. capacity'!$E$8:$O$8=E$8),'R10. TIAM new oil veh. capacity'!$E$9:$O$98))</f>
        <v>0</v>
      </c>
      <c r="F14" s="59">
        <f t="array" ref="F14">SUM(IF(('R10. TIAM new oil veh. capacity'!$A$9:$A$98=$B14)*('R10. TIAM new oil veh. capacity'!$E$8:$O$8=F$8),'R10. TIAM new oil veh. capacity'!$E$9:$O$98))</f>
        <v>3713.2464327338957</v>
      </c>
      <c r="G14" s="59">
        <f t="array" ref="G14">SUM(IF(('R10. TIAM new oil veh. capacity'!$A$9:$A$98=$B14)*('R10. TIAM new oil veh. capacity'!$E$8:$O$8=G$8),'R10. TIAM new oil veh. capacity'!$E$9:$O$98))</f>
        <v>9314.7443104377162</v>
      </c>
      <c r="H14" s="59">
        <f t="array" ref="H14">SUM(IF(('R10. TIAM new oil veh. capacity'!$A$9:$A$98=$B14)*('R10. TIAM new oil veh. capacity'!$E$8:$O$8=H$8),'R10. TIAM new oil veh. capacity'!$E$9:$O$98))</f>
        <v>15940.604630046599</v>
      </c>
      <c r="I14" s="59">
        <f t="array" ref="I14">SUM(IF(('R10. TIAM new oil veh. capacity'!$A$9:$A$98=$B14)*('R10. TIAM new oil veh. capacity'!$E$8:$O$8=I$8),'R10. TIAM new oil veh. capacity'!$E$9:$O$98))</f>
        <v>18419.828658605005</v>
      </c>
      <c r="J14" s="59">
        <f t="array" ref="J14">SUM(IF(('R10. TIAM new oil veh. capacity'!$A$9:$A$98=$B14)*('R10. TIAM new oil veh. capacity'!$E$8:$O$8=J$8),'R10. TIAM new oil veh. capacity'!$E$9:$O$98))</f>
        <v>7772.9683893724041</v>
      </c>
      <c r="K14" s="59">
        <f t="array" ref="K14">SUM(IF(('R10. TIAM new oil veh. capacity'!$A$9:$A$98=$B14)*('R10. TIAM new oil veh. capacity'!$E$8:$O$8=K$8),'R10. TIAM new oil veh. capacity'!$E$9:$O$98))</f>
        <v>2916.7710710227989</v>
      </c>
      <c r="L14" s="59">
        <f t="array" ref="L14">SUM(IF(('R10. TIAM new oil veh. capacity'!$A$9:$A$98=$B14)*('R10. TIAM new oil veh. capacity'!$E$8:$O$8=L$8),'R10. TIAM new oil veh. capacity'!$E$9:$O$98))</f>
        <v>2103.4403893932813</v>
      </c>
      <c r="M14" s="59">
        <f t="array" ref="M14">SUM(IF(('R10. TIAM new oil veh. capacity'!$A$9:$A$98=$B14)*('R10. TIAM new oil veh. capacity'!$E$8:$O$8=M$8),'R10. TIAM new oil veh. capacity'!$E$9:$O$98))</f>
        <v>3818.119794681199</v>
      </c>
      <c r="N14" s="59">
        <f t="array" ref="N14">SUM(IF(('R10. TIAM new oil veh. capacity'!$A$9:$A$98=$B14)*('R10. TIAM new oil veh. capacity'!$E$8:$O$8=N$8),'R10. TIAM new oil veh. capacity'!$E$9:$O$98))</f>
        <v>4833.3047058246148</v>
      </c>
      <c r="O14" s="59">
        <f t="array" ref="O14">SUM(IF(('R10. TIAM new oil veh. capacity'!$A$9:$A$98=$B14)*('R10. TIAM new oil veh. capacity'!$E$8:$O$8=O$8),'R10. TIAM new oil veh. capacity'!$E$9:$O$98))</f>
        <v>5274.4694387965465</v>
      </c>
      <c r="P14" s="59">
        <f t="array" ref="P14">SUM(IF(('R10. TIAM new oil veh. capacity'!$A$9:$A$98=$B14)*('R10. TIAM new oil veh. capacity'!$E$8:$O$8=P$8),'R10. TIAM new oil veh. capacity'!$E$9:$O$98))</f>
        <v>3453.5042426912055</v>
      </c>
    </row>
    <row r="15" spans="1:17" x14ac:dyDescent="0.3">
      <c r="A15" s="68"/>
    </row>
    <row r="16" spans="1:17" x14ac:dyDescent="0.3">
      <c r="A16" s="68" t="s">
        <v>97</v>
      </c>
      <c r="B16" s="40" t="s">
        <v>49</v>
      </c>
      <c r="C16" s="40" t="s">
        <v>148</v>
      </c>
      <c r="D16" s="40" t="s">
        <v>147</v>
      </c>
      <c r="E16" s="59">
        <f t="array" ref="E16">SUM(IF(('R10. TIAM new oil veh. capacity'!$A$9:$A$98=$B16)*('R10. TIAM new oil veh. capacity'!$D$9:$D$98=$D16)*('R10. TIAM new oil veh. capacity'!$E$8:$O$8=E$8),'R10. TIAM new oil veh. capacity'!$E$9:$O$98))</f>
        <v>0</v>
      </c>
      <c r="F16" s="59">
        <f t="array" ref="F16">SUM(IF(('R10. TIAM new oil veh. capacity'!$A$9:$A$98=$B16)*('R10. TIAM new oil veh. capacity'!$D$9:$D$98=$D16)*('R10. TIAM new oil veh. capacity'!$E$8:$O$8=F$8),'R10. TIAM new oil veh. capacity'!$E$9:$O$98))</f>
        <v>1179.3656695488994</v>
      </c>
      <c r="G16" s="59">
        <f t="array" ref="G16">SUM(IF(('R10. TIAM new oil veh. capacity'!$A$9:$A$98=$B16)*('R10. TIAM new oil veh. capacity'!$D$9:$D$98=$D16)*('R10. TIAM new oil veh. capacity'!$E$8:$O$8=G$8),'R10. TIAM new oil veh. capacity'!$E$9:$O$98))</f>
        <v>2817.3466206278208</v>
      </c>
      <c r="H16" s="59">
        <f t="array" ref="H16">SUM(IF(('R10. TIAM new oil veh. capacity'!$A$9:$A$98=$B16)*('R10. TIAM new oil veh. capacity'!$D$9:$D$98=$D16)*('R10. TIAM new oil veh. capacity'!$E$8:$O$8=H$8),'R10. TIAM new oil veh. capacity'!$E$9:$O$98))</f>
        <v>3680.1749299360499</v>
      </c>
      <c r="I16" s="59">
        <f t="array" ref="I16">SUM(IF(('R10. TIAM new oil veh. capacity'!$A$9:$A$98=$B16)*('R10. TIAM new oil veh. capacity'!$D$9:$D$98=$D16)*('R10. TIAM new oil veh. capacity'!$E$8:$O$8=I$8),'R10. TIAM new oil veh. capacity'!$E$9:$O$98))</f>
        <v>4315.2523384254946</v>
      </c>
      <c r="J16" s="59">
        <f t="array" ref="J16">SUM(IF(('R10. TIAM new oil veh. capacity'!$A$9:$A$98=$B16)*('R10. TIAM new oil veh. capacity'!$D$9:$D$98=$D16)*('R10. TIAM new oil veh. capacity'!$E$8:$O$8=J$8),'R10. TIAM new oil veh. capacity'!$E$9:$O$98))</f>
        <v>3895.1108722409349</v>
      </c>
      <c r="K16" s="59">
        <f t="array" ref="K16">SUM(IF(('R10. TIAM new oil veh. capacity'!$A$9:$A$98=$B16)*('R10. TIAM new oil veh. capacity'!$D$9:$D$98=$D16)*('R10. TIAM new oil veh. capacity'!$E$8:$O$8=K$8),'R10. TIAM new oil veh. capacity'!$E$9:$O$98))</f>
        <v>4306.4518648020003</v>
      </c>
      <c r="L16" s="59">
        <f t="array" ref="L16">SUM(IF(('R10. TIAM new oil veh. capacity'!$A$9:$A$98=$B16)*('R10. TIAM new oil veh. capacity'!$D$9:$D$98=$D16)*('R10. TIAM new oil veh. capacity'!$E$8:$O$8=L$8),'R10. TIAM new oil veh. capacity'!$E$9:$O$98))</f>
        <v>2872.8076807806406</v>
      </c>
      <c r="M16" s="59">
        <f t="array" ref="M16">SUM(IF(('R10. TIAM new oil veh. capacity'!$A$9:$A$98=$B16)*('R10. TIAM new oil veh. capacity'!$D$9:$D$98=$D16)*('R10. TIAM new oil veh. capacity'!$E$8:$O$8=M$8),'R10. TIAM new oil veh. capacity'!$E$9:$O$98))</f>
        <v>1965.1785243492127</v>
      </c>
      <c r="N16" s="59">
        <f t="array" ref="N16">SUM(IF(('R10. TIAM new oil veh. capacity'!$A$9:$A$98=$B16)*('R10. TIAM new oil veh. capacity'!$D$9:$D$98=$D16)*('R10. TIAM new oil veh. capacity'!$E$8:$O$8=N$8),'R10. TIAM new oil veh. capacity'!$E$9:$O$98))</f>
        <v>1460.0392372726985</v>
      </c>
      <c r="O16" s="59">
        <f t="array" ref="O16">SUM(IF(('R10. TIAM new oil veh. capacity'!$A$9:$A$98=$B16)*('R10. TIAM new oil veh. capacity'!$D$9:$D$98=$D16)*('R10. TIAM new oil veh. capacity'!$E$8:$O$8=O$8),'R10. TIAM new oil veh. capacity'!$E$9:$O$98))</f>
        <v>1176.4964579947095</v>
      </c>
      <c r="P16" s="59">
        <f t="array" ref="P16">SUM(IF(('R10. TIAM new oil veh. capacity'!$A$9:$A$98=$B16)*('R10. TIAM new oil veh. capacity'!$D$9:$D$98=$D16)*('R10. TIAM new oil veh. capacity'!$E$8:$O$8=P$8),'R10. TIAM new oil veh. capacity'!$E$9:$O$98))</f>
        <v>1018.668235277785</v>
      </c>
    </row>
    <row r="17" spans="1:16" x14ac:dyDescent="0.3">
      <c r="A17" s="68" t="s">
        <v>97</v>
      </c>
      <c r="B17" s="40" t="s">
        <v>49</v>
      </c>
      <c r="C17" s="40" t="s">
        <v>152</v>
      </c>
      <c r="D17" s="40" t="s">
        <v>151</v>
      </c>
      <c r="E17" s="59">
        <f t="array" ref="E17">SUM(IF(('R10. TIAM new oil veh. capacity'!$A$9:$A$98=$B17)*('R10. TIAM new oil veh. capacity'!$D$9:$D$98=$D17)*('R10. TIAM new oil veh. capacity'!$E$8:$O$8=E$8),'R10. TIAM new oil veh. capacity'!$E$9:$O$98))</f>
        <v>0</v>
      </c>
      <c r="F17" s="59">
        <f t="array" ref="F17">SUM(IF(('R10. TIAM new oil veh. capacity'!$A$9:$A$98=$B17)*('R10. TIAM new oil veh. capacity'!$D$9:$D$98=$D17)*('R10. TIAM new oil veh. capacity'!$E$8:$O$8=F$8),'R10. TIAM new oil veh. capacity'!$E$9:$O$98))</f>
        <v>239.42645679641399</v>
      </c>
      <c r="G17" s="59">
        <f t="array" ref="G17">SUM(IF(('R10. TIAM new oil veh. capacity'!$A$9:$A$98=$B17)*('R10. TIAM new oil veh. capacity'!$D$9:$D$98=$D17)*('R10. TIAM new oil veh. capacity'!$E$8:$O$8=G$8),'R10. TIAM new oil veh. capacity'!$E$9:$O$98))</f>
        <v>584.29533050747273</v>
      </c>
      <c r="H17" s="59">
        <f t="array" ref="H17">SUM(IF(('R10. TIAM new oil veh. capacity'!$A$9:$A$98=$B17)*('R10. TIAM new oil veh. capacity'!$D$9:$D$98=$D17)*('R10. TIAM new oil veh. capacity'!$E$8:$O$8=H$8),'R10. TIAM new oil veh. capacity'!$E$9:$O$98))</f>
        <v>893.02351005995467</v>
      </c>
      <c r="I17" s="59">
        <f t="array" ref="I17">SUM(IF(('R10. TIAM new oil veh. capacity'!$A$9:$A$98=$B17)*('R10. TIAM new oil veh. capacity'!$D$9:$D$98=$D17)*('R10. TIAM new oil veh. capacity'!$E$8:$O$8=I$8),'R10. TIAM new oil veh. capacity'!$E$9:$O$98))</f>
        <v>1463.6834361466654</v>
      </c>
      <c r="J17" s="59">
        <f t="array" ref="J17">SUM(IF(('R10. TIAM new oil veh. capacity'!$A$9:$A$98=$B17)*('R10. TIAM new oil veh. capacity'!$D$9:$D$98=$D17)*('R10. TIAM new oil veh. capacity'!$E$8:$O$8=J$8),'R10. TIAM new oil veh. capacity'!$E$9:$O$98))</f>
        <v>1437.3418711712891</v>
      </c>
      <c r="K17" s="59">
        <f t="array" ref="K17">SUM(IF(('R10. TIAM new oil veh. capacity'!$A$9:$A$98=$B17)*('R10. TIAM new oil veh. capacity'!$D$9:$D$98=$D17)*('R10. TIAM new oil veh. capacity'!$E$8:$O$8=K$8),'R10. TIAM new oil veh. capacity'!$E$9:$O$98))</f>
        <v>2004.1744706841368</v>
      </c>
      <c r="L17" s="59">
        <f t="array" ref="L17">SUM(IF(('R10. TIAM new oil veh. capacity'!$A$9:$A$98=$B17)*('R10. TIAM new oil veh. capacity'!$D$9:$D$98=$D17)*('R10. TIAM new oil veh. capacity'!$E$8:$O$8=L$8),'R10. TIAM new oil veh. capacity'!$E$9:$O$98))</f>
        <v>2033.9450436432962</v>
      </c>
      <c r="M17" s="59">
        <f t="array" ref="M17">SUM(IF(('R10. TIAM new oil veh. capacity'!$A$9:$A$98=$B17)*('R10. TIAM new oil veh. capacity'!$D$9:$D$98=$D17)*('R10. TIAM new oil veh. capacity'!$E$8:$O$8=M$8),'R10. TIAM new oil veh. capacity'!$E$9:$O$98))</f>
        <v>2217.7077335088029</v>
      </c>
      <c r="N17" s="59">
        <f t="array" ref="N17">SUM(IF(('R10. TIAM new oil veh. capacity'!$A$9:$A$98=$B17)*('R10. TIAM new oil veh. capacity'!$D$9:$D$98=$D17)*('R10. TIAM new oil veh. capacity'!$E$8:$O$8=N$8),'R10. TIAM new oil veh. capacity'!$E$9:$O$98))</f>
        <v>2280.0003257783687</v>
      </c>
      <c r="O17" s="59">
        <f t="array" ref="O17">SUM(IF(('R10. TIAM new oil veh. capacity'!$A$9:$A$98=$B17)*('R10. TIAM new oil veh. capacity'!$D$9:$D$98=$D17)*('R10. TIAM new oil veh. capacity'!$E$8:$O$8=O$8),'R10. TIAM new oil veh. capacity'!$E$9:$O$98))</f>
        <v>2287.7131436889863</v>
      </c>
      <c r="P17" s="59">
        <f t="array" ref="P17">SUM(IF(('R10. TIAM new oil veh. capacity'!$A$9:$A$98=$B17)*('R10. TIAM new oil veh. capacity'!$D$9:$D$98=$D17)*('R10. TIAM new oil veh. capacity'!$E$8:$O$8=P$8),'R10. TIAM new oil veh. capacity'!$E$9:$O$98))</f>
        <v>2134.3834020777203</v>
      </c>
    </row>
    <row r="18" spans="1:16" x14ac:dyDescent="0.3">
      <c r="A18" s="68" t="s">
        <v>97</v>
      </c>
      <c r="B18" s="40" t="s">
        <v>49</v>
      </c>
      <c r="C18" s="40" t="s">
        <v>145</v>
      </c>
      <c r="D18" s="40" t="s">
        <v>50</v>
      </c>
      <c r="E18" s="59">
        <f t="array" ref="E18">SUM(IF(('R10. TIAM new oil veh. capacity'!$A$9:$A$98=$B18)*('R10. TIAM new oil veh. capacity'!$D$9:$D$98=$D18)*('R10. TIAM new oil veh. capacity'!$E$8:$O$8=E$8),'R10. TIAM new oil veh. capacity'!$E$9:$O$98))</f>
        <v>0</v>
      </c>
      <c r="F18" s="59">
        <f t="array" ref="F18">SUM(IF(('R10. TIAM new oil veh. capacity'!$A$9:$A$98=$B18)*('R10. TIAM new oil veh. capacity'!$D$9:$D$98=$D18)*('R10. TIAM new oil veh. capacity'!$E$8:$O$8=F$8),'R10. TIAM new oil veh. capacity'!$E$9:$O$98))</f>
        <v>271.84071323436973</v>
      </c>
      <c r="G18" s="59">
        <f t="array" ref="G18">SUM(IF(('R10. TIAM new oil veh. capacity'!$A$9:$A$98=$B18)*('R10. TIAM new oil veh. capacity'!$D$9:$D$98=$D18)*('R10. TIAM new oil veh. capacity'!$E$8:$O$8=G$8),'R10. TIAM new oil veh. capacity'!$E$9:$O$98))</f>
        <v>688.59668819078456</v>
      </c>
      <c r="H18" s="59">
        <f t="array" ref="H18">SUM(IF(('R10. TIAM new oil veh. capacity'!$A$9:$A$98=$B18)*('R10. TIAM new oil veh. capacity'!$D$9:$D$98=$D18)*('R10. TIAM new oil veh. capacity'!$E$8:$O$8=H$8),'R10. TIAM new oil veh. capacity'!$E$9:$O$98))</f>
        <v>1002.7662041478013</v>
      </c>
      <c r="I18" s="59">
        <f t="array" ref="I18">SUM(IF(('R10. TIAM new oil veh. capacity'!$A$9:$A$98=$B18)*('R10. TIAM new oil veh. capacity'!$D$9:$D$98=$D18)*('R10. TIAM new oil veh. capacity'!$E$8:$O$8=I$8),'R10. TIAM new oil veh. capacity'!$E$9:$O$98))</f>
        <v>1598.9573919308357</v>
      </c>
      <c r="J18" s="59">
        <f t="array" ref="J18">SUM(IF(('R10. TIAM new oil veh. capacity'!$A$9:$A$98=$B18)*('R10. TIAM new oil veh. capacity'!$D$9:$D$98=$D18)*('R10. TIAM new oil veh. capacity'!$E$8:$O$8=J$8),'R10. TIAM new oil veh. capacity'!$E$9:$O$98))</f>
        <v>1908.628155519732</v>
      </c>
      <c r="K18" s="59">
        <f t="array" ref="K18">SUM(IF(('R10. TIAM new oil veh. capacity'!$A$9:$A$98=$B18)*('R10. TIAM new oil veh. capacity'!$D$9:$D$98=$D18)*('R10. TIAM new oil veh. capacity'!$E$8:$O$8=K$8),'R10. TIAM new oil veh. capacity'!$E$9:$O$98))</f>
        <v>2285.8504333000828</v>
      </c>
      <c r="L18" s="59">
        <f t="array" ref="L18">SUM(IF(('R10. TIAM new oil veh. capacity'!$A$9:$A$98=$B18)*('R10. TIAM new oil veh. capacity'!$D$9:$D$98=$D18)*('R10. TIAM new oil veh. capacity'!$E$8:$O$8=L$8),'R10. TIAM new oil veh. capacity'!$E$9:$O$98))</f>
        <v>2690.27682990222</v>
      </c>
      <c r="M18" s="59">
        <f t="array" ref="M18">SUM(IF(('R10. TIAM new oil veh. capacity'!$A$9:$A$98=$B18)*('R10. TIAM new oil veh. capacity'!$D$9:$D$98=$D18)*('R10. TIAM new oil veh. capacity'!$E$8:$O$8=M$8),'R10. TIAM new oil veh. capacity'!$E$9:$O$98))</f>
        <v>3183.7873650048678</v>
      </c>
      <c r="N18" s="59">
        <f t="array" ref="N18">SUM(IF(('R10. TIAM new oil veh. capacity'!$A$9:$A$98=$B18)*('R10. TIAM new oil veh. capacity'!$D$9:$D$98=$D18)*('R10. TIAM new oil veh. capacity'!$E$8:$O$8=N$8),'R10. TIAM new oil veh. capacity'!$E$9:$O$98))</f>
        <v>3367.4694481385859</v>
      </c>
      <c r="O18" s="59">
        <f t="array" ref="O18">SUM(IF(('R10. TIAM new oil veh. capacity'!$A$9:$A$98=$B18)*('R10. TIAM new oil veh. capacity'!$D$9:$D$98=$D18)*('R10. TIAM new oil veh. capacity'!$E$8:$O$8=O$8),'R10. TIAM new oil veh. capacity'!$E$9:$O$98))</f>
        <v>3336.7860210434783</v>
      </c>
      <c r="P18" s="59">
        <f t="array" ref="P18">SUM(IF(('R10. TIAM new oil veh. capacity'!$A$9:$A$98=$B18)*('R10. TIAM new oil veh. capacity'!$D$9:$D$98=$D18)*('R10. TIAM new oil veh. capacity'!$E$8:$O$8=P$8),'R10. TIAM new oil veh. capacity'!$E$9:$O$98))</f>
        <v>2059.1987199201403</v>
      </c>
    </row>
    <row r="19" spans="1:16" x14ac:dyDescent="0.3">
      <c r="A19" s="68" t="s">
        <v>97</v>
      </c>
      <c r="B19" s="40" t="s">
        <v>49</v>
      </c>
      <c r="C19" s="40" t="s">
        <v>154</v>
      </c>
      <c r="D19" s="40" t="s">
        <v>153</v>
      </c>
      <c r="E19" s="59">
        <f t="array" ref="E19">SUM(IF(('R10. TIAM new oil veh. capacity'!$A$9:$A$98=$B19)*('R10. TIAM new oil veh. capacity'!$D$9:$D$98=$D19)*('R10. TIAM new oil veh. capacity'!$E$8:$O$8=E$8),'R10. TIAM new oil veh. capacity'!$E$9:$O$98))</f>
        <v>0</v>
      </c>
      <c r="F19" s="59">
        <f t="array" ref="F19">SUM(IF(('R10. TIAM new oil veh. capacity'!$A$9:$A$98=$B19)*('R10. TIAM new oil veh. capacity'!$D$9:$D$98=$D19)*('R10. TIAM new oil veh. capacity'!$E$8:$O$8=F$8),'R10. TIAM new oil veh. capacity'!$E$9:$O$98))</f>
        <v>415.6099831329318</v>
      </c>
      <c r="G19" s="59">
        <f t="array" ref="G19">SUM(IF(('R10. TIAM new oil veh. capacity'!$A$9:$A$98=$B19)*('R10. TIAM new oil veh. capacity'!$D$9:$D$98=$D19)*('R10. TIAM new oil veh. capacity'!$E$8:$O$8=G$8),'R10. TIAM new oil veh. capacity'!$E$9:$O$98))</f>
        <v>1080.9674213954847</v>
      </c>
      <c r="H19" s="59">
        <f t="array" ref="H19">SUM(IF(('R10. TIAM new oil veh. capacity'!$A$9:$A$98=$B19)*('R10. TIAM new oil veh. capacity'!$D$9:$D$98=$D19)*('R10. TIAM new oil veh. capacity'!$E$8:$O$8=H$8),'R10. TIAM new oil veh. capacity'!$E$9:$O$98))</f>
        <v>1478.1196634129192</v>
      </c>
      <c r="I19" s="59">
        <f t="array" ref="I19">SUM(IF(('R10. TIAM new oil veh. capacity'!$A$9:$A$98=$B19)*('R10. TIAM new oil veh. capacity'!$D$9:$D$98=$D19)*('R10. TIAM new oil veh. capacity'!$E$8:$O$8=I$8),'R10. TIAM new oil veh. capacity'!$E$9:$O$98))</f>
        <v>1951.6934390057179</v>
      </c>
      <c r="J19" s="59">
        <f t="array" ref="J19">SUM(IF(('R10. TIAM new oil veh. capacity'!$A$9:$A$98=$B19)*('R10. TIAM new oil veh. capacity'!$D$9:$D$98=$D19)*('R10. TIAM new oil veh. capacity'!$E$8:$O$8=J$8),'R10. TIAM new oil veh. capacity'!$E$9:$O$98))</f>
        <v>1934.1279494685264</v>
      </c>
      <c r="K19" s="59">
        <f t="array" ref="K19">SUM(IF(('R10. TIAM new oil veh. capacity'!$A$9:$A$98=$B19)*('R10. TIAM new oil veh. capacity'!$D$9:$D$98=$D19)*('R10. TIAM new oil veh. capacity'!$E$8:$O$8=K$8),'R10. TIAM new oil veh. capacity'!$E$9:$O$98))</f>
        <v>2080.9808945069331</v>
      </c>
      <c r="L19" s="59">
        <f t="array" ref="L19">SUM(IF(('R10. TIAM new oil veh. capacity'!$A$9:$A$98=$B19)*('R10. TIAM new oil veh. capacity'!$D$9:$D$98=$D19)*('R10. TIAM new oil veh. capacity'!$E$8:$O$8=L$8),'R10. TIAM new oil veh. capacity'!$E$9:$O$98))</f>
        <v>1808.5412278121896</v>
      </c>
      <c r="M19" s="59">
        <f t="array" ref="M19">SUM(IF(('R10. TIAM new oil veh. capacity'!$A$9:$A$98=$B19)*('R10. TIAM new oil veh. capacity'!$D$9:$D$98=$D19)*('R10. TIAM new oil veh. capacity'!$E$8:$O$8=M$8),'R10. TIAM new oil veh. capacity'!$E$9:$O$98))</f>
        <v>2154.6999363694677</v>
      </c>
      <c r="N19" s="59">
        <f t="array" ref="N19">SUM(IF(('R10. TIAM new oil veh. capacity'!$A$9:$A$98=$B19)*('R10. TIAM new oil veh. capacity'!$D$9:$D$98=$D19)*('R10. TIAM new oil veh. capacity'!$E$8:$O$8=N$8),'R10. TIAM new oil veh. capacity'!$E$9:$O$98))</f>
        <v>2220.4390764599807</v>
      </c>
      <c r="O19" s="59">
        <f t="array" ref="O19">SUM(IF(('R10. TIAM new oil veh. capacity'!$A$9:$A$98=$B19)*('R10. TIAM new oil veh. capacity'!$D$9:$D$98=$D19)*('R10. TIAM new oil veh. capacity'!$E$8:$O$8=O$8),'R10. TIAM new oil veh. capacity'!$E$9:$O$98))</f>
        <v>1974.3424694680486</v>
      </c>
      <c r="P19" s="59">
        <f t="array" ref="P19">SUM(IF(('R10. TIAM new oil veh. capacity'!$A$9:$A$98=$B19)*('R10. TIAM new oil veh. capacity'!$D$9:$D$98=$D19)*('R10. TIAM new oil veh. capacity'!$E$8:$O$8=P$8),'R10. TIAM new oil veh. capacity'!$E$9:$O$98))</f>
        <v>1452.4631092377069</v>
      </c>
    </row>
    <row r="20" spans="1:16" x14ac:dyDescent="0.3">
      <c r="A20" s="68" t="s">
        <v>97</v>
      </c>
      <c r="B20" s="40" t="s">
        <v>49</v>
      </c>
      <c r="C20" s="40" t="s">
        <v>150</v>
      </c>
      <c r="D20" s="40" t="s">
        <v>149</v>
      </c>
      <c r="E20" s="59">
        <f t="array" ref="E20">SUM(IF(('R10. TIAM new oil veh. capacity'!$A$9:$A$98=$B20)*('R10. TIAM new oil veh. capacity'!$D$9:$D$98=$D20)*('R10. TIAM new oil veh. capacity'!$E$8:$O$8=E$8),'R10. TIAM new oil veh. capacity'!$E$9:$O$98))</f>
        <v>0</v>
      </c>
      <c r="F20" s="59">
        <f t="array" ref="F20">SUM(IF(('R10. TIAM new oil veh. capacity'!$A$9:$A$98=$B20)*('R10. TIAM new oil veh. capacity'!$D$9:$D$98=$D20)*('R10. TIAM new oil veh. capacity'!$E$8:$O$8=F$8),'R10. TIAM new oil veh. capacity'!$E$9:$O$98))</f>
        <v>1556.3783511275876</v>
      </c>
      <c r="G20" s="59">
        <f t="array" ref="G20">SUM(IF(('R10. TIAM new oil veh. capacity'!$A$9:$A$98=$B20)*('R10. TIAM new oil veh. capacity'!$D$9:$D$98=$D20)*('R10. TIAM new oil veh. capacity'!$E$8:$O$8=G$8),'R10. TIAM new oil veh. capacity'!$E$9:$O$98))</f>
        <v>4018.1988466074322</v>
      </c>
      <c r="H20" s="59">
        <f t="array" ref="H20">SUM(IF(('R10. TIAM new oil veh. capacity'!$A$9:$A$98=$B20)*('R10. TIAM new oil veh. capacity'!$D$9:$D$98=$D20)*('R10. TIAM new oil veh. capacity'!$E$8:$O$8=H$8),'R10. TIAM new oil veh. capacity'!$E$9:$O$98))</f>
        <v>8906.5562747693275</v>
      </c>
      <c r="I20" s="59">
        <f t="array" ref="I20">SUM(IF(('R10. TIAM new oil veh. capacity'!$A$9:$A$98=$B20)*('R10. TIAM new oil veh. capacity'!$D$9:$D$98=$D20)*('R10. TIAM new oil veh. capacity'!$E$8:$O$8=I$8),'R10. TIAM new oil veh. capacity'!$E$9:$O$98))</f>
        <v>8807.6590412442129</v>
      </c>
      <c r="J20" s="59">
        <f t="array" ref="J20">SUM(IF(('R10. TIAM new oil veh. capacity'!$A$9:$A$98=$B20)*('R10. TIAM new oil veh. capacity'!$D$9:$D$98=$D20)*('R10. TIAM new oil veh. capacity'!$E$8:$O$8=J$8),'R10. TIAM new oil veh. capacity'!$E$9:$O$98))</f>
        <v>6636.0305821562324</v>
      </c>
      <c r="K20" s="59">
        <f t="array" ref="K20">SUM(IF(('R10. TIAM new oil veh. capacity'!$A$9:$A$98=$B20)*('R10. TIAM new oil veh. capacity'!$D$9:$D$98=$D20)*('R10. TIAM new oil veh. capacity'!$E$8:$O$8=K$8),'R10. TIAM new oil veh. capacity'!$E$9:$O$98))</f>
        <v>7748.7538984272805</v>
      </c>
      <c r="L20" s="59">
        <f t="array" ref="L20">SUM(IF(('R10. TIAM new oil veh. capacity'!$A$9:$A$98=$B20)*('R10. TIAM new oil veh. capacity'!$D$9:$D$98=$D20)*('R10. TIAM new oil veh. capacity'!$E$8:$O$8=L$8),'R10. TIAM new oil veh. capacity'!$E$9:$O$98))</f>
        <v>8278.1162205908495</v>
      </c>
      <c r="M20" s="59">
        <f t="array" ref="M20">SUM(IF(('R10. TIAM new oil veh. capacity'!$A$9:$A$98=$B20)*('R10. TIAM new oil veh. capacity'!$D$9:$D$98=$D20)*('R10. TIAM new oil veh. capacity'!$E$8:$O$8=M$8),'R10. TIAM new oil veh. capacity'!$E$9:$O$98))</f>
        <v>8553.1548959115753</v>
      </c>
      <c r="N20" s="59">
        <f t="array" ref="N20">SUM(IF(('R10. TIAM new oil veh. capacity'!$A$9:$A$98=$B20)*('R10. TIAM new oil veh. capacity'!$D$9:$D$98=$D20)*('R10. TIAM new oil veh. capacity'!$E$8:$O$8=N$8),'R10. TIAM new oil veh. capacity'!$E$9:$O$98))</f>
        <v>6667.5224725120406</v>
      </c>
      <c r="O20" s="59">
        <f t="array" ref="O20">SUM(IF(('R10. TIAM new oil veh. capacity'!$A$9:$A$98=$B20)*('R10. TIAM new oil veh. capacity'!$D$9:$D$98=$D20)*('R10. TIAM new oil veh. capacity'!$E$8:$O$8=O$8),'R10. TIAM new oil veh. capacity'!$E$9:$O$98))</f>
        <v>6847.6743388551649</v>
      </c>
      <c r="P20" s="59">
        <f t="array" ref="P20">SUM(IF(('R10. TIAM new oil veh. capacity'!$A$9:$A$98=$B20)*('R10. TIAM new oil veh. capacity'!$D$9:$D$98=$D20)*('R10. TIAM new oil veh. capacity'!$E$8:$O$8=P$8),'R10. TIAM new oil veh. capacity'!$E$9:$O$98))</f>
        <v>4235.5985146011917</v>
      </c>
    </row>
    <row r="21" spans="1:16" x14ac:dyDescent="0.3">
      <c r="A21" s="68" t="s">
        <v>97</v>
      </c>
      <c r="B21" s="40" t="s">
        <v>49</v>
      </c>
      <c r="C21" s="40" t="s">
        <v>146</v>
      </c>
      <c r="D21" s="40" t="s">
        <v>51</v>
      </c>
      <c r="E21" s="59">
        <f t="array" ref="E21">SUM(IF(('R10. TIAM new oil veh. capacity'!$A$9:$A$98=$B21)*('R10. TIAM new oil veh. capacity'!$D$9:$D$98=$D21)*('R10. TIAM new oil veh. capacity'!$E$8:$O$8=E$8),'R10. TIAM new oil veh. capacity'!$E$9:$O$98))</f>
        <v>0</v>
      </c>
      <c r="F21" s="59">
        <f t="array" ref="F21">SUM(IF(('R10. TIAM new oil veh. capacity'!$A$9:$A$98=$B21)*('R10. TIAM new oil veh. capacity'!$D$9:$D$98=$D21)*('R10. TIAM new oil veh. capacity'!$E$8:$O$8=F$8),'R10. TIAM new oil veh. capacity'!$E$9:$O$98))</f>
        <v>50.625258893693022</v>
      </c>
      <c r="G21" s="59">
        <f t="array" ref="G21">SUM(IF(('R10. TIAM new oil veh. capacity'!$A$9:$A$98=$B21)*('R10. TIAM new oil veh. capacity'!$D$9:$D$98=$D21)*('R10. TIAM new oil veh. capacity'!$E$8:$O$8=G$8),'R10. TIAM new oil veh. capacity'!$E$9:$O$98))</f>
        <v>125.33940310872026</v>
      </c>
      <c r="H21" s="59">
        <f t="array" ref="H21">SUM(IF(('R10. TIAM new oil veh. capacity'!$A$9:$A$98=$B21)*('R10. TIAM new oil veh. capacity'!$D$9:$D$98=$D21)*('R10. TIAM new oil veh. capacity'!$E$8:$O$8=H$8),'R10. TIAM new oil veh. capacity'!$E$9:$O$98))</f>
        <v>152.6243593152372</v>
      </c>
      <c r="I21" s="59">
        <f t="array" ref="I21">SUM(IF(('R10. TIAM new oil veh. capacity'!$A$9:$A$98=$B21)*('R10. TIAM new oil veh. capacity'!$D$9:$D$98=$D21)*('R10. TIAM new oil veh. capacity'!$E$8:$O$8=I$8),'R10. TIAM new oil veh. capacity'!$E$9:$O$98))</f>
        <v>227.15896314772914</v>
      </c>
      <c r="J21" s="59">
        <f t="array" ref="J21">SUM(IF(('R10. TIAM new oil veh. capacity'!$A$9:$A$98=$B21)*('R10. TIAM new oil veh. capacity'!$D$9:$D$98=$D21)*('R10. TIAM new oil veh. capacity'!$E$8:$O$8=J$8),'R10. TIAM new oil veh. capacity'!$E$9:$O$98))</f>
        <v>205.20719374088998</v>
      </c>
      <c r="K21" s="59">
        <f t="array" ref="K21">SUM(IF(('R10. TIAM new oil veh. capacity'!$A$9:$A$98=$B21)*('R10. TIAM new oil veh. capacity'!$D$9:$D$98=$D21)*('R10. TIAM new oil veh. capacity'!$E$8:$O$8=K$8),'R10. TIAM new oil veh. capacity'!$E$9:$O$98))</f>
        <v>236.76375440702188</v>
      </c>
      <c r="L21" s="59">
        <f t="array" ref="L21">SUM(IF(('R10. TIAM new oil veh. capacity'!$A$9:$A$98=$B21)*('R10. TIAM new oil veh. capacity'!$D$9:$D$98=$D21)*('R10. TIAM new oil veh. capacity'!$E$8:$O$8=L$8),'R10. TIAM new oil veh. capacity'!$E$9:$O$98))</f>
        <v>173.191970170095</v>
      </c>
      <c r="M21" s="59">
        <f t="array" ref="M21">SUM(IF(('R10. TIAM new oil veh. capacity'!$A$9:$A$98=$B21)*('R10. TIAM new oil veh. capacity'!$D$9:$D$98=$D21)*('R10. TIAM new oil veh. capacity'!$E$8:$O$8=M$8),'R10. TIAM new oil veh. capacity'!$E$9:$O$98))</f>
        <v>112.19034945962193</v>
      </c>
      <c r="N21" s="59">
        <f t="array" ref="N21">SUM(IF(('R10. TIAM new oil veh. capacity'!$A$9:$A$98=$B21)*('R10. TIAM new oil veh. capacity'!$D$9:$D$98=$D21)*('R10. TIAM new oil veh. capacity'!$E$8:$O$8=N$8),'R10. TIAM new oil veh. capacity'!$E$9:$O$98))</f>
        <v>110.24812462496976</v>
      </c>
      <c r="O21" s="59">
        <f t="array" ref="O21">SUM(IF(('R10. TIAM new oil veh. capacity'!$A$9:$A$98=$B21)*('R10. TIAM new oil veh. capacity'!$D$9:$D$98=$D21)*('R10. TIAM new oil veh. capacity'!$E$8:$O$8=O$8),'R10. TIAM new oil veh. capacity'!$E$9:$O$98))</f>
        <v>52.087397451231503</v>
      </c>
      <c r="P21" s="59">
        <f t="array" ref="P21">SUM(IF(('R10. TIAM new oil veh. capacity'!$A$9:$A$98=$B21)*('R10. TIAM new oil veh. capacity'!$D$9:$D$98=$D21)*('R10. TIAM new oil veh. capacity'!$E$8:$O$8=P$8),'R10. TIAM new oil veh. capacity'!$E$9:$O$98))</f>
        <v>91.872334859271405</v>
      </c>
    </row>
    <row r="22" spans="1:16" x14ac:dyDescent="0.3">
      <c r="A22" s="68" t="s">
        <v>99</v>
      </c>
      <c r="B22" s="40" t="s">
        <v>65</v>
      </c>
      <c r="C22" s="40" t="s">
        <v>148</v>
      </c>
      <c r="D22" s="40" t="s">
        <v>147</v>
      </c>
      <c r="E22" s="59">
        <f t="array" ref="E22">SUM(IF(('R10. TIAM new oil veh. capacity'!$A$9:$A$98=$B22)*('R10. TIAM new oil veh. capacity'!$D$9:$D$98=$D22)*('R10. TIAM new oil veh. capacity'!$E$8:$O$8=E$8),'R10. TIAM new oil veh. capacity'!$E$9:$O$98))</f>
        <v>0</v>
      </c>
      <c r="F22" s="59">
        <f t="array" ref="F22">SUM(IF(('R10. TIAM new oil veh. capacity'!$A$9:$A$98=$B22)*('R10. TIAM new oil veh. capacity'!$D$9:$D$98=$D22)*('R10. TIAM new oil veh. capacity'!$E$8:$O$8=F$8),'R10. TIAM new oil veh. capacity'!$E$9:$O$98))</f>
        <v>1179.3656695488994</v>
      </c>
      <c r="G22" s="59">
        <f t="array" ref="G22">SUM(IF(('R10. TIAM new oil veh. capacity'!$A$9:$A$98=$B22)*('R10. TIAM new oil veh. capacity'!$D$9:$D$98=$D22)*('R10. TIAM new oil veh. capacity'!$E$8:$O$8=G$8),'R10. TIAM new oil veh. capacity'!$E$9:$O$98))</f>
        <v>2817.3466206278208</v>
      </c>
      <c r="H22" s="59">
        <f t="array" ref="H22">SUM(IF(('R10. TIAM new oil veh. capacity'!$A$9:$A$98=$B22)*('R10. TIAM new oil veh. capacity'!$D$9:$D$98=$D22)*('R10. TIAM new oil veh. capacity'!$E$8:$O$8=H$8),'R10. TIAM new oil veh. capacity'!$E$9:$O$98))</f>
        <v>3426.7852239641607</v>
      </c>
      <c r="I22" s="59">
        <f t="array" ref="I22">SUM(IF(('R10. TIAM new oil veh. capacity'!$A$9:$A$98=$B22)*('R10. TIAM new oil veh. capacity'!$D$9:$D$98=$D22)*('R10. TIAM new oil veh. capacity'!$E$8:$O$8=I$8),'R10. TIAM new oil veh. capacity'!$E$9:$O$98))</f>
        <v>4741.4381698428397</v>
      </c>
      <c r="J22" s="59">
        <f t="array" ref="J22">SUM(IF(('R10. TIAM new oil veh. capacity'!$A$9:$A$98=$B22)*('R10. TIAM new oil veh. capacity'!$D$9:$D$98=$D22)*('R10. TIAM new oil veh. capacity'!$E$8:$O$8=J$8),'R10. TIAM new oil veh. capacity'!$E$9:$O$98))</f>
        <v>1064.8916206501287</v>
      </c>
      <c r="K22" s="59">
        <f t="array" ref="K22">SUM(IF(('R10. TIAM new oil veh. capacity'!$A$9:$A$98=$B22)*('R10. TIAM new oil veh. capacity'!$D$9:$D$98=$D22)*('R10. TIAM new oil veh. capacity'!$E$8:$O$8=K$8),'R10. TIAM new oil veh. capacity'!$E$9:$O$98))</f>
        <v>391.45652752397717</v>
      </c>
      <c r="L22" s="59">
        <f t="array" ref="L22">SUM(IF(('R10. TIAM new oil veh. capacity'!$A$9:$A$98=$B22)*('R10. TIAM new oil veh. capacity'!$D$9:$D$98=$D22)*('R10. TIAM new oil veh. capacity'!$E$8:$O$8=L$8),'R10. TIAM new oil veh. capacity'!$E$9:$O$98))</f>
        <v>227.40743613632932</v>
      </c>
      <c r="M22" s="59">
        <f t="array" ref="M22">SUM(IF(('R10. TIAM new oil veh. capacity'!$A$9:$A$98=$B22)*('R10. TIAM new oil veh. capacity'!$D$9:$D$98=$D22)*('R10. TIAM new oil veh. capacity'!$E$8:$O$8=M$8),'R10. TIAM new oil veh. capacity'!$E$9:$O$98))</f>
        <v>60.579479893486685</v>
      </c>
      <c r="N22" s="59">
        <f t="array" ref="N22">SUM(IF(('R10. TIAM new oil veh. capacity'!$A$9:$A$98=$B22)*('R10. TIAM new oil veh. capacity'!$D$9:$D$98=$D22)*('R10. TIAM new oil veh. capacity'!$E$8:$O$8=N$8),'R10. TIAM new oil veh. capacity'!$E$9:$O$98))</f>
        <v>102.21733193917078</v>
      </c>
      <c r="O22" s="59">
        <f t="array" ref="O22">SUM(IF(('R10. TIAM new oil veh. capacity'!$A$9:$A$98=$B22)*('R10. TIAM new oil veh. capacity'!$D$9:$D$98=$D22)*('R10. TIAM new oil veh. capacity'!$E$8:$O$8=O$8),'R10. TIAM new oil veh. capacity'!$E$9:$O$98))</f>
        <v>91.885373348296653</v>
      </c>
      <c r="P22" s="59">
        <f t="array" ref="P22">SUM(IF(('R10. TIAM new oil veh. capacity'!$A$9:$A$98=$B22)*('R10. TIAM new oil veh. capacity'!$D$9:$D$98=$D22)*('R10. TIAM new oil veh. capacity'!$E$8:$O$8=P$8),'R10. TIAM new oil veh. capacity'!$E$9:$O$98))</f>
        <v>139.11074192447592</v>
      </c>
    </row>
    <row r="23" spans="1:16" x14ac:dyDescent="0.3">
      <c r="A23" s="68" t="s">
        <v>99</v>
      </c>
      <c r="B23" s="40" t="s">
        <v>65</v>
      </c>
      <c r="C23" s="40" t="s">
        <v>152</v>
      </c>
      <c r="D23" s="40" t="s">
        <v>151</v>
      </c>
      <c r="E23" s="59">
        <f t="array" ref="E23">SUM(IF(('R10. TIAM new oil veh. capacity'!$A$9:$A$98=$B23)*('R10. TIAM new oil veh. capacity'!$D$9:$D$98=$D23)*('R10. TIAM new oil veh. capacity'!$E$8:$O$8=E$8),'R10. TIAM new oil veh. capacity'!$E$9:$O$98))</f>
        <v>0</v>
      </c>
      <c r="F23" s="59">
        <f t="array" ref="F23">SUM(IF(('R10. TIAM new oil veh. capacity'!$A$9:$A$98=$B23)*('R10. TIAM new oil veh. capacity'!$D$9:$D$98=$D23)*('R10. TIAM new oil veh. capacity'!$E$8:$O$8=F$8),'R10. TIAM new oil veh. capacity'!$E$9:$O$98))</f>
        <v>239.42645679641399</v>
      </c>
      <c r="G23" s="59">
        <f t="array" ref="G23">SUM(IF(('R10. TIAM new oil veh. capacity'!$A$9:$A$98=$B23)*('R10. TIAM new oil veh. capacity'!$D$9:$D$98=$D23)*('R10. TIAM new oil veh. capacity'!$E$8:$O$8=G$8),'R10. TIAM new oil veh. capacity'!$E$9:$O$98))</f>
        <v>584.29533050747159</v>
      </c>
      <c r="H23" s="59">
        <f t="array" ref="H23">SUM(IF(('R10. TIAM new oil veh. capacity'!$A$9:$A$98=$B23)*('R10. TIAM new oil veh. capacity'!$D$9:$D$98=$D23)*('R10. TIAM new oil veh. capacity'!$E$8:$O$8=H$8),'R10. TIAM new oil veh. capacity'!$E$9:$O$98))</f>
        <v>898.14628555922627</v>
      </c>
      <c r="I23" s="59">
        <f t="array" ref="I23">SUM(IF(('R10. TIAM new oil veh. capacity'!$A$9:$A$98=$B23)*('R10. TIAM new oil veh. capacity'!$D$9:$D$98=$D23)*('R10. TIAM new oil veh. capacity'!$E$8:$O$8=I$8),'R10. TIAM new oil veh. capacity'!$E$9:$O$98))</f>
        <v>1581.516914201439</v>
      </c>
      <c r="J23" s="59">
        <f t="array" ref="J23">SUM(IF(('R10. TIAM new oil veh. capacity'!$A$9:$A$98=$B23)*('R10. TIAM new oil veh. capacity'!$D$9:$D$98=$D23)*('R10. TIAM new oil veh. capacity'!$E$8:$O$8=J$8),'R10. TIAM new oil veh. capacity'!$E$9:$O$98))</f>
        <v>678.08968000133746</v>
      </c>
      <c r="K23" s="59">
        <f t="array" ref="K23">SUM(IF(('R10. TIAM new oil veh. capacity'!$A$9:$A$98=$B23)*('R10. TIAM new oil veh. capacity'!$D$9:$D$98=$D23)*('R10. TIAM new oil veh. capacity'!$E$8:$O$8=K$8),'R10. TIAM new oil veh. capacity'!$E$9:$O$98))</f>
        <v>313.66716987989963</v>
      </c>
      <c r="L23" s="59">
        <f t="array" ref="L23">SUM(IF(('R10. TIAM new oil veh. capacity'!$A$9:$A$98=$B23)*('R10. TIAM new oil veh. capacity'!$D$9:$D$98=$D23)*('R10. TIAM new oil veh. capacity'!$E$8:$O$8=L$8),'R10. TIAM new oil veh. capacity'!$E$9:$O$98))</f>
        <v>689.81776068700083</v>
      </c>
      <c r="M23" s="59">
        <f t="array" ref="M23">SUM(IF(('R10. TIAM new oil veh. capacity'!$A$9:$A$98=$B23)*('R10. TIAM new oil veh. capacity'!$D$9:$D$98=$D23)*('R10. TIAM new oil veh. capacity'!$E$8:$O$8=M$8),'R10. TIAM new oil veh. capacity'!$E$9:$O$98))</f>
        <v>919.30349245155708</v>
      </c>
      <c r="N23" s="59">
        <f t="array" ref="N23">SUM(IF(('R10. TIAM new oil veh. capacity'!$A$9:$A$98=$B23)*('R10. TIAM new oil veh. capacity'!$D$9:$D$98=$D23)*('R10. TIAM new oil veh. capacity'!$E$8:$O$8=N$8),'R10. TIAM new oil veh. capacity'!$E$9:$O$98))</f>
        <v>1467.9692396047719</v>
      </c>
      <c r="O23" s="59">
        <f t="array" ref="O23">SUM(IF(('R10. TIAM new oil veh. capacity'!$A$9:$A$98=$B23)*('R10. TIAM new oil veh. capacity'!$D$9:$D$98=$D23)*('R10. TIAM new oil veh. capacity'!$E$8:$O$8=O$8),'R10. TIAM new oil veh. capacity'!$E$9:$O$98))</f>
        <v>1490.8496601413674</v>
      </c>
      <c r="P23" s="59">
        <f t="array" ref="P23">SUM(IF(('R10. TIAM new oil veh. capacity'!$A$9:$A$98=$B23)*('R10. TIAM new oil veh. capacity'!$D$9:$D$98=$D23)*('R10. TIAM new oil veh. capacity'!$E$8:$O$8=P$8),'R10. TIAM new oil veh. capacity'!$E$9:$O$98))</f>
        <v>171.13812022170663</v>
      </c>
    </row>
    <row r="24" spans="1:16" x14ac:dyDescent="0.3">
      <c r="A24" s="68" t="s">
        <v>99</v>
      </c>
      <c r="B24" s="40" t="s">
        <v>65</v>
      </c>
      <c r="C24" s="40" t="s">
        <v>145</v>
      </c>
      <c r="D24" s="40" t="s">
        <v>50</v>
      </c>
      <c r="E24" s="59">
        <f t="array" ref="E24">SUM(IF(('R10. TIAM new oil veh. capacity'!$A$9:$A$98=$B24)*('R10. TIAM new oil veh. capacity'!$D$9:$D$98=$D24)*('R10. TIAM new oil veh. capacity'!$E$8:$O$8=E$8),'R10. TIAM new oil veh. capacity'!$E$9:$O$98))</f>
        <v>0</v>
      </c>
      <c r="F24" s="59">
        <f t="array" ref="F24">SUM(IF(('R10. TIAM new oil veh. capacity'!$A$9:$A$98=$B24)*('R10. TIAM new oil veh. capacity'!$D$9:$D$98=$D24)*('R10. TIAM new oil veh. capacity'!$E$8:$O$8=F$8),'R10. TIAM new oil veh. capacity'!$E$9:$O$98))</f>
        <v>271.84071323436973</v>
      </c>
      <c r="G24" s="59">
        <f t="array" ref="G24">SUM(IF(('R10. TIAM new oil veh. capacity'!$A$9:$A$98=$B24)*('R10. TIAM new oil veh. capacity'!$D$9:$D$98=$D24)*('R10. TIAM new oil veh. capacity'!$E$8:$O$8=G$8),'R10. TIAM new oil veh. capacity'!$E$9:$O$98))</f>
        <v>688.59668819078456</v>
      </c>
      <c r="H24" s="59">
        <f t="array" ref="H24">SUM(IF(('R10. TIAM new oil veh. capacity'!$A$9:$A$98=$B24)*('R10. TIAM new oil veh. capacity'!$D$9:$D$98=$D24)*('R10. TIAM new oil veh. capacity'!$E$8:$O$8=H$8),'R10. TIAM new oil veh. capacity'!$E$9:$O$98))</f>
        <v>1002.1592132730957</v>
      </c>
      <c r="I24" s="59">
        <f t="array" ref="I24">SUM(IF(('R10. TIAM new oil veh. capacity'!$A$9:$A$98=$B24)*('R10. TIAM new oil veh. capacity'!$D$9:$D$98=$D24)*('R10. TIAM new oil veh. capacity'!$E$8:$O$8=I$8),'R10. TIAM new oil veh. capacity'!$E$9:$O$98))</f>
        <v>1819.6574356292215</v>
      </c>
      <c r="J24" s="59">
        <f t="array" ref="J24">SUM(IF(('R10. TIAM new oil veh. capacity'!$A$9:$A$98=$B24)*('R10. TIAM new oil veh. capacity'!$D$9:$D$98=$D24)*('R10. TIAM new oil veh. capacity'!$E$8:$O$8=J$8),'R10. TIAM new oil veh. capacity'!$E$9:$O$98))</f>
        <v>703.30224617674344</v>
      </c>
      <c r="K24" s="59">
        <f t="array" ref="K24">SUM(IF(('R10. TIAM new oil veh. capacity'!$A$9:$A$98=$B24)*('R10. TIAM new oil veh. capacity'!$D$9:$D$98=$D24)*('R10. TIAM new oil veh. capacity'!$E$8:$O$8=K$8),'R10. TIAM new oil veh. capacity'!$E$9:$O$98))</f>
        <v>665.87282839573265</v>
      </c>
      <c r="L24" s="59">
        <f t="array" ref="L24">SUM(IF(('R10. TIAM new oil veh. capacity'!$A$9:$A$98=$B24)*('R10. TIAM new oil veh. capacity'!$D$9:$D$98=$D24)*('R10. TIAM new oil veh. capacity'!$E$8:$O$8=L$8),'R10. TIAM new oil veh. capacity'!$E$9:$O$98))</f>
        <v>447.02259390364497</v>
      </c>
      <c r="M24" s="59">
        <f t="array" ref="M24">SUM(IF(('R10. TIAM new oil veh. capacity'!$A$9:$A$98=$B24)*('R10. TIAM new oil veh. capacity'!$D$9:$D$98=$D24)*('R10. TIAM new oil veh. capacity'!$E$8:$O$8=M$8),'R10. TIAM new oil veh. capacity'!$E$9:$O$98))</f>
        <v>762.94282166836842</v>
      </c>
      <c r="N24" s="59">
        <f t="array" ref="N24">SUM(IF(('R10. TIAM new oil veh. capacity'!$A$9:$A$98=$B24)*('R10. TIAM new oil veh. capacity'!$D$9:$D$98=$D24)*('R10. TIAM new oil veh. capacity'!$E$8:$O$8=N$8),'R10. TIAM new oil veh. capacity'!$E$9:$O$98))</f>
        <v>758.41697399985333</v>
      </c>
      <c r="O24" s="59">
        <f t="array" ref="O24">SUM(IF(('R10. TIAM new oil veh. capacity'!$A$9:$A$98=$B24)*('R10. TIAM new oil veh. capacity'!$D$9:$D$98=$D24)*('R10. TIAM new oil veh. capacity'!$E$8:$O$8=O$8),'R10. TIAM new oil veh. capacity'!$E$9:$O$98))</f>
        <v>861.89972095654298</v>
      </c>
      <c r="P24" s="59">
        <f t="array" ref="P24">SUM(IF(('R10. TIAM new oil veh. capacity'!$A$9:$A$98=$B24)*('R10. TIAM new oil veh. capacity'!$D$9:$D$98=$D24)*('R10. TIAM new oil veh. capacity'!$E$8:$O$8=P$8),'R10. TIAM new oil veh. capacity'!$E$9:$O$98))</f>
        <v>614.43454317309602</v>
      </c>
    </row>
    <row r="25" spans="1:16" x14ac:dyDescent="0.3">
      <c r="A25" s="68" t="s">
        <v>99</v>
      </c>
      <c r="B25" s="40" t="s">
        <v>65</v>
      </c>
      <c r="C25" s="40" t="s">
        <v>154</v>
      </c>
      <c r="D25" s="40" t="s">
        <v>153</v>
      </c>
      <c r="E25" s="59">
        <f t="array" ref="E25">SUM(IF(('R10. TIAM new oil veh. capacity'!$A$9:$A$98=$B25)*('R10. TIAM new oil veh. capacity'!$D$9:$D$98=$D25)*('R10. TIAM new oil veh. capacity'!$E$8:$O$8=E$8),'R10. TIAM new oil veh. capacity'!$E$9:$O$98))</f>
        <v>0</v>
      </c>
      <c r="F25" s="59">
        <f t="array" ref="F25">SUM(IF(('R10. TIAM new oil veh. capacity'!$A$9:$A$98=$B25)*('R10. TIAM new oil veh. capacity'!$D$9:$D$98=$D25)*('R10. TIAM new oil veh. capacity'!$E$8:$O$8=F$8),'R10. TIAM new oil veh. capacity'!$E$9:$O$98))</f>
        <v>415.6099831329318</v>
      </c>
      <c r="G25" s="59">
        <f t="array" ref="G25">SUM(IF(('R10. TIAM new oil veh. capacity'!$A$9:$A$98=$B25)*('R10. TIAM new oil veh. capacity'!$D$9:$D$98=$D25)*('R10. TIAM new oil veh. capacity'!$E$8:$O$8=G$8),'R10. TIAM new oil veh. capacity'!$E$9:$O$98))</f>
        <v>1080.9674213954847</v>
      </c>
      <c r="H25" s="59">
        <f t="array" ref="H25">SUM(IF(('R10. TIAM new oil veh. capacity'!$A$9:$A$98=$B25)*('R10. TIAM new oil veh. capacity'!$D$9:$D$98=$D25)*('R10. TIAM new oil veh. capacity'!$E$8:$O$8=H$8),'R10. TIAM new oil veh. capacity'!$E$9:$O$98))</f>
        <v>1416.6494374946365</v>
      </c>
      <c r="I25" s="59">
        <f t="array" ref="I25">SUM(IF(('R10. TIAM new oil veh. capacity'!$A$9:$A$98=$B25)*('R10. TIAM new oil veh. capacity'!$D$9:$D$98=$D25)*('R10. TIAM new oil veh. capacity'!$E$8:$O$8=I$8),'R10. TIAM new oil veh. capacity'!$E$9:$O$98))</f>
        <v>1865.8707333478553</v>
      </c>
      <c r="J25" s="59">
        <f t="array" ref="J25">SUM(IF(('R10. TIAM new oil veh. capacity'!$A$9:$A$98=$B25)*('R10. TIAM new oil veh. capacity'!$D$9:$D$98=$D25)*('R10. TIAM new oil veh. capacity'!$E$8:$O$8=J$8),'R10. TIAM new oil veh. capacity'!$E$9:$O$98))</f>
        <v>356.06705589948251</v>
      </c>
      <c r="K25" s="59">
        <f t="array" ref="K25">SUM(IF(('R10. TIAM new oil veh. capacity'!$A$9:$A$98=$B25)*('R10. TIAM new oil veh. capacity'!$D$9:$D$98=$D25)*('R10. TIAM new oil veh. capacity'!$E$8:$O$8=K$8),'R10. TIAM new oil veh. capacity'!$E$9:$O$98))</f>
        <v>171.68178642920742</v>
      </c>
      <c r="L25" s="59">
        <f t="array" ref="L25">SUM(IF(('R10. TIAM new oil veh. capacity'!$A$9:$A$98=$B25)*('R10. TIAM new oil veh. capacity'!$D$9:$D$98=$D25)*('R10. TIAM new oil veh. capacity'!$E$8:$O$8=L$8),'R10. TIAM new oil veh. capacity'!$E$9:$O$98))</f>
        <v>171.72337063253255</v>
      </c>
      <c r="M25" s="59">
        <f t="array" ref="M25">SUM(IF(('R10. TIAM new oil veh. capacity'!$A$9:$A$98=$B25)*('R10. TIAM new oil veh. capacity'!$D$9:$D$98=$D25)*('R10. TIAM new oil veh. capacity'!$E$8:$O$8=M$8),'R10. TIAM new oil veh. capacity'!$E$9:$O$98))</f>
        <v>137.28295757084385</v>
      </c>
      <c r="N25" s="59">
        <f t="array" ref="N25">SUM(IF(('R10. TIAM new oil veh. capacity'!$A$9:$A$98=$B25)*('R10. TIAM new oil veh. capacity'!$D$9:$D$98=$D25)*('R10. TIAM new oil veh. capacity'!$E$8:$O$8=N$8),'R10. TIAM new oil veh. capacity'!$E$9:$O$98))</f>
        <v>136.31146762047109</v>
      </c>
      <c r="O25" s="59">
        <f t="array" ref="O25">SUM(IF(('R10. TIAM new oil veh. capacity'!$A$9:$A$98=$B25)*('R10. TIAM new oil veh. capacity'!$D$9:$D$98=$D25)*('R10. TIAM new oil veh. capacity'!$E$8:$O$8=O$8),'R10. TIAM new oil veh. capacity'!$E$9:$O$98))</f>
        <v>125.32107071261176</v>
      </c>
      <c r="P25" s="59">
        <f t="array" ref="P25">SUM(IF(('R10. TIAM new oil veh. capacity'!$A$9:$A$98=$B25)*('R10. TIAM new oil veh. capacity'!$D$9:$D$98=$D25)*('R10. TIAM new oil veh. capacity'!$E$8:$O$8=P$8),'R10. TIAM new oil veh. capacity'!$E$9:$O$98))</f>
        <v>27.366133709969876</v>
      </c>
    </row>
    <row r="26" spans="1:16" x14ac:dyDescent="0.3">
      <c r="A26" s="68" t="s">
        <v>99</v>
      </c>
      <c r="B26" s="40" t="s">
        <v>65</v>
      </c>
      <c r="C26" s="40" t="s">
        <v>150</v>
      </c>
      <c r="D26" s="40" t="s">
        <v>149</v>
      </c>
      <c r="E26" s="59">
        <f t="array" ref="E26">SUM(IF(('R10. TIAM new oil veh. capacity'!$A$9:$A$98=$B26)*('R10. TIAM new oil veh. capacity'!$D$9:$D$98=$D26)*('R10. TIAM new oil veh. capacity'!$E$8:$O$8=E$8),'R10. TIAM new oil veh. capacity'!$E$9:$O$98))</f>
        <v>0</v>
      </c>
      <c r="F26" s="59">
        <f t="array" ref="F26">SUM(IF(('R10. TIAM new oil veh. capacity'!$A$9:$A$98=$B26)*('R10. TIAM new oil veh. capacity'!$D$9:$D$98=$D26)*('R10. TIAM new oil veh. capacity'!$E$8:$O$8=F$8),'R10. TIAM new oil veh. capacity'!$E$9:$O$98))</f>
        <v>1556.3783511275876</v>
      </c>
      <c r="G26" s="59">
        <f t="array" ref="G26">SUM(IF(('R10. TIAM new oil veh. capacity'!$A$9:$A$98=$B26)*('R10. TIAM new oil veh. capacity'!$D$9:$D$98=$D26)*('R10. TIAM new oil veh. capacity'!$E$8:$O$8=G$8),'R10. TIAM new oil veh. capacity'!$E$9:$O$98))</f>
        <v>4018.1988466074322</v>
      </c>
      <c r="H26" s="59">
        <f t="array" ref="H26">SUM(IF(('R10. TIAM new oil veh. capacity'!$A$9:$A$98=$B26)*('R10. TIAM new oil veh. capacity'!$D$9:$D$98=$D26)*('R10. TIAM new oil veh. capacity'!$E$8:$O$8=H$8),'R10. TIAM new oil veh. capacity'!$E$9:$O$98))</f>
        <v>9033.8300179798989</v>
      </c>
      <c r="I26" s="59">
        <f t="array" ref="I26">SUM(IF(('R10. TIAM new oil veh. capacity'!$A$9:$A$98=$B26)*('R10. TIAM new oil veh. capacity'!$D$9:$D$98=$D26)*('R10. TIAM new oil veh. capacity'!$E$8:$O$8=I$8),'R10. TIAM new oil veh. capacity'!$E$9:$O$98))</f>
        <v>9010.2082468513345</v>
      </c>
      <c r="J26" s="59">
        <f t="array" ref="J26">SUM(IF(('R10. TIAM new oil veh. capacity'!$A$9:$A$98=$B26)*('R10. TIAM new oil veh. capacity'!$D$9:$D$98=$D26)*('R10. TIAM new oil veh. capacity'!$E$8:$O$8=J$8),'R10. TIAM new oil veh. capacity'!$E$9:$O$98))</f>
        <v>2054.181027994593</v>
      </c>
      <c r="K26" s="59">
        <f t="array" ref="K26">SUM(IF(('R10. TIAM new oil veh. capacity'!$A$9:$A$98=$B26)*('R10. TIAM new oil veh. capacity'!$D$9:$D$98=$D26)*('R10. TIAM new oil veh. capacity'!$E$8:$O$8=K$8),'R10. TIAM new oil veh. capacity'!$E$9:$O$98))</f>
        <v>1685.8411369927762</v>
      </c>
      <c r="L26" s="59">
        <f t="array" ref="L26">SUM(IF(('R10. TIAM new oil veh. capacity'!$A$9:$A$98=$B26)*('R10. TIAM new oil veh. capacity'!$D$9:$D$98=$D26)*('R10. TIAM new oil veh. capacity'!$E$8:$O$8=L$8),'R10. TIAM new oil veh. capacity'!$E$9:$O$98))</f>
        <v>1160.335172490793</v>
      </c>
      <c r="M26" s="59">
        <f t="array" ref="M26">SUM(IF(('R10. TIAM new oil veh. capacity'!$A$9:$A$98=$B26)*('R10. TIAM new oil veh. capacity'!$D$9:$D$98=$D26)*('R10. TIAM new oil veh. capacity'!$E$8:$O$8=M$8),'R10. TIAM new oil veh. capacity'!$E$9:$O$98))</f>
        <v>1276.7071071503958</v>
      </c>
      <c r="N26" s="59">
        <f t="array" ref="N26">SUM(IF(('R10. TIAM new oil veh. capacity'!$A$9:$A$98=$B26)*('R10. TIAM new oil veh. capacity'!$D$9:$D$98=$D26)*('R10. TIAM new oil veh. capacity'!$E$8:$O$8=N$8),'R10. TIAM new oil veh. capacity'!$E$9:$O$98))</f>
        <v>629.54454701494308</v>
      </c>
      <c r="O26" s="59">
        <f t="array" ref="O26">SUM(IF(('R10. TIAM new oil veh. capacity'!$A$9:$A$98=$B26)*('R10. TIAM new oil veh. capacity'!$D$9:$D$98=$D26)*('R10. TIAM new oil veh. capacity'!$E$8:$O$8=O$8),'R10. TIAM new oil veh. capacity'!$E$9:$O$98))</f>
        <v>1175.8302883648951</v>
      </c>
      <c r="P26" s="59">
        <f t="array" ref="P26">SUM(IF(('R10. TIAM new oil veh. capacity'!$A$9:$A$98=$B26)*('R10. TIAM new oil veh. capacity'!$D$9:$D$98=$D26)*('R10. TIAM new oil veh. capacity'!$E$8:$O$8=P$8),'R10. TIAM new oil veh. capacity'!$E$9:$O$98))</f>
        <v>927.01635383780513</v>
      </c>
    </row>
    <row r="27" spans="1:16" x14ac:dyDescent="0.3">
      <c r="A27" s="68" t="s">
        <v>99</v>
      </c>
      <c r="B27" s="40" t="s">
        <v>65</v>
      </c>
      <c r="C27" s="40" t="s">
        <v>146</v>
      </c>
      <c r="D27" s="40" t="s">
        <v>51</v>
      </c>
      <c r="E27" s="59">
        <f t="array" ref="E27">SUM(IF(('R10. TIAM new oil veh. capacity'!$A$9:$A$98=$B27)*('R10. TIAM new oil veh. capacity'!$D$9:$D$98=$D27)*('R10. TIAM new oil veh. capacity'!$E$8:$O$8=E$8),'R10. TIAM new oil veh. capacity'!$E$9:$O$98))</f>
        <v>0</v>
      </c>
      <c r="F27" s="59">
        <f t="array" ref="F27">SUM(IF(('R10. TIAM new oil veh. capacity'!$A$9:$A$98=$B27)*('R10. TIAM new oil veh. capacity'!$D$9:$D$98=$D27)*('R10. TIAM new oil veh. capacity'!$E$8:$O$8=F$8),'R10. TIAM new oil veh. capacity'!$E$9:$O$98))</f>
        <v>50.625258893693022</v>
      </c>
      <c r="G27" s="59">
        <f t="array" ref="G27">SUM(IF(('R10. TIAM new oil veh. capacity'!$A$9:$A$98=$B27)*('R10. TIAM new oil veh. capacity'!$D$9:$D$98=$D27)*('R10. TIAM new oil veh. capacity'!$E$8:$O$8=G$8),'R10. TIAM new oil veh. capacity'!$E$9:$O$98))</f>
        <v>125.33940310872026</v>
      </c>
      <c r="H27" s="59">
        <f t="array" ref="H27">SUM(IF(('R10. TIAM new oil veh. capacity'!$A$9:$A$98=$B27)*('R10. TIAM new oil veh. capacity'!$D$9:$D$98=$D27)*('R10. TIAM new oil veh. capacity'!$E$8:$O$8=H$8),'R10. TIAM new oil veh. capacity'!$E$9:$O$98))</f>
        <v>163.03445177558103</v>
      </c>
      <c r="I27" s="59">
        <f t="array" ref="I27">SUM(IF(('R10. TIAM new oil veh. capacity'!$A$9:$A$98=$B27)*('R10. TIAM new oil veh. capacity'!$D$9:$D$98=$D27)*('R10. TIAM new oil veh. capacity'!$E$8:$O$8=I$8),'R10. TIAM new oil veh. capacity'!$E$9:$O$98))</f>
        <v>248.88520189139712</v>
      </c>
      <c r="J27" s="59">
        <f t="array" ref="J27">SUM(IF(('R10. TIAM new oil veh. capacity'!$A$9:$A$98=$B27)*('R10. TIAM new oil veh. capacity'!$D$9:$D$98=$D27)*('R10. TIAM new oil veh. capacity'!$E$8:$O$8=J$8),'R10. TIAM new oil veh. capacity'!$E$9:$O$98))</f>
        <v>63.808070495670137</v>
      </c>
      <c r="K27" s="59">
        <f t="array" ref="K27">SUM(IF(('R10. TIAM new oil veh. capacity'!$A$9:$A$98=$B27)*('R10. TIAM new oil veh. capacity'!$D$9:$D$98=$D27)*('R10. TIAM new oil veh. capacity'!$E$8:$O$8=K$8),'R10. TIAM new oil veh. capacity'!$E$9:$O$98))</f>
        <v>40.012776676410702</v>
      </c>
      <c r="L27" s="59">
        <f t="array" ref="L27">SUM(IF(('R10. TIAM new oil veh. capacity'!$A$9:$A$98=$B27)*('R10. TIAM new oil veh. capacity'!$D$9:$D$98=$D27)*('R10. TIAM new oil veh. capacity'!$E$8:$O$8=L$8),'R10. TIAM new oil veh. capacity'!$E$9:$O$98))</f>
        <v>41.179147721593999</v>
      </c>
      <c r="M27" s="59">
        <f t="array" ref="M27">SUM(IF(('R10. TIAM new oil veh. capacity'!$A$9:$A$98=$B27)*('R10. TIAM new oil veh. capacity'!$D$9:$D$98=$D27)*('R10. TIAM new oil veh. capacity'!$E$8:$O$8=M$8),'R10. TIAM new oil veh. capacity'!$E$9:$O$98))</f>
        <v>35.3885036125372</v>
      </c>
      <c r="N27" s="59">
        <f t="array" ref="N27">SUM(IF(('R10. TIAM new oil veh. capacity'!$A$9:$A$98=$B27)*('R10. TIAM new oil veh. capacity'!$D$9:$D$98=$D27)*('R10. TIAM new oil veh. capacity'!$E$8:$O$8=N$8),'R10. TIAM new oil veh. capacity'!$E$9:$O$98))</f>
        <v>37.995526713758402</v>
      </c>
      <c r="O27" s="59">
        <f t="array" ref="O27">SUM(IF(('R10. TIAM new oil veh. capacity'!$A$9:$A$98=$B27)*('R10. TIAM new oil veh. capacity'!$D$9:$D$98=$D27)*('R10. TIAM new oil veh. capacity'!$E$8:$O$8=O$8),'R10. TIAM new oil veh. capacity'!$E$9:$O$98))</f>
        <v>13.903683121856901</v>
      </c>
      <c r="P27" s="59">
        <f t="array" ref="P27">SUM(IF(('R10. TIAM new oil veh. capacity'!$A$9:$A$98=$B27)*('R10. TIAM new oil veh. capacity'!$D$9:$D$98=$D27)*('R10. TIAM new oil veh. capacity'!$E$8:$O$8=P$8),'R10. TIAM new oil veh. capacity'!$E$9:$O$98))</f>
        <v>13.7650098852195</v>
      </c>
    </row>
    <row r="28" spans="1:16" x14ac:dyDescent="0.3">
      <c r="A28" s="68" t="s">
        <v>100</v>
      </c>
      <c r="B28" s="40" t="s">
        <v>67</v>
      </c>
      <c r="C28" s="40" t="s">
        <v>148</v>
      </c>
      <c r="D28" s="40" t="s">
        <v>147</v>
      </c>
      <c r="E28" s="59">
        <f t="array" ref="E28">SUM(IF(('R10. TIAM new oil veh. capacity'!$A$9:$A$98=$B28)*('R10. TIAM new oil veh. capacity'!$D$9:$D$98=$D28)*('R10. TIAM new oil veh. capacity'!$E$8:$O$8=E$8),'R10. TIAM new oil veh. capacity'!$E$9:$O$98))</f>
        <v>0</v>
      </c>
      <c r="F28" s="59">
        <f t="array" ref="F28">SUM(IF(('R10. TIAM new oil veh. capacity'!$A$9:$A$98=$B28)*('R10. TIAM new oil veh. capacity'!$D$9:$D$98=$D28)*('R10. TIAM new oil veh. capacity'!$E$8:$O$8=F$8),'R10. TIAM new oil veh. capacity'!$E$9:$O$98))</f>
        <v>1179.3656695488994</v>
      </c>
      <c r="G28" s="59">
        <f t="array" ref="G28">SUM(IF(('R10. TIAM new oil veh. capacity'!$A$9:$A$98=$B28)*('R10. TIAM new oil veh. capacity'!$D$9:$D$98=$D28)*('R10. TIAM new oil veh. capacity'!$E$8:$O$8=G$8),'R10. TIAM new oil veh. capacity'!$E$9:$O$98))</f>
        <v>2817.3466206278208</v>
      </c>
      <c r="H28" s="59">
        <f t="array" ref="H28">SUM(IF(('R10. TIAM new oil veh. capacity'!$A$9:$A$98=$B28)*('R10. TIAM new oil veh. capacity'!$D$9:$D$98=$D28)*('R10. TIAM new oil veh. capacity'!$E$8:$O$8=H$8),'R10. TIAM new oil veh. capacity'!$E$9:$O$98))</f>
        <v>3426.7852239641607</v>
      </c>
      <c r="I28" s="59">
        <f t="array" ref="I28">SUM(IF(('R10. TIAM new oil veh. capacity'!$A$9:$A$98=$B28)*('R10. TIAM new oil veh. capacity'!$D$9:$D$98=$D28)*('R10. TIAM new oil veh. capacity'!$E$8:$O$8=I$8),'R10. TIAM new oil veh. capacity'!$E$9:$O$98))</f>
        <v>4769.4809305334866</v>
      </c>
      <c r="J28" s="59">
        <f t="array" ref="J28">SUM(IF(('R10. TIAM new oil veh. capacity'!$A$9:$A$98=$B28)*('R10. TIAM new oil veh. capacity'!$D$9:$D$98=$D28)*('R10. TIAM new oil veh. capacity'!$E$8:$O$8=J$8),'R10. TIAM new oil veh. capacity'!$E$9:$O$98))</f>
        <v>995.29499835398747</v>
      </c>
      <c r="K28" s="59">
        <f t="array" ref="K28">SUM(IF(('R10. TIAM new oil veh. capacity'!$A$9:$A$98=$B28)*('R10. TIAM new oil veh. capacity'!$D$9:$D$98=$D28)*('R10. TIAM new oil veh. capacity'!$E$8:$O$8=K$8),'R10. TIAM new oil veh. capacity'!$E$9:$O$98))</f>
        <v>352.3327698295214</v>
      </c>
      <c r="L28" s="59">
        <f t="array" ref="L28">SUM(IF(('R10. TIAM new oil veh. capacity'!$A$9:$A$98=$B28)*('R10. TIAM new oil veh. capacity'!$D$9:$D$98=$D28)*('R10. TIAM new oil veh. capacity'!$E$8:$O$8=L$8),'R10. TIAM new oil veh. capacity'!$E$9:$O$98))</f>
        <v>240.60415105894401</v>
      </c>
      <c r="M28" s="59">
        <f t="array" ref="M28">SUM(IF(('R10. TIAM new oil veh. capacity'!$A$9:$A$98=$B28)*('R10. TIAM new oil veh. capacity'!$D$9:$D$98=$D28)*('R10. TIAM new oil veh. capacity'!$E$8:$O$8=M$8),'R10. TIAM new oil veh. capacity'!$E$9:$O$98))</f>
        <v>53.133798641791181</v>
      </c>
      <c r="N28" s="59">
        <f t="array" ref="N28">SUM(IF(('R10. TIAM new oil veh. capacity'!$A$9:$A$98=$B28)*('R10. TIAM new oil veh. capacity'!$D$9:$D$98=$D28)*('R10. TIAM new oil veh. capacity'!$E$8:$O$8=N$8),'R10. TIAM new oil veh. capacity'!$E$9:$O$98))</f>
        <v>105.39429089474328</v>
      </c>
      <c r="O28" s="59">
        <f t="array" ref="O28">SUM(IF(('R10. TIAM new oil veh. capacity'!$A$9:$A$98=$B28)*('R10. TIAM new oil veh. capacity'!$D$9:$D$98=$D28)*('R10. TIAM new oil veh. capacity'!$E$8:$O$8=O$8),'R10. TIAM new oil veh. capacity'!$E$9:$O$98))</f>
        <v>97.019392627895954</v>
      </c>
      <c r="P28" s="59">
        <f t="array" ref="P28">SUM(IF(('R10. TIAM new oil veh. capacity'!$A$9:$A$98=$B28)*('R10. TIAM new oil veh. capacity'!$D$9:$D$98=$D28)*('R10. TIAM new oil veh. capacity'!$E$8:$O$8=P$8),'R10. TIAM new oil veh. capacity'!$E$9:$O$98))</f>
        <v>149.64537909200592</v>
      </c>
    </row>
    <row r="29" spans="1:16" x14ac:dyDescent="0.3">
      <c r="A29" s="68" t="s">
        <v>100</v>
      </c>
      <c r="B29" s="40" t="s">
        <v>67</v>
      </c>
      <c r="C29" s="40" t="s">
        <v>152</v>
      </c>
      <c r="D29" s="40" t="s">
        <v>151</v>
      </c>
      <c r="E29" s="59">
        <f t="array" ref="E29">SUM(IF(('R10. TIAM new oil veh. capacity'!$A$9:$A$98=$B29)*('R10. TIAM new oil veh. capacity'!$D$9:$D$98=$D29)*('R10. TIAM new oil veh. capacity'!$E$8:$O$8=E$8),'R10. TIAM new oil veh. capacity'!$E$9:$O$98))</f>
        <v>0</v>
      </c>
      <c r="F29" s="59">
        <f t="array" ref="F29">SUM(IF(('R10. TIAM new oil veh. capacity'!$A$9:$A$98=$B29)*('R10. TIAM new oil veh. capacity'!$D$9:$D$98=$D29)*('R10. TIAM new oil veh. capacity'!$E$8:$O$8=F$8),'R10. TIAM new oil veh. capacity'!$E$9:$O$98))</f>
        <v>239.42645679641399</v>
      </c>
      <c r="G29" s="59">
        <f t="array" ref="G29">SUM(IF(('R10. TIAM new oil veh. capacity'!$A$9:$A$98=$B29)*('R10. TIAM new oil veh. capacity'!$D$9:$D$98=$D29)*('R10. TIAM new oil veh. capacity'!$E$8:$O$8=G$8),'R10. TIAM new oil veh. capacity'!$E$9:$O$98))</f>
        <v>584.29533050747159</v>
      </c>
      <c r="H29" s="59">
        <f t="array" ref="H29">SUM(IF(('R10. TIAM new oil veh. capacity'!$A$9:$A$98=$B29)*('R10. TIAM new oil veh. capacity'!$D$9:$D$98=$D29)*('R10. TIAM new oil veh. capacity'!$E$8:$O$8=H$8),'R10. TIAM new oil veh. capacity'!$E$9:$O$98))</f>
        <v>898.14628555922627</v>
      </c>
      <c r="I29" s="59">
        <f t="array" ref="I29">SUM(IF(('R10. TIAM new oil veh. capacity'!$A$9:$A$98=$B29)*('R10. TIAM new oil veh. capacity'!$D$9:$D$98=$D29)*('R10. TIAM new oil veh. capacity'!$E$8:$O$8=I$8),'R10. TIAM new oil veh. capacity'!$E$9:$O$98))</f>
        <v>1581.1534685809929</v>
      </c>
      <c r="J29" s="59">
        <f t="array" ref="J29">SUM(IF(('R10. TIAM new oil veh. capacity'!$A$9:$A$98=$B29)*('R10. TIAM new oil veh. capacity'!$D$9:$D$98=$D29)*('R10. TIAM new oil veh. capacity'!$E$8:$O$8=J$8),'R10. TIAM new oil veh. capacity'!$E$9:$O$98))</f>
        <v>694.86677591035971</v>
      </c>
      <c r="K29" s="59">
        <f t="array" ref="K29">SUM(IF(('R10. TIAM new oil veh. capacity'!$A$9:$A$98=$B29)*('R10. TIAM new oil veh. capacity'!$D$9:$D$98=$D29)*('R10. TIAM new oil veh. capacity'!$E$8:$O$8=K$8),'R10. TIAM new oil veh. capacity'!$E$9:$O$98))</f>
        <v>305.12486256073282</v>
      </c>
      <c r="L29" s="59">
        <f t="array" ref="L29">SUM(IF(('R10. TIAM new oil veh. capacity'!$A$9:$A$98=$B29)*('R10. TIAM new oil veh. capacity'!$D$9:$D$98=$D29)*('R10. TIAM new oil veh. capacity'!$E$8:$O$8=L$8),'R10. TIAM new oil veh. capacity'!$E$9:$O$98))</f>
        <v>652.36325096875828</v>
      </c>
      <c r="M29" s="59">
        <f t="array" ref="M29">SUM(IF(('R10. TIAM new oil veh. capacity'!$A$9:$A$98=$B29)*('R10. TIAM new oil veh. capacity'!$D$9:$D$98=$D29)*('R10. TIAM new oil veh. capacity'!$E$8:$O$8=M$8),'R10. TIAM new oil veh. capacity'!$E$9:$O$98))</f>
        <v>761.78220228465625</v>
      </c>
      <c r="N29" s="59">
        <f t="array" ref="N29">SUM(IF(('R10. TIAM new oil veh. capacity'!$A$9:$A$98=$B29)*('R10. TIAM new oil veh. capacity'!$D$9:$D$98=$D29)*('R10. TIAM new oil veh. capacity'!$E$8:$O$8=N$8),'R10. TIAM new oil veh. capacity'!$E$9:$O$98))</f>
        <v>895.42524952022416</v>
      </c>
      <c r="O29" s="59">
        <f t="array" ref="O29">SUM(IF(('R10. TIAM new oil veh. capacity'!$A$9:$A$98=$B29)*('R10. TIAM new oil veh. capacity'!$D$9:$D$98=$D29)*('R10. TIAM new oil veh. capacity'!$E$8:$O$8=O$8),'R10. TIAM new oil veh. capacity'!$E$9:$O$98))</f>
        <v>1450.6679377578605</v>
      </c>
      <c r="P29" s="59">
        <f t="array" ref="P29">SUM(IF(('R10. TIAM new oil veh. capacity'!$A$9:$A$98=$B29)*('R10. TIAM new oil veh. capacity'!$D$9:$D$98=$D29)*('R10. TIAM new oil veh. capacity'!$E$8:$O$8=P$8),'R10. TIAM new oil veh. capacity'!$E$9:$O$98))</f>
        <v>79.043662313134092</v>
      </c>
    </row>
    <row r="30" spans="1:16" x14ac:dyDescent="0.3">
      <c r="A30" s="68" t="s">
        <v>100</v>
      </c>
      <c r="B30" s="40" t="s">
        <v>67</v>
      </c>
      <c r="C30" s="40" t="s">
        <v>145</v>
      </c>
      <c r="D30" s="40" t="s">
        <v>50</v>
      </c>
      <c r="E30" s="59">
        <f t="array" ref="E30">SUM(IF(('R10. TIAM new oil veh. capacity'!$A$9:$A$98=$B30)*('R10. TIAM new oil veh. capacity'!$D$9:$D$98=$D30)*('R10. TIAM new oil veh. capacity'!$E$8:$O$8=E$8),'R10. TIAM new oil veh. capacity'!$E$9:$O$98))</f>
        <v>0</v>
      </c>
      <c r="F30" s="59">
        <f t="array" ref="F30">SUM(IF(('R10. TIAM new oil veh. capacity'!$A$9:$A$98=$B30)*('R10. TIAM new oil veh. capacity'!$D$9:$D$98=$D30)*('R10. TIAM new oil veh. capacity'!$E$8:$O$8=F$8),'R10. TIAM new oil veh. capacity'!$E$9:$O$98))</f>
        <v>271.84071323436973</v>
      </c>
      <c r="G30" s="59">
        <f t="array" ref="G30">SUM(IF(('R10. TIAM new oil veh. capacity'!$A$9:$A$98=$B30)*('R10. TIAM new oil veh. capacity'!$D$9:$D$98=$D30)*('R10. TIAM new oil veh. capacity'!$E$8:$O$8=G$8),'R10. TIAM new oil veh. capacity'!$E$9:$O$98))</f>
        <v>688.59668819078456</v>
      </c>
      <c r="H30" s="59">
        <f t="array" ref="H30">SUM(IF(('R10. TIAM new oil veh. capacity'!$A$9:$A$98=$B30)*('R10. TIAM new oil veh. capacity'!$D$9:$D$98=$D30)*('R10. TIAM new oil veh. capacity'!$E$8:$O$8=H$8),'R10. TIAM new oil veh. capacity'!$E$9:$O$98))</f>
        <v>1002.1592132730957</v>
      </c>
      <c r="I30" s="59">
        <f t="array" ref="I30">SUM(IF(('R10. TIAM new oil veh. capacity'!$A$9:$A$98=$B30)*('R10. TIAM new oil veh. capacity'!$D$9:$D$98=$D30)*('R10. TIAM new oil veh. capacity'!$E$8:$O$8=I$8),'R10. TIAM new oil veh. capacity'!$E$9:$O$98))</f>
        <v>1823.3899854582</v>
      </c>
      <c r="J30" s="59">
        <f t="array" ref="J30">SUM(IF(('R10. TIAM new oil veh. capacity'!$A$9:$A$98=$B30)*('R10. TIAM new oil veh. capacity'!$D$9:$D$98=$D30)*('R10. TIAM new oil veh. capacity'!$E$8:$O$8=J$8),'R10. TIAM new oil veh. capacity'!$E$9:$O$98))</f>
        <v>576.87059912419772</v>
      </c>
      <c r="K30" s="59">
        <f t="array" ref="K30">SUM(IF(('R10. TIAM new oil veh. capacity'!$A$9:$A$98=$B30)*('R10. TIAM new oil veh. capacity'!$D$9:$D$98=$D30)*('R10. TIAM new oil veh. capacity'!$E$8:$O$8=K$8),'R10. TIAM new oil veh. capacity'!$E$9:$O$98))</f>
        <v>646.11005734640889</v>
      </c>
      <c r="L30" s="59">
        <f t="array" ref="L30">SUM(IF(('R10. TIAM new oil veh. capacity'!$A$9:$A$98=$B30)*('R10. TIAM new oil veh. capacity'!$D$9:$D$98=$D30)*('R10. TIAM new oil veh. capacity'!$E$8:$O$8=L$8),'R10. TIAM new oil veh. capacity'!$E$9:$O$98))</f>
        <v>447.02259390364497</v>
      </c>
      <c r="M30" s="59">
        <f t="array" ref="M30">SUM(IF(('R10. TIAM new oil veh. capacity'!$A$9:$A$98=$B30)*('R10. TIAM new oil veh. capacity'!$D$9:$D$98=$D30)*('R10. TIAM new oil veh. capacity'!$E$8:$O$8=M$8),'R10. TIAM new oil veh. capacity'!$E$9:$O$98))</f>
        <v>772.30282145721037</v>
      </c>
      <c r="N30" s="59">
        <f t="array" ref="N30">SUM(IF(('R10. TIAM new oil veh. capacity'!$A$9:$A$98=$B30)*('R10. TIAM new oil veh. capacity'!$D$9:$D$98=$D30)*('R10. TIAM new oil veh. capacity'!$E$8:$O$8=N$8),'R10. TIAM new oil veh. capacity'!$E$9:$O$98))</f>
        <v>839.83488225401175</v>
      </c>
      <c r="O30" s="59">
        <f t="array" ref="O30">SUM(IF(('R10. TIAM new oil veh. capacity'!$A$9:$A$98=$B30)*('R10. TIAM new oil veh. capacity'!$D$9:$D$98=$D30)*('R10. TIAM new oil veh. capacity'!$E$8:$O$8=O$8),'R10. TIAM new oil veh. capacity'!$E$9:$O$98))</f>
        <v>780.83484610324695</v>
      </c>
      <c r="P30" s="59">
        <f t="array" ref="P30">SUM(IF(('R10. TIAM new oil veh. capacity'!$A$9:$A$98=$B30)*('R10. TIAM new oil veh. capacity'!$D$9:$D$98=$D30)*('R10. TIAM new oil veh. capacity'!$E$8:$O$8=P$8),'R10. TIAM new oil veh. capacity'!$E$9:$O$98))</f>
        <v>608.70502856516828</v>
      </c>
    </row>
    <row r="31" spans="1:16" x14ac:dyDescent="0.3">
      <c r="A31" s="68" t="s">
        <v>100</v>
      </c>
      <c r="B31" s="40" t="s">
        <v>67</v>
      </c>
      <c r="C31" s="40" t="s">
        <v>154</v>
      </c>
      <c r="D31" s="40" t="s">
        <v>153</v>
      </c>
      <c r="E31" s="59">
        <f t="array" ref="E31">SUM(IF(('R10. TIAM new oil veh. capacity'!$A$9:$A$98=$B31)*('R10. TIAM new oil veh. capacity'!$D$9:$D$98=$D31)*('R10. TIAM new oil veh. capacity'!$E$8:$O$8=E$8),'R10. TIAM new oil veh. capacity'!$E$9:$O$98))</f>
        <v>0</v>
      </c>
      <c r="F31" s="59">
        <f t="array" ref="F31">SUM(IF(('R10. TIAM new oil veh. capacity'!$A$9:$A$98=$B31)*('R10. TIAM new oil veh. capacity'!$D$9:$D$98=$D31)*('R10. TIAM new oil veh. capacity'!$E$8:$O$8=F$8),'R10. TIAM new oil veh. capacity'!$E$9:$O$98))</f>
        <v>415.6099831329318</v>
      </c>
      <c r="G31" s="59">
        <f t="array" ref="G31">SUM(IF(('R10. TIAM new oil veh. capacity'!$A$9:$A$98=$B31)*('R10. TIAM new oil veh. capacity'!$D$9:$D$98=$D31)*('R10. TIAM new oil veh. capacity'!$E$8:$O$8=G$8),'R10. TIAM new oil veh. capacity'!$E$9:$O$98))</f>
        <v>1080.9674213954847</v>
      </c>
      <c r="H31" s="59">
        <f t="array" ref="H31">SUM(IF(('R10. TIAM new oil veh. capacity'!$A$9:$A$98=$B31)*('R10. TIAM new oil veh. capacity'!$D$9:$D$98=$D31)*('R10. TIAM new oil veh. capacity'!$E$8:$O$8=H$8),'R10. TIAM new oil veh. capacity'!$E$9:$O$98))</f>
        <v>1416.6494374946365</v>
      </c>
      <c r="I31" s="59">
        <f t="array" ref="I31">SUM(IF(('R10. TIAM new oil veh. capacity'!$A$9:$A$98=$B31)*('R10. TIAM new oil veh. capacity'!$D$9:$D$98=$D31)*('R10. TIAM new oil veh. capacity'!$E$8:$O$8=I$8),'R10. TIAM new oil veh. capacity'!$E$9:$O$98))</f>
        <v>1843.9423297741835</v>
      </c>
      <c r="J31" s="59">
        <f t="array" ref="J31">SUM(IF(('R10. TIAM new oil veh. capacity'!$A$9:$A$98=$B31)*('R10. TIAM new oil veh. capacity'!$D$9:$D$98=$D31)*('R10. TIAM new oil veh. capacity'!$E$8:$O$8=J$8),'R10. TIAM new oil veh. capacity'!$E$9:$O$98))</f>
        <v>323.170188896534</v>
      </c>
      <c r="K31" s="59">
        <f t="array" ref="K31">SUM(IF(('R10. TIAM new oil veh. capacity'!$A$9:$A$98=$B31)*('R10. TIAM new oil veh. capacity'!$D$9:$D$98=$D31)*('R10. TIAM new oil veh. capacity'!$E$8:$O$8=K$8),'R10. TIAM new oil veh. capacity'!$E$9:$O$98))</f>
        <v>193.69692035842962</v>
      </c>
      <c r="L31" s="59">
        <f t="array" ref="L31">SUM(IF(('R10. TIAM new oil veh. capacity'!$A$9:$A$98=$B31)*('R10. TIAM new oil veh. capacity'!$D$9:$D$98=$D31)*('R10. TIAM new oil veh. capacity'!$E$8:$O$8=L$8),'R10. TIAM new oil veh. capacity'!$E$9:$O$98))</f>
        <v>171.39208059142086</v>
      </c>
      <c r="M31" s="59">
        <f t="array" ref="M31">SUM(IF(('R10. TIAM new oil veh. capacity'!$A$9:$A$98=$B31)*('R10. TIAM new oil veh. capacity'!$D$9:$D$98=$D31)*('R10. TIAM new oil veh. capacity'!$E$8:$O$8=M$8),'R10. TIAM new oil veh. capacity'!$E$9:$O$98))</f>
        <v>139.32556292691237</v>
      </c>
      <c r="N31" s="59">
        <f t="array" ref="N31">SUM(IF(('R10. TIAM new oil veh. capacity'!$A$9:$A$98=$B31)*('R10. TIAM new oil veh. capacity'!$D$9:$D$98=$D31)*('R10. TIAM new oil veh. capacity'!$E$8:$O$8=N$8),'R10. TIAM new oil veh. capacity'!$E$9:$O$98))</f>
        <v>136.51226905049009</v>
      </c>
      <c r="O31" s="59">
        <f t="array" ref="O31">SUM(IF(('R10. TIAM new oil veh. capacity'!$A$9:$A$98=$B31)*('R10. TIAM new oil veh. capacity'!$D$9:$D$98=$D31)*('R10. TIAM new oil veh. capacity'!$E$8:$O$8=O$8),'R10. TIAM new oil veh. capacity'!$E$9:$O$98))</f>
        <v>120.00728672122209</v>
      </c>
      <c r="P31" s="59">
        <f t="array" ref="P31">SUM(IF(('R10. TIAM new oil veh. capacity'!$A$9:$A$98=$B31)*('R10. TIAM new oil veh. capacity'!$D$9:$D$98=$D31)*('R10. TIAM new oil veh. capacity'!$E$8:$O$8=P$8),'R10. TIAM new oil veh. capacity'!$E$9:$O$98))</f>
        <v>27.192647147742996</v>
      </c>
    </row>
    <row r="32" spans="1:16" x14ac:dyDescent="0.3">
      <c r="A32" s="68" t="s">
        <v>100</v>
      </c>
      <c r="B32" s="40" t="s">
        <v>67</v>
      </c>
      <c r="C32" s="40" t="s">
        <v>150</v>
      </c>
      <c r="D32" s="40" t="s">
        <v>149</v>
      </c>
      <c r="E32" s="59">
        <f t="array" ref="E32">SUM(IF(('R10. TIAM new oil veh. capacity'!$A$9:$A$98=$B32)*('R10. TIAM new oil veh. capacity'!$D$9:$D$98=$D32)*('R10. TIAM new oil veh. capacity'!$E$8:$O$8=E$8),'R10. TIAM new oil veh. capacity'!$E$9:$O$98))</f>
        <v>0</v>
      </c>
      <c r="F32" s="59">
        <f t="array" ref="F32">SUM(IF(('R10. TIAM new oil veh. capacity'!$A$9:$A$98=$B32)*('R10. TIAM new oil veh. capacity'!$D$9:$D$98=$D32)*('R10. TIAM new oil veh. capacity'!$E$8:$O$8=F$8),'R10. TIAM new oil veh. capacity'!$E$9:$O$98))</f>
        <v>1556.3783511275876</v>
      </c>
      <c r="G32" s="59">
        <f t="array" ref="G32">SUM(IF(('R10. TIAM new oil veh. capacity'!$A$9:$A$98=$B32)*('R10. TIAM new oil veh. capacity'!$D$9:$D$98=$D32)*('R10. TIAM new oil veh. capacity'!$E$8:$O$8=G$8),'R10. TIAM new oil veh. capacity'!$E$9:$O$98))</f>
        <v>4018.1988466074322</v>
      </c>
      <c r="H32" s="59">
        <f t="array" ref="H32">SUM(IF(('R10. TIAM new oil veh. capacity'!$A$9:$A$98=$B32)*('R10. TIAM new oil veh. capacity'!$D$9:$D$98=$D32)*('R10. TIAM new oil veh. capacity'!$E$8:$O$8=H$8),'R10. TIAM new oil veh. capacity'!$E$9:$O$98))</f>
        <v>9033.8300179798989</v>
      </c>
      <c r="I32" s="59">
        <f t="array" ref="I32">SUM(IF(('R10. TIAM new oil veh. capacity'!$A$9:$A$98=$B32)*('R10. TIAM new oil veh. capacity'!$D$9:$D$98=$D32)*('R10. TIAM new oil veh. capacity'!$E$8:$O$8=I$8),'R10. TIAM new oil veh. capacity'!$E$9:$O$98))</f>
        <v>8964.3449831391063</v>
      </c>
      <c r="J32" s="59">
        <f t="array" ref="J32">SUM(IF(('R10. TIAM new oil veh. capacity'!$A$9:$A$98=$B32)*('R10. TIAM new oil veh. capacity'!$D$9:$D$98=$D32)*('R10. TIAM new oil veh. capacity'!$E$8:$O$8=J$8),'R10. TIAM new oil veh. capacity'!$E$9:$O$98))</f>
        <v>1921.6205763841199</v>
      </c>
      <c r="K32" s="59">
        <f t="array" ref="K32">SUM(IF(('R10. TIAM new oil veh. capacity'!$A$9:$A$98=$B32)*('R10. TIAM new oil veh. capacity'!$D$9:$D$98=$D32)*('R10. TIAM new oil veh. capacity'!$E$8:$O$8=K$8),'R10. TIAM new oil veh. capacity'!$E$9:$O$98))</f>
        <v>1491.0475127928639</v>
      </c>
      <c r="L32" s="59">
        <f t="array" ref="L32">SUM(IF(('R10. TIAM new oil veh. capacity'!$A$9:$A$98=$B32)*('R10. TIAM new oil veh. capacity'!$D$9:$D$98=$D32)*('R10. TIAM new oil veh. capacity'!$E$8:$O$8=L$8),'R10. TIAM new oil veh. capacity'!$E$9:$O$98))</f>
        <v>1187.4763069778066</v>
      </c>
      <c r="M32" s="59">
        <f t="array" ref="M32">SUM(IF(('R10. TIAM new oil veh. capacity'!$A$9:$A$98=$B32)*('R10. TIAM new oil veh. capacity'!$D$9:$D$98=$D32)*('R10. TIAM new oil veh. capacity'!$E$8:$O$8=M$8),'R10. TIAM new oil veh. capacity'!$E$9:$O$98))</f>
        <v>1278.7120440909925</v>
      </c>
      <c r="N32" s="59">
        <f t="array" ref="N32">SUM(IF(('R10. TIAM new oil veh. capacity'!$A$9:$A$98=$B32)*('R10. TIAM new oil veh. capacity'!$D$9:$D$98=$D32)*('R10. TIAM new oil veh. capacity'!$E$8:$O$8=N$8),'R10. TIAM new oil veh. capacity'!$E$9:$O$98))</f>
        <v>1144.2993576301071</v>
      </c>
      <c r="O32" s="59">
        <f t="array" ref="O32">SUM(IF(('R10. TIAM new oil veh. capacity'!$A$9:$A$98=$B32)*('R10. TIAM new oil veh. capacity'!$D$9:$D$98=$D32)*('R10. TIAM new oil veh. capacity'!$E$8:$O$8=O$8),'R10. TIAM new oil veh. capacity'!$E$9:$O$98))</f>
        <v>1189.5276596632884</v>
      </c>
      <c r="P32" s="59">
        <f t="array" ref="P32">SUM(IF(('R10. TIAM new oil veh. capacity'!$A$9:$A$98=$B32)*('R10. TIAM new oil veh. capacity'!$D$9:$D$98=$D32)*('R10. TIAM new oil veh. capacity'!$E$8:$O$8=P$8),'R10. TIAM new oil veh. capacity'!$E$9:$O$98))</f>
        <v>919.48650289123668</v>
      </c>
    </row>
    <row r="33" spans="1:16" x14ac:dyDescent="0.3">
      <c r="A33" s="68" t="s">
        <v>100</v>
      </c>
      <c r="B33" s="40" t="s">
        <v>67</v>
      </c>
      <c r="C33" s="40" t="s">
        <v>146</v>
      </c>
      <c r="D33" s="40" t="s">
        <v>51</v>
      </c>
      <c r="E33" s="59">
        <f t="array" ref="E33">SUM(IF(('R10. TIAM new oil veh. capacity'!$A$9:$A$98=$B33)*('R10. TIAM new oil veh. capacity'!$D$9:$D$98=$D33)*('R10. TIAM new oil veh. capacity'!$E$8:$O$8=E$8),'R10. TIAM new oil veh. capacity'!$E$9:$O$98))</f>
        <v>0</v>
      </c>
      <c r="F33" s="59">
        <f t="array" ref="F33">SUM(IF(('R10. TIAM new oil veh. capacity'!$A$9:$A$98=$B33)*('R10. TIAM new oil veh. capacity'!$D$9:$D$98=$D33)*('R10. TIAM new oil veh. capacity'!$E$8:$O$8=F$8),'R10. TIAM new oil veh. capacity'!$E$9:$O$98))</f>
        <v>50.625258893693022</v>
      </c>
      <c r="G33" s="59">
        <f t="array" ref="G33">SUM(IF(('R10. TIAM new oil veh. capacity'!$A$9:$A$98=$B33)*('R10. TIAM new oil veh. capacity'!$D$9:$D$98=$D33)*('R10. TIAM new oil veh. capacity'!$E$8:$O$8=G$8),'R10. TIAM new oil veh. capacity'!$E$9:$O$98))</f>
        <v>125.33940310872026</v>
      </c>
      <c r="H33" s="59">
        <f t="array" ref="H33">SUM(IF(('R10. TIAM new oil veh. capacity'!$A$9:$A$98=$B33)*('R10. TIAM new oil veh. capacity'!$D$9:$D$98=$D33)*('R10. TIAM new oil veh. capacity'!$E$8:$O$8=H$8),'R10. TIAM new oil veh. capacity'!$E$9:$O$98))</f>
        <v>163.03445177558103</v>
      </c>
      <c r="I33" s="59">
        <f t="array" ref="I33">SUM(IF(('R10. TIAM new oil veh. capacity'!$A$9:$A$98=$B33)*('R10. TIAM new oil veh. capacity'!$D$9:$D$98=$D33)*('R10. TIAM new oil veh. capacity'!$E$8:$O$8=I$8),'R10. TIAM new oil veh. capacity'!$E$9:$O$98))</f>
        <v>212.77868149107147</v>
      </c>
      <c r="J33" s="59">
        <f t="array" ref="J33">SUM(IF(('R10. TIAM new oil veh. capacity'!$A$9:$A$98=$B33)*('R10. TIAM new oil veh. capacity'!$D$9:$D$98=$D33)*('R10. TIAM new oil veh. capacity'!$E$8:$O$8=J$8),'R10. TIAM new oil veh. capacity'!$E$9:$O$98))</f>
        <v>41.340724640370397</v>
      </c>
      <c r="K33" s="59">
        <f t="array" ref="K33">SUM(IF(('R10. TIAM new oil veh. capacity'!$A$9:$A$98=$B33)*('R10. TIAM new oil veh. capacity'!$D$9:$D$98=$D33)*('R10. TIAM new oil veh. capacity'!$E$8:$O$8=K$8),'R10. TIAM new oil veh. capacity'!$E$9:$O$98))</f>
        <v>39.2200562527401</v>
      </c>
      <c r="L33" s="59">
        <f t="array" ref="L33">SUM(IF(('R10. TIAM new oil veh. capacity'!$A$9:$A$98=$B33)*('R10. TIAM new oil veh. capacity'!$D$9:$D$98=$D33)*('R10. TIAM new oil veh. capacity'!$E$8:$O$8=L$8),'R10. TIAM new oil veh. capacity'!$E$9:$O$98))</f>
        <v>41.623615786705301</v>
      </c>
      <c r="M33" s="59">
        <f t="array" ref="M33">SUM(IF(('R10. TIAM new oil veh. capacity'!$A$9:$A$98=$B33)*('R10. TIAM new oil veh. capacity'!$D$9:$D$98=$D33)*('R10. TIAM new oil veh. capacity'!$E$8:$O$8=M$8),'R10. TIAM new oil veh. capacity'!$E$9:$O$98))</f>
        <v>38.765527620349097</v>
      </c>
      <c r="N33" s="59">
        <f t="array" ref="N33">SUM(IF(('R10. TIAM new oil veh. capacity'!$A$9:$A$98=$B33)*('R10. TIAM new oil veh. capacity'!$D$9:$D$98=$D33)*('R10. TIAM new oil veh. capacity'!$E$8:$O$8=N$8),'R10. TIAM new oil veh. capacity'!$E$9:$O$98))</f>
        <v>39.813906861028599</v>
      </c>
      <c r="O33" s="59">
        <f t="array" ref="O33">SUM(IF(('R10. TIAM new oil veh. capacity'!$A$9:$A$98=$B33)*('R10. TIAM new oil veh. capacity'!$D$9:$D$98=$D33)*('R10. TIAM new oil veh. capacity'!$E$8:$O$8=O$8),'R10. TIAM new oil veh. capacity'!$E$9:$O$98))</f>
        <v>13.903683121856901</v>
      </c>
      <c r="P33" s="59">
        <f t="array" ref="P33">SUM(IF(('R10. TIAM new oil veh. capacity'!$A$9:$A$98=$B33)*('R10. TIAM new oil veh. capacity'!$D$9:$D$98=$D33)*('R10. TIAM new oil veh. capacity'!$E$8:$O$8=P$8),'R10. TIAM new oil veh. capacity'!$E$9:$O$98))</f>
        <v>13.7650098852195</v>
      </c>
    </row>
    <row r="34" spans="1:16" x14ac:dyDescent="0.3">
      <c r="A34" s="68" t="s">
        <v>101</v>
      </c>
      <c r="B34" s="40" t="s">
        <v>68</v>
      </c>
      <c r="C34" s="40" t="s">
        <v>148</v>
      </c>
      <c r="D34" s="40" t="s">
        <v>147</v>
      </c>
      <c r="E34" s="59">
        <f t="array" ref="E34">SUM(IF(('R10. TIAM new oil veh. capacity'!$A$9:$A$98=$B34)*('R10. TIAM new oil veh. capacity'!$D$9:$D$98=$D34)*('R10. TIAM new oil veh. capacity'!$E$8:$O$8=E$8),'R10. TIAM new oil veh. capacity'!$E$9:$O$98))</f>
        <v>0</v>
      </c>
      <c r="F34" s="59">
        <f t="array" ref="F34">SUM(IF(('R10. TIAM new oil veh. capacity'!$A$9:$A$98=$B34)*('R10. TIAM new oil veh. capacity'!$D$9:$D$98=$D34)*('R10. TIAM new oil veh. capacity'!$E$8:$O$8=F$8),'R10. TIAM new oil veh. capacity'!$E$9:$O$98))</f>
        <v>1179.3656695488994</v>
      </c>
      <c r="G34" s="59">
        <f t="array" ref="G34">SUM(IF(('R10. TIAM new oil veh. capacity'!$A$9:$A$98=$B34)*('R10. TIAM new oil veh. capacity'!$D$9:$D$98=$D34)*('R10. TIAM new oil veh. capacity'!$E$8:$O$8=G$8),'R10. TIAM new oil veh. capacity'!$E$9:$O$98))</f>
        <v>2817.3466206278208</v>
      </c>
      <c r="H34" s="59">
        <f t="array" ref="H34">SUM(IF(('R10. TIAM new oil veh. capacity'!$A$9:$A$98=$B34)*('R10. TIAM new oil veh. capacity'!$D$9:$D$98=$D34)*('R10. TIAM new oil veh. capacity'!$E$8:$O$8=H$8),'R10. TIAM new oil veh. capacity'!$E$9:$O$98))</f>
        <v>3426.7852239641607</v>
      </c>
      <c r="I34" s="59">
        <f t="array" ref="I34">SUM(IF(('R10. TIAM new oil veh. capacity'!$A$9:$A$98=$B34)*('R10. TIAM new oil veh. capacity'!$D$9:$D$98=$D34)*('R10. TIAM new oil veh. capacity'!$E$8:$O$8=I$8),'R10. TIAM new oil veh. capacity'!$E$9:$O$98))</f>
        <v>3962.5007194987243</v>
      </c>
      <c r="J34" s="59">
        <f t="array" ref="J34">SUM(IF(('R10. TIAM new oil veh. capacity'!$A$9:$A$98=$B34)*('R10. TIAM new oil veh. capacity'!$D$9:$D$98=$D34)*('R10. TIAM new oil veh. capacity'!$E$8:$O$8=J$8),'R10. TIAM new oil veh. capacity'!$E$9:$O$98))</f>
        <v>1139.7113930429471</v>
      </c>
      <c r="K34" s="59">
        <f t="array" ref="K34">SUM(IF(('R10. TIAM new oil veh. capacity'!$A$9:$A$98=$B34)*('R10. TIAM new oil veh. capacity'!$D$9:$D$98=$D34)*('R10. TIAM new oil veh. capacity'!$E$8:$O$8=K$8),'R10. TIAM new oil veh. capacity'!$E$9:$O$98))</f>
        <v>329.80799940550861</v>
      </c>
      <c r="L34" s="59">
        <f t="array" ref="L34">SUM(IF(('R10. TIAM new oil veh. capacity'!$A$9:$A$98=$B34)*('R10. TIAM new oil veh. capacity'!$D$9:$D$98=$D34)*('R10. TIAM new oil veh. capacity'!$E$8:$O$8=L$8),'R10. TIAM new oil veh. capacity'!$E$9:$O$98))</f>
        <v>107.16422482490933</v>
      </c>
      <c r="M34" s="59">
        <f t="array" ref="M34">SUM(IF(('R10. TIAM new oil veh. capacity'!$A$9:$A$98=$B34)*('R10. TIAM new oil veh. capacity'!$D$9:$D$98=$D34)*('R10. TIAM new oil veh. capacity'!$E$8:$O$8=M$8),'R10. TIAM new oil veh. capacity'!$E$9:$O$98))</f>
        <v>28.992192318294439</v>
      </c>
      <c r="N34" s="59">
        <f t="array" ref="N34">SUM(IF(('R10. TIAM new oil veh. capacity'!$A$9:$A$98=$B34)*('R10. TIAM new oil veh. capacity'!$D$9:$D$98=$D34)*('R10. TIAM new oil veh. capacity'!$E$8:$O$8=N$8),'R10. TIAM new oil veh. capacity'!$E$9:$O$98))</f>
        <v>72.624914723359666</v>
      </c>
      <c r="O34" s="59">
        <f t="array" ref="O34">SUM(IF(('R10. TIAM new oil veh. capacity'!$A$9:$A$98=$B34)*('R10. TIAM new oil veh. capacity'!$D$9:$D$98=$D34)*('R10. TIAM new oil veh. capacity'!$E$8:$O$8=O$8),'R10. TIAM new oil veh. capacity'!$E$9:$O$98))</f>
        <v>44.220157465673431</v>
      </c>
      <c r="P34" s="59">
        <f t="array" ref="P34">SUM(IF(('R10. TIAM new oil veh. capacity'!$A$9:$A$98=$B34)*('R10. TIAM new oil veh. capacity'!$D$9:$D$98=$D34)*('R10. TIAM new oil veh. capacity'!$E$8:$O$8=P$8),'R10. TIAM new oil veh. capacity'!$E$9:$O$98))</f>
        <v>1036.1134431367188</v>
      </c>
    </row>
    <row r="35" spans="1:16" x14ac:dyDescent="0.3">
      <c r="A35" s="68" t="s">
        <v>101</v>
      </c>
      <c r="B35" s="40" t="s">
        <v>68</v>
      </c>
      <c r="C35" s="40" t="s">
        <v>152</v>
      </c>
      <c r="D35" s="40" t="s">
        <v>151</v>
      </c>
      <c r="E35" s="59">
        <f t="array" ref="E35">SUM(IF(('R10. TIAM new oil veh. capacity'!$A$9:$A$98=$B35)*('R10. TIAM new oil veh. capacity'!$D$9:$D$98=$D35)*('R10. TIAM new oil veh. capacity'!$E$8:$O$8=E$8),'R10. TIAM new oil veh. capacity'!$E$9:$O$98))</f>
        <v>0</v>
      </c>
      <c r="F35" s="59">
        <f t="array" ref="F35">SUM(IF(('R10. TIAM new oil veh. capacity'!$A$9:$A$98=$B35)*('R10. TIAM new oil veh. capacity'!$D$9:$D$98=$D35)*('R10. TIAM new oil veh. capacity'!$E$8:$O$8=F$8),'R10. TIAM new oil veh. capacity'!$E$9:$O$98))</f>
        <v>239.42645679641399</v>
      </c>
      <c r="G35" s="59">
        <f t="array" ref="G35">SUM(IF(('R10. TIAM new oil veh. capacity'!$A$9:$A$98=$B35)*('R10. TIAM new oil veh. capacity'!$D$9:$D$98=$D35)*('R10. TIAM new oil veh. capacity'!$E$8:$O$8=G$8),'R10. TIAM new oil veh. capacity'!$E$9:$O$98))</f>
        <v>584.29533050747159</v>
      </c>
      <c r="H35" s="59">
        <f t="array" ref="H35">SUM(IF(('R10. TIAM new oil veh. capacity'!$A$9:$A$98=$B35)*('R10. TIAM new oil veh. capacity'!$D$9:$D$98=$D35)*('R10. TIAM new oil veh. capacity'!$E$8:$O$8=H$8),'R10. TIAM new oil veh. capacity'!$E$9:$O$98))</f>
        <v>898.14628555922627</v>
      </c>
      <c r="I35" s="59">
        <f t="array" ref="I35">SUM(IF(('R10. TIAM new oil veh. capacity'!$A$9:$A$98=$B35)*('R10. TIAM new oil veh. capacity'!$D$9:$D$98=$D35)*('R10. TIAM new oil veh. capacity'!$E$8:$O$8=I$8),'R10. TIAM new oil veh. capacity'!$E$9:$O$98))</f>
        <v>1232.548696935828</v>
      </c>
      <c r="J35" s="59">
        <f t="array" ref="J35">SUM(IF(('R10. TIAM new oil veh. capacity'!$A$9:$A$98=$B35)*('R10. TIAM new oil veh. capacity'!$D$9:$D$98=$D35)*('R10. TIAM new oil veh. capacity'!$E$8:$O$8=J$8),'R10. TIAM new oil veh. capacity'!$E$9:$O$98))</f>
        <v>562.35853546856072</v>
      </c>
      <c r="K35" s="59">
        <f t="array" ref="K35">SUM(IF(('R10. TIAM new oil veh. capacity'!$A$9:$A$98=$B35)*('R10. TIAM new oil veh. capacity'!$D$9:$D$98=$D35)*('R10. TIAM new oil veh. capacity'!$E$8:$O$8=K$8),'R10. TIAM new oil veh. capacity'!$E$9:$O$98))</f>
        <v>263.22789193416224</v>
      </c>
      <c r="L35" s="59">
        <f t="array" ref="L35">SUM(IF(('R10. TIAM new oil veh. capacity'!$A$9:$A$98=$B35)*('R10. TIAM new oil veh. capacity'!$D$9:$D$98=$D35)*('R10. TIAM new oil veh. capacity'!$E$8:$O$8=L$8),'R10. TIAM new oil veh. capacity'!$E$9:$O$98))</f>
        <v>536.30850418023692</v>
      </c>
      <c r="M35" s="59">
        <f t="array" ref="M35">SUM(IF(('R10. TIAM new oil veh. capacity'!$A$9:$A$98=$B35)*('R10. TIAM new oil veh. capacity'!$D$9:$D$98=$D35)*('R10. TIAM new oil veh. capacity'!$E$8:$O$8=M$8),'R10. TIAM new oil veh. capacity'!$E$9:$O$98))</f>
        <v>563.60514154853468</v>
      </c>
      <c r="N35" s="59">
        <f t="array" ref="N35">SUM(IF(('R10. TIAM new oil veh. capacity'!$A$9:$A$98=$B35)*('R10. TIAM new oil veh. capacity'!$D$9:$D$98=$D35)*('R10. TIAM new oil veh. capacity'!$E$8:$O$8=N$8),'R10. TIAM new oil veh. capacity'!$E$9:$O$98))</f>
        <v>1051.2347002606402</v>
      </c>
      <c r="O35" s="59">
        <f t="array" ref="O35">SUM(IF(('R10. TIAM new oil veh. capacity'!$A$9:$A$98=$B35)*('R10. TIAM new oil veh. capacity'!$D$9:$D$98=$D35)*('R10. TIAM new oil veh. capacity'!$E$8:$O$8=O$8),'R10. TIAM new oil veh. capacity'!$E$9:$O$98))</f>
        <v>1400.7111164418116</v>
      </c>
      <c r="P35" s="59">
        <f t="array" ref="P35">SUM(IF(('R10. TIAM new oil veh. capacity'!$A$9:$A$98=$B35)*('R10. TIAM new oil veh. capacity'!$D$9:$D$98=$D35)*('R10. TIAM new oil veh. capacity'!$E$8:$O$8=P$8),'R10. TIAM new oil veh. capacity'!$E$9:$O$98))</f>
        <v>68.310246146411359</v>
      </c>
    </row>
    <row r="36" spans="1:16" x14ac:dyDescent="0.3">
      <c r="A36" s="68" t="s">
        <v>101</v>
      </c>
      <c r="B36" s="40" t="s">
        <v>68</v>
      </c>
      <c r="C36" s="40" t="s">
        <v>145</v>
      </c>
      <c r="D36" s="40" t="s">
        <v>50</v>
      </c>
      <c r="E36" s="59">
        <f t="array" ref="E36">SUM(IF(('R10. TIAM new oil veh. capacity'!$A$9:$A$98=$B36)*('R10. TIAM new oil veh. capacity'!$D$9:$D$98=$D36)*('R10. TIAM new oil veh. capacity'!$E$8:$O$8=E$8),'R10. TIAM new oil veh. capacity'!$E$9:$O$98))</f>
        <v>0</v>
      </c>
      <c r="F36" s="59">
        <f t="array" ref="F36">SUM(IF(('R10. TIAM new oil veh. capacity'!$A$9:$A$98=$B36)*('R10. TIAM new oil veh. capacity'!$D$9:$D$98=$D36)*('R10. TIAM new oil veh. capacity'!$E$8:$O$8=F$8),'R10. TIAM new oil veh. capacity'!$E$9:$O$98))</f>
        <v>271.84071323436973</v>
      </c>
      <c r="G36" s="59">
        <f t="array" ref="G36">SUM(IF(('R10. TIAM new oil veh. capacity'!$A$9:$A$98=$B36)*('R10. TIAM new oil veh. capacity'!$D$9:$D$98=$D36)*('R10. TIAM new oil veh. capacity'!$E$8:$O$8=G$8),'R10. TIAM new oil veh. capacity'!$E$9:$O$98))</f>
        <v>688.59668819078456</v>
      </c>
      <c r="H36" s="59">
        <f t="array" ref="H36">SUM(IF(('R10. TIAM new oil veh. capacity'!$A$9:$A$98=$B36)*('R10. TIAM new oil veh. capacity'!$D$9:$D$98=$D36)*('R10. TIAM new oil veh. capacity'!$E$8:$O$8=H$8),'R10. TIAM new oil veh. capacity'!$E$9:$O$98))</f>
        <v>1002.1592132730957</v>
      </c>
      <c r="I36" s="59">
        <f t="array" ref="I36">SUM(IF(('R10. TIAM new oil veh. capacity'!$A$9:$A$98=$B36)*('R10. TIAM new oil veh. capacity'!$D$9:$D$98=$D36)*('R10. TIAM new oil veh. capacity'!$E$8:$O$8=I$8),'R10. TIAM new oil veh. capacity'!$E$9:$O$98))</f>
        <v>1399.8385530132991</v>
      </c>
      <c r="J36" s="59">
        <f t="array" ref="J36">SUM(IF(('R10. TIAM new oil veh. capacity'!$A$9:$A$98=$B36)*('R10. TIAM new oil veh. capacity'!$D$9:$D$98=$D36)*('R10. TIAM new oil veh. capacity'!$E$8:$O$8=J$8),'R10. TIAM new oil veh. capacity'!$E$9:$O$98))</f>
        <v>670.01694181450443</v>
      </c>
      <c r="K36" s="59">
        <f t="array" ref="K36">SUM(IF(('R10. TIAM new oil veh. capacity'!$A$9:$A$98=$B36)*('R10. TIAM new oil veh. capacity'!$D$9:$D$98=$D36)*('R10. TIAM new oil veh. capacity'!$E$8:$O$8=K$8),'R10. TIAM new oil veh. capacity'!$E$9:$O$98))</f>
        <v>565.30901766987631</v>
      </c>
      <c r="L36" s="59">
        <f t="array" ref="L36">SUM(IF(('R10. TIAM new oil veh. capacity'!$A$9:$A$98=$B36)*('R10. TIAM new oil veh. capacity'!$D$9:$D$98=$D36)*('R10. TIAM new oil veh. capacity'!$E$8:$O$8=L$8),'R10. TIAM new oil veh. capacity'!$E$9:$O$98))</f>
        <v>440.312424647939</v>
      </c>
      <c r="M36" s="59">
        <f t="array" ref="M36">SUM(IF(('R10. TIAM new oil veh. capacity'!$A$9:$A$98=$B36)*('R10. TIAM new oil veh. capacity'!$D$9:$D$98=$D36)*('R10. TIAM new oil veh. capacity'!$E$8:$O$8=M$8),'R10. TIAM new oil veh. capacity'!$E$9:$O$98))</f>
        <v>560.55432909073204</v>
      </c>
      <c r="N36" s="59">
        <f t="array" ref="N36">SUM(IF(('R10. TIAM new oil veh. capacity'!$A$9:$A$98=$B36)*('R10. TIAM new oil veh. capacity'!$D$9:$D$98=$D36)*('R10. TIAM new oil veh. capacity'!$E$8:$O$8=N$8),'R10. TIAM new oil veh. capacity'!$E$9:$O$98))</f>
        <v>557.40822669447607</v>
      </c>
      <c r="O36" s="59">
        <f t="array" ref="O36">SUM(IF(('R10. TIAM new oil veh. capacity'!$A$9:$A$98=$B36)*('R10. TIAM new oil veh. capacity'!$D$9:$D$98=$D36)*('R10. TIAM new oil veh. capacity'!$E$8:$O$8=O$8),'R10. TIAM new oil veh. capacity'!$E$9:$O$98))</f>
        <v>535.38527100929491</v>
      </c>
      <c r="P36" s="59">
        <f t="array" ref="P36">SUM(IF(('R10. TIAM new oil veh. capacity'!$A$9:$A$98=$B36)*('R10. TIAM new oil veh. capacity'!$D$9:$D$98=$D36)*('R10. TIAM new oil veh. capacity'!$E$8:$O$8=P$8),'R10. TIAM new oil veh. capacity'!$E$9:$O$98))</f>
        <v>572.2289349205588</v>
      </c>
    </row>
    <row r="37" spans="1:16" x14ac:dyDescent="0.3">
      <c r="A37" s="68" t="s">
        <v>101</v>
      </c>
      <c r="B37" s="40" t="s">
        <v>68</v>
      </c>
      <c r="C37" s="40" t="s">
        <v>154</v>
      </c>
      <c r="D37" s="40" t="s">
        <v>153</v>
      </c>
      <c r="E37" s="59">
        <f t="array" ref="E37">SUM(IF(('R10. TIAM new oil veh. capacity'!$A$9:$A$98=$B37)*('R10. TIAM new oil veh. capacity'!$D$9:$D$98=$D37)*('R10. TIAM new oil veh. capacity'!$E$8:$O$8=E$8),'R10. TIAM new oil veh. capacity'!$E$9:$O$98))</f>
        <v>0</v>
      </c>
      <c r="F37" s="59">
        <f t="array" ref="F37">SUM(IF(('R10. TIAM new oil veh. capacity'!$A$9:$A$98=$B37)*('R10. TIAM new oil veh. capacity'!$D$9:$D$98=$D37)*('R10. TIAM new oil veh. capacity'!$E$8:$O$8=F$8),'R10. TIAM new oil veh. capacity'!$E$9:$O$98))</f>
        <v>415.6099831329318</v>
      </c>
      <c r="G37" s="59">
        <f t="array" ref="G37">SUM(IF(('R10. TIAM new oil veh. capacity'!$A$9:$A$98=$B37)*('R10. TIAM new oil veh. capacity'!$D$9:$D$98=$D37)*('R10. TIAM new oil veh. capacity'!$E$8:$O$8=G$8),'R10. TIAM new oil veh. capacity'!$E$9:$O$98))</f>
        <v>1080.9674213954847</v>
      </c>
      <c r="H37" s="59">
        <f t="array" ref="H37">SUM(IF(('R10. TIAM new oil veh. capacity'!$A$9:$A$98=$B37)*('R10. TIAM new oil veh. capacity'!$D$9:$D$98=$D37)*('R10. TIAM new oil veh. capacity'!$E$8:$O$8=H$8),'R10. TIAM new oil veh. capacity'!$E$9:$O$98))</f>
        <v>1416.6494374946365</v>
      </c>
      <c r="I37" s="59">
        <f t="array" ref="I37">SUM(IF(('R10. TIAM new oil veh. capacity'!$A$9:$A$98=$B37)*('R10. TIAM new oil veh. capacity'!$D$9:$D$98=$D37)*('R10. TIAM new oil veh. capacity'!$E$8:$O$8=I$8),'R10. TIAM new oil veh. capacity'!$E$9:$O$98))</f>
        <v>1726.4040046246118</v>
      </c>
      <c r="J37" s="59">
        <f t="array" ref="J37">SUM(IF(('R10. TIAM new oil veh. capacity'!$A$9:$A$98=$B37)*('R10. TIAM new oil veh. capacity'!$D$9:$D$98=$D37)*('R10. TIAM new oil veh. capacity'!$E$8:$O$8=J$8),'R10. TIAM new oil veh. capacity'!$E$9:$O$98))</f>
        <v>326.1553875137302</v>
      </c>
      <c r="K37" s="59">
        <f t="array" ref="K37">SUM(IF(('R10. TIAM new oil veh. capacity'!$A$9:$A$98=$B37)*('R10. TIAM new oil veh. capacity'!$D$9:$D$98=$D37)*('R10. TIAM new oil veh. capacity'!$E$8:$O$8=K$8),'R10. TIAM new oil veh. capacity'!$E$9:$O$98))</f>
        <v>177.44856259985571</v>
      </c>
      <c r="L37" s="59">
        <f t="array" ref="L37">SUM(IF(('R10. TIAM new oil veh. capacity'!$A$9:$A$98=$B37)*('R10. TIAM new oil veh. capacity'!$D$9:$D$98=$D37)*('R10. TIAM new oil veh. capacity'!$E$8:$O$8=L$8),'R10. TIAM new oil veh. capacity'!$E$9:$O$98))</f>
        <v>169.57853129310899</v>
      </c>
      <c r="M37" s="59">
        <f t="array" ref="M37">SUM(IF(('R10. TIAM new oil veh. capacity'!$A$9:$A$98=$B37)*('R10. TIAM new oil veh. capacity'!$D$9:$D$98=$D37)*('R10. TIAM new oil veh. capacity'!$E$8:$O$8=M$8),'R10. TIAM new oil veh. capacity'!$E$9:$O$98))</f>
        <v>149.40319160777375</v>
      </c>
      <c r="N37" s="59">
        <f t="array" ref="N37">SUM(IF(('R10. TIAM new oil veh. capacity'!$A$9:$A$98=$B37)*('R10. TIAM new oil veh. capacity'!$D$9:$D$98=$D37)*('R10. TIAM new oil veh. capacity'!$E$8:$O$8=N$8),'R10. TIAM new oil veh. capacity'!$E$9:$O$98))</f>
        <v>161.63422699221729</v>
      </c>
      <c r="O37" s="59">
        <f t="array" ref="O37">SUM(IF(('R10. TIAM new oil veh. capacity'!$A$9:$A$98=$B37)*('R10. TIAM new oil veh. capacity'!$D$9:$D$98=$D37)*('R10. TIAM new oil veh. capacity'!$E$8:$O$8=O$8),'R10. TIAM new oil veh. capacity'!$E$9:$O$98))</f>
        <v>37.567059752588534</v>
      </c>
      <c r="P37" s="59">
        <f t="array" ref="P37">SUM(IF(('R10. TIAM new oil veh. capacity'!$A$9:$A$98=$B37)*('R10. TIAM new oil veh. capacity'!$D$9:$D$98=$D37)*('R10. TIAM new oil veh. capacity'!$E$8:$O$8=P$8),'R10. TIAM new oil veh. capacity'!$E$9:$O$98))</f>
        <v>27.192647147742996</v>
      </c>
    </row>
    <row r="38" spans="1:16" x14ac:dyDescent="0.3">
      <c r="A38" s="68" t="s">
        <v>101</v>
      </c>
      <c r="B38" s="40" t="s">
        <v>68</v>
      </c>
      <c r="C38" s="40" t="s">
        <v>150</v>
      </c>
      <c r="D38" s="40" t="s">
        <v>149</v>
      </c>
      <c r="E38" s="59">
        <f t="array" ref="E38">SUM(IF(('R10. TIAM new oil veh. capacity'!$A$9:$A$98=$B38)*('R10. TIAM new oil veh. capacity'!$D$9:$D$98=$D38)*('R10. TIAM new oil veh. capacity'!$E$8:$O$8=E$8),'R10. TIAM new oil veh. capacity'!$E$9:$O$98))</f>
        <v>0</v>
      </c>
      <c r="F38" s="59">
        <f t="array" ref="F38">SUM(IF(('R10. TIAM new oil veh. capacity'!$A$9:$A$98=$B38)*('R10. TIAM new oil veh. capacity'!$D$9:$D$98=$D38)*('R10. TIAM new oil veh. capacity'!$E$8:$O$8=F$8),'R10. TIAM new oil veh. capacity'!$E$9:$O$98))</f>
        <v>1556.3783511275876</v>
      </c>
      <c r="G38" s="59">
        <f t="array" ref="G38">SUM(IF(('R10. TIAM new oil veh. capacity'!$A$9:$A$98=$B38)*('R10. TIAM new oil veh. capacity'!$D$9:$D$98=$D38)*('R10. TIAM new oil veh. capacity'!$E$8:$O$8=G$8),'R10. TIAM new oil veh. capacity'!$E$9:$O$98))</f>
        <v>4018.1988466074322</v>
      </c>
      <c r="H38" s="59">
        <f t="array" ref="H38">SUM(IF(('R10. TIAM new oil veh. capacity'!$A$9:$A$98=$B38)*('R10. TIAM new oil veh. capacity'!$D$9:$D$98=$D38)*('R10. TIAM new oil veh. capacity'!$E$8:$O$8=H$8),'R10. TIAM new oil veh. capacity'!$E$9:$O$98))</f>
        <v>9033.8300179798989</v>
      </c>
      <c r="I38" s="59">
        <f t="array" ref="I38">SUM(IF(('R10. TIAM new oil veh. capacity'!$A$9:$A$98=$B38)*('R10. TIAM new oil veh. capacity'!$D$9:$D$98=$D38)*('R10. TIAM new oil veh. capacity'!$E$8:$O$8=I$8),'R10. TIAM new oil veh. capacity'!$E$9:$O$98))</f>
        <v>4513.5916182232431</v>
      </c>
      <c r="J38" s="59">
        <f t="array" ref="J38">SUM(IF(('R10. TIAM new oil veh. capacity'!$A$9:$A$98=$B38)*('R10. TIAM new oil veh. capacity'!$D$9:$D$98=$D38)*('R10. TIAM new oil veh. capacity'!$E$8:$O$8=J$8),'R10. TIAM new oil veh. capacity'!$E$9:$O$98))</f>
        <v>2195.9270648893548</v>
      </c>
      <c r="K38" s="59">
        <f t="array" ref="K38">SUM(IF(('R10. TIAM new oil veh. capacity'!$A$9:$A$98=$B38)*('R10. TIAM new oil veh. capacity'!$D$9:$D$98=$D38)*('R10. TIAM new oil veh. capacity'!$E$8:$O$8=K$8),'R10. TIAM new oil veh. capacity'!$E$9:$O$98))</f>
        <v>1646.0836700890782</v>
      </c>
      <c r="L38" s="59">
        <f t="array" ref="L38">SUM(IF(('R10. TIAM new oil veh. capacity'!$A$9:$A$98=$B38)*('R10. TIAM new oil veh. capacity'!$D$9:$D$98=$D38)*('R10. TIAM new oil veh. capacity'!$E$8:$O$8=L$8),'R10. TIAM new oil veh. capacity'!$E$9:$O$98))</f>
        <v>1334.6204545485693</v>
      </c>
      <c r="M38" s="59">
        <f t="array" ref="M38">SUM(IF(('R10. TIAM new oil veh. capacity'!$A$9:$A$98=$B38)*('R10. TIAM new oil veh. capacity'!$D$9:$D$98=$D38)*('R10. TIAM new oil veh. capacity'!$E$8:$O$8=M$8),'R10. TIAM new oil veh. capacity'!$E$9:$O$98))</f>
        <v>1289.9614494665111</v>
      </c>
      <c r="N38" s="59">
        <f t="array" ref="N38">SUM(IF(('R10. TIAM new oil veh. capacity'!$A$9:$A$98=$B38)*('R10. TIAM new oil veh. capacity'!$D$9:$D$98=$D38)*('R10. TIAM new oil veh. capacity'!$E$8:$O$8=N$8),'R10. TIAM new oil veh. capacity'!$E$9:$O$98))</f>
        <v>1058.25788902816</v>
      </c>
      <c r="O38" s="59">
        <f t="array" ref="O38">SUM(IF(('R10. TIAM new oil veh. capacity'!$A$9:$A$98=$B38)*('R10. TIAM new oil veh. capacity'!$D$9:$D$98=$D38)*('R10. TIAM new oil veh. capacity'!$E$8:$O$8=O$8),'R10. TIAM new oil veh. capacity'!$E$9:$O$98))</f>
        <v>1416.7802865649051</v>
      </c>
      <c r="P38" s="59">
        <f t="array" ref="P38">SUM(IF(('R10. TIAM new oil veh. capacity'!$A$9:$A$98=$B38)*('R10. TIAM new oil veh. capacity'!$D$9:$D$98=$D38)*('R10. TIAM new oil veh. capacity'!$E$8:$O$8=P$8),'R10. TIAM new oil veh. capacity'!$E$9:$O$98))</f>
        <v>925.51280533045815</v>
      </c>
    </row>
    <row r="39" spans="1:16" x14ac:dyDescent="0.3">
      <c r="A39" s="68" t="s">
        <v>101</v>
      </c>
      <c r="B39" s="40" t="s">
        <v>68</v>
      </c>
      <c r="C39" s="40" t="s">
        <v>146</v>
      </c>
      <c r="D39" s="40" t="s">
        <v>51</v>
      </c>
      <c r="E39" s="59">
        <f t="array" ref="E39">SUM(IF(('R10. TIAM new oil veh. capacity'!$A$9:$A$98=$B39)*('R10. TIAM new oil veh. capacity'!$D$9:$D$98=$D39)*('R10. TIAM new oil veh. capacity'!$E$8:$O$8=E$8),'R10. TIAM new oil veh. capacity'!$E$9:$O$98))</f>
        <v>0</v>
      </c>
      <c r="F39" s="59">
        <f t="array" ref="F39">SUM(IF(('R10. TIAM new oil veh. capacity'!$A$9:$A$98=$B39)*('R10. TIAM new oil veh. capacity'!$D$9:$D$98=$D39)*('R10. TIAM new oil veh. capacity'!$E$8:$O$8=F$8),'R10. TIAM new oil veh. capacity'!$E$9:$O$98))</f>
        <v>50.625258893693022</v>
      </c>
      <c r="G39" s="59">
        <f t="array" ref="G39">SUM(IF(('R10. TIAM new oil veh. capacity'!$A$9:$A$98=$B39)*('R10. TIAM new oil veh. capacity'!$D$9:$D$98=$D39)*('R10. TIAM new oil veh. capacity'!$E$8:$O$8=G$8),'R10. TIAM new oil veh. capacity'!$E$9:$O$98))</f>
        <v>125.33940310872026</v>
      </c>
      <c r="H39" s="59">
        <f t="array" ref="H39">SUM(IF(('R10. TIAM new oil veh. capacity'!$A$9:$A$98=$B39)*('R10. TIAM new oil veh. capacity'!$D$9:$D$98=$D39)*('R10. TIAM new oil veh. capacity'!$E$8:$O$8=H$8),'R10. TIAM new oil veh. capacity'!$E$9:$O$98))</f>
        <v>163.03445177558103</v>
      </c>
      <c r="I39" s="59">
        <f t="array" ref="I39">SUM(IF(('R10. TIAM new oil veh. capacity'!$A$9:$A$98=$B39)*('R10. TIAM new oil veh. capacity'!$D$9:$D$98=$D39)*('R10. TIAM new oil veh. capacity'!$E$8:$O$8=I$8),'R10. TIAM new oil veh. capacity'!$E$9:$O$98))</f>
        <v>215.51157605581466</v>
      </c>
      <c r="J39" s="59">
        <f t="array" ref="J39">SUM(IF(('R10. TIAM new oil veh. capacity'!$A$9:$A$98=$B39)*('R10. TIAM new oil veh. capacity'!$D$9:$D$98=$D39)*('R10. TIAM new oil veh. capacity'!$E$8:$O$8=J$8),'R10. TIAM new oil veh. capacity'!$E$9:$O$98))</f>
        <v>43.619477957309989</v>
      </c>
      <c r="K39" s="59">
        <f t="array" ref="K39">SUM(IF(('R10. TIAM new oil veh. capacity'!$A$9:$A$98=$B39)*('R10. TIAM new oil veh. capacity'!$D$9:$D$98=$D39)*('R10. TIAM new oil veh. capacity'!$E$8:$O$8=K$8),'R10. TIAM new oil veh. capacity'!$E$9:$O$98))</f>
        <v>40.012776676410702</v>
      </c>
      <c r="L39" s="59">
        <f t="array" ref="L39">SUM(IF(('R10. TIAM new oil veh. capacity'!$A$9:$A$98=$B39)*('R10. TIAM new oil veh. capacity'!$D$9:$D$98=$D39)*('R10. TIAM new oil veh. capacity'!$E$8:$O$8=L$8),'R10. TIAM new oil veh. capacity'!$E$9:$O$98))</f>
        <v>41.179147721593999</v>
      </c>
      <c r="M39" s="59">
        <f t="array" ref="M39">SUM(IF(('R10. TIAM new oil veh. capacity'!$A$9:$A$98=$B39)*('R10. TIAM new oil veh. capacity'!$D$9:$D$98=$D39)*('R10. TIAM new oil veh. capacity'!$E$8:$O$8=M$8),'R10. TIAM new oil veh. capacity'!$E$9:$O$98))</f>
        <v>36.844768834562402</v>
      </c>
      <c r="N39" s="59">
        <f t="array" ref="N39">SUM(IF(('R10. TIAM new oil veh. capacity'!$A$9:$A$98=$B39)*('R10. TIAM new oil veh. capacity'!$D$9:$D$98=$D39)*('R10. TIAM new oil veh. capacity'!$E$8:$O$8=N$8),'R10. TIAM new oil veh. capacity'!$E$9:$O$98))</f>
        <v>13.8499703616275</v>
      </c>
      <c r="O39" s="59">
        <f t="array" ref="O39">SUM(IF(('R10. TIAM new oil veh. capacity'!$A$9:$A$98=$B39)*('R10. TIAM new oil veh. capacity'!$D$9:$D$98=$D39)*('R10. TIAM new oil veh. capacity'!$E$8:$O$8=O$8),'R10. TIAM new oil veh. capacity'!$E$9:$O$98))</f>
        <v>13.903683121856901</v>
      </c>
      <c r="P39" s="59">
        <f t="array" ref="P39">SUM(IF(('R10. TIAM new oil veh. capacity'!$A$9:$A$98=$B39)*('R10. TIAM new oil veh. capacity'!$D$9:$D$98=$D39)*('R10. TIAM new oil veh. capacity'!$E$8:$O$8=P$8),'R10. TIAM new oil veh. capacity'!$E$9:$O$98))</f>
        <v>13.7650098852195</v>
      </c>
    </row>
    <row r="40" spans="1:16" x14ac:dyDescent="0.3">
      <c r="A40" s="68" t="s">
        <v>102</v>
      </c>
      <c r="B40" s="40" t="s">
        <v>69</v>
      </c>
      <c r="C40" s="40" t="s">
        <v>148</v>
      </c>
      <c r="D40" s="40" t="s">
        <v>147</v>
      </c>
      <c r="E40" s="59">
        <f t="array" ref="E40">SUM(IF(('R10. TIAM new oil veh. capacity'!$A$9:$A$98=$B40)*('R10. TIAM new oil veh. capacity'!$D$9:$D$98=$D40)*('R10. TIAM new oil veh. capacity'!$E$8:$O$8=E$8),'R10. TIAM new oil veh. capacity'!$E$9:$O$98))</f>
        <v>0</v>
      </c>
      <c r="F40" s="59">
        <f t="array" ref="F40">SUM(IF(('R10. TIAM new oil veh. capacity'!$A$9:$A$98=$B40)*('R10. TIAM new oil veh. capacity'!$D$9:$D$98=$D40)*('R10. TIAM new oil veh. capacity'!$E$8:$O$8=F$8),'R10. TIAM new oil veh. capacity'!$E$9:$O$98))</f>
        <v>1179.3656695488994</v>
      </c>
      <c r="G40" s="59">
        <f t="array" ref="G40">SUM(IF(('R10. TIAM new oil veh. capacity'!$A$9:$A$98=$B40)*('R10. TIAM new oil veh. capacity'!$D$9:$D$98=$D40)*('R10. TIAM new oil veh. capacity'!$E$8:$O$8=G$8),'R10. TIAM new oil veh. capacity'!$E$9:$O$98))</f>
        <v>2817.3466206278208</v>
      </c>
      <c r="H40" s="59">
        <f t="array" ref="H40">SUM(IF(('R10. TIAM new oil veh. capacity'!$A$9:$A$98=$B40)*('R10. TIAM new oil veh. capacity'!$D$9:$D$98=$D40)*('R10. TIAM new oil veh. capacity'!$E$8:$O$8=H$8),'R10. TIAM new oil veh. capacity'!$E$9:$O$98))</f>
        <v>3426.7852239641607</v>
      </c>
      <c r="I40" s="59">
        <f t="array" ref="I40">SUM(IF(('R10. TIAM new oil veh. capacity'!$A$9:$A$98=$B40)*('R10. TIAM new oil veh. capacity'!$D$9:$D$98=$D40)*('R10. TIAM new oil veh. capacity'!$E$8:$O$8=I$8),'R10. TIAM new oil veh. capacity'!$E$9:$O$98))</f>
        <v>4710.7314928602027</v>
      </c>
      <c r="J40" s="59">
        <f t="array" ref="J40">SUM(IF(('R10. TIAM new oil veh. capacity'!$A$9:$A$98=$B40)*('R10. TIAM new oil veh. capacity'!$D$9:$D$98=$D40)*('R10. TIAM new oil veh. capacity'!$E$8:$O$8=J$8),'R10. TIAM new oil veh. capacity'!$E$9:$O$98))</f>
        <v>1706.5556734100394</v>
      </c>
      <c r="K40" s="59">
        <f t="array" ref="K40">SUM(IF(('R10. TIAM new oil veh. capacity'!$A$9:$A$98=$B40)*('R10. TIAM new oil veh. capacity'!$D$9:$D$98=$D40)*('R10. TIAM new oil veh. capacity'!$E$8:$O$8=K$8),'R10. TIAM new oil veh. capacity'!$E$9:$O$98))</f>
        <v>384.97297855530968</v>
      </c>
      <c r="L40" s="59">
        <f t="array" ref="L40">SUM(IF(('R10. TIAM new oil veh. capacity'!$A$9:$A$98=$B40)*('R10. TIAM new oil veh. capacity'!$D$9:$D$98=$D40)*('R10. TIAM new oil veh. capacity'!$E$8:$O$8=L$8),'R10. TIAM new oil veh. capacity'!$E$9:$O$98))</f>
        <v>126.36059511229863</v>
      </c>
      <c r="M40" s="59">
        <f t="array" ref="M40">SUM(IF(('R10. TIAM new oil veh. capacity'!$A$9:$A$98=$B40)*('R10. TIAM new oil veh. capacity'!$D$9:$D$98=$D40)*('R10. TIAM new oil veh. capacity'!$E$8:$O$8=M$8),'R10. TIAM new oil veh. capacity'!$E$9:$O$98))</f>
        <v>61.191409752960581</v>
      </c>
      <c r="N40" s="59">
        <f t="array" ref="N40">SUM(IF(('R10. TIAM new oil veh. capacity'!$A$9:$A$98=$B40)*('R10. TIAM new oil veh. capacity'!$D$9:$D$98=$D40)*('R10. TIAM new oil veh. capacity'!$E$8:$O$8=N$8),'R10. TIAM new oil veh. capacity'!$E$9:$O$98))</f>
        <v>113.51028930066697</v>
      </c>
      <c r="O40" s="59">
        <f t="array" ref="O40">SUM(IF(('R10. TIAM new oil veh. capacity'!$A$9:$A$98=$B40)*('R10. TIAM new oil veh. capacity'!$D$9:$D$98=$D40)*('R10. TIAM new oil veh. capacity'!$E$8:$O$8=O$8),'R10. TIAM new oil veh. capacity'!$E$9:$O$98))</f>
        <v>79.969807824036451</v>
      </c>
      <c r="P40" s="59">
        <f t="array" ref="P40">SUM(IF(('R10. TIAM new oil veh. capacity'!$A$9:$A$98=$B40)*('R10. TIAM new oil veh. capacity'!$D$9:$D$98=$D40)*('R10. TIAM new oil veh. capacity'!$E$8:$O$8=P$8),'R10. TIAM new oil veh. capacity'!$E$9:$O$98))</f>
        <v>1694.5165326198389</v>
      </c>
    </row>
    <row r="41" spans="1:16" x14ac:dyDescent="0.3">
      <c r="A41" s="68" t="s">
        <v>102</v>
      </c>
      <c r="B41" s="40" t="s">
        <v>69</v>
      </c>
      <c r="C41" s="40" t="s">
        <v>152</v>
      </c>
      <c r="D41" s="40" t="s">
        <v>151</v>
      </c>
      <c r="E41" s="59">
        <f t="array" ref="E41">SUM(IF(('R10. TIAM new oil veh. capacity'!$A$9:$A$98=$B41)*('R10. TIAM new oil veh. capacity'!$D$9:$D$98=$D41)*('R10. TIAM new oil veh. capacity'!$E$8:$O$8=E$8),'R10. TIAM new oil veh. capacity'!$E$9:$O$98))</f>
        <v>0</v>
      </c>
      <c r="F41" s="59">
        <f t="array" ref="F41">SUM(IF(('R10. TIAM new oil veh. capacity'!$A$9:$A$98=$B41)*('R10. TIAM new oil veh. capacity'!$D$9:$D$98=$D41)*('R10. TIAM new oil veh. capacity'!$E$8:$O$8=F$8),'R10. TIAM new oil veh. capacity'!$E$9:$O$98))</f>
        <v>239.42645679641399</v>
      </c>
      <c r="G41" s="59">
        <f t="array" ref="G41">SUM(IF(('R10. TIAM new oil veh. capacity'!$A$9:$A$98=$B41)*('R10. TIAM new oil veh. capacity'!$D$9:$D$98=$D41)*('R10. TIAM new oil veh. capacity'!$E$8:$O$8=G$8),'R10. TIAM new oil veh. capacity'!$E$9:$O$98))</f>
        <v>584.29533050747159</v>
      </c>
      <c r="H41" s="59">
        <f t="array" ref="H41">SUM(IF(('R10. TIAM new oil veh. capacity'!$A$9:$A$98=$B41)*('R10. TIAM new oil veh. capacity'!$D$9:$D$98=$D41)*('R10. TIAM new oil veh. capacity'!$E$8:$O$8=H$8),'R10. TIAM new oil veh. capacity'!$E$9:$O$98))</f>
        <v>898.14628555922627</v>
      </c>
      <c r="I41" s="59">
        <f t="array" ref="I41">SUM(IF(('R10. TIAM new oil veh. capacity'!$A$9:$A$98=$B41)*('R10. TIAM new oil veh. capacity'!$D$9:$D$98=$D41)*('R10. TIAM new oil veh. capacity'!$E$8:$O$8=I$8),'R10. TIAM new oil veh. capacity'!$E$9:$O$98))</f>
        <v>1569.5236417947153</v>
      </c>
      <c r="J41" s="59">
        <f t="array" ref="J41">SUM(IF(('R10. TIAM new oil veh. capacity'!$A$9:$A$98=$B41)*('R10. TIAM new oil veh. capacity'!$D$9:$D$98=$D41)*('R10. TIAM new oil veh. capacity'!$E$8:$O$8=J$8),'R10. TIAM new oil veh. capacity'!$E$9:$O$98))</f>
        <v>653.74462805818598</v>
      </c>
      <c r="K41" s="59">
        <f t="array" ref="K41">SUM(IF(('R10. TIAM new oil veh. capacity'!$A$9:$A$98=$B41)*('R10. TIAM new oil veh. capacity'!$D$9:$D$98=$D41)*('R10. TIAM new oil veh. capacity'!$E$8:$O$8=K$8),'R10. TIAM new oil veh. capacity'!$E$9:$O$98))</f>
        <v>294.32905339703325</v>
      </c>
      <c r="L41" s="59">
        <f t="array" ref="L41">SUM(IF(('R10. TIAM new oil veh. capacity'!$A$9:$A$98=$B41)*('R10. TIAM new oil veh. capacity'!$D$9:$D$98=$D41)*('R10. TIAM new oil veh. capacity'!$E$8:$O$8=L$8),'R10. TIAM new oil veh. capacity'!$E$9:$O$98))</f>
        <v>562.63571798283942</v>
      </c>
      <c r="M41" s="59">
        <f t="array" ref="M41">SUM(IF(('R10. TIAM new oil veh. capacity'!$A$9:$A$98=$B41)*('R10. TIAM new oil veh. capacity'!$D$9:$D$98=$D41)*('R10. TIAM new oil veh. capacity'!$E$8:$O$8=M$8),'R10. TIAM new oil veh. capacity'!$E$9:$O$98))</f>
        <v>770.71673034995888</v>
      </c>
      <c r="N41" s="59">
        <f t="array" ref="N41">SUM(IF(('R10. TIAM new oil veh. capacity'!$A$9:$A$98=$B41)*('R10. TIAM new oil veh. capacity'!$D$9:$D$98=$D41)*('R10. TIAM new oil veh. capacity'!$E$8:$O$8=N$8),'R10. TIAM new oil veh. capacity'!$E$9:$O$98))</f>
        <v>609.95017565803755</v>
      </c>
      <c r="O41" s="59">
        <f t="array" ref="O41">SUM(IF(('R10. TIAM new oil veh. capacity'!$A$9:$A$98=$B41)*('R10. TIAM new oil veh. capacity'!$D$9:$D$98=$D41)*('R10. TIAM new oil veh. capacity'!$E$8:$O$8=O$8),'R10. TIAM new oil veh. capacity'!$E$9:$O$98))</f>
        <v>1363.6124388718463</v>
      </c>
      <c r="P41" s="59">
        <f t="array" ref="P41">SUM(IF(('R10. TIAM new oil veh. capacity'!$A$9:$A$98=$B41)*('R10. TIAM new oil veh. capacity'!$D$9:$D$98=$D41)*('R10. TIAM new oil veh. capacity'!$E$8:$O$8=P$8),'R10. TIAM new oil veh. capacity'!$E$9:$O$98))</f>
        <v>160.79508218894193</v>
      </c>
    </row>
    <row r="42" spans="1:16" x14ac:dyDescent="0.3">
      <c r="A42" s="68" t="s">
        <v>102</v>
      </c>
      <c r="B42" s="40" t="s">
        <v>69</v>
      </c>
      <c r="C42" s="40" t="s">
        <v>145</v>
      </c>
      <c r="D42" s="40" t="s">
        <v>50</v>
      </c>
      <c r="E42" s="59">
        <f t="array" ref="E42">SUM(IF(('R10. TIAM new oil veh. capacity'!$A$9:$A$98=$B42)*('R10. TIAM new oil veh. capacity'!$D$9:$D$98=$D42)*('R10. TIAM new oil veh. capacity'!$E$8:$O$8=E$8),'R10. TIAM new oil veh. capacity'!$E$9:$O$98))</f>
        <v>0</v>
      </c>
      <c r="F42" s="59">
        <f t="array" ref="F42">SUM(IF(('R10. TIAM new oil veh. capacity'!$A$9:$A$98=$B42)*('R10. TIAM new oil veh. capacity'!$D$9:$D$98=$D42)*('R10. TIAM new oil veh. capacity'!$E$8:$O$8=F$8),'R10. TIAM new oil veh. capacity'!$E$9:$O$98))</f>
        <v>271.84071323436973</v>
      </c>
      <c r="G42" s="59">
        <f t="array" ref="G42">SUM(IF(('R10. TIAM new oil veh. capacity'!$A$9:$A$98=$B42)*('R10. TIAM new oil veh. capacity'!$D$9:$D$98=$D42)*('R10. TIAM new oil veh. capacity'!$E$8:$O$8=G$8),'R10. TIAM new oil veh. capacity'!$E$9:$O$98))</f>
        <v>688.59668819078456</v>
      </c>
      <c r="H42" s="59">
        <f t="array" ref="H42">SUM(IF(('R10. TIAM new oil veh. capacity'!$A$9:$A$98=$B42)*('R10. TIAM new oil veh. capacity'!$D$9:$D$98=$D42)*('R10. TIAM new oil veh. capacity'!$E$8:$O$8=H$8),'R10. TIAM new oil veh. capacity'!$E$9:$O$98))</f>
        <v>1002.1592132730957</v>
      </c>
      <c r="I42" s="59">
        <f t="array" ref="I42">SUM(IF(('R10. TIAM new oil veh. capacity'!$A$9:$A$98=$B42)*('R10. TIAM new oil veh. capacity'!$D$9:$D$98=$D42)*('R10. TIAM new oil veh. capacity'!$E$8:$O$8=I$8),'R10. TIAM new oil veh. capacity'!$E$9:$O$98))</f>
        <v>1756.9677313717789</v>
      </c>
      <c r="J42" s="59">
        <f t="array" ref="J42">SUM(IF(('R10. TIAM new oil veh. capacity'!$A$9:$A$98=$B42)*('R10. TIAM new oil veh. capacity'!$D$9:$D$98=$D42)*('R10. TIAM new oil veh. capacity'!$E$8:$O$8=J$8),'R10. TIAM new oil veh. capacity'!$E$9:$O$98))</f>
        <v>674.53082557616654</v>
      </c>
      <c r="K42" s="59">
        <f t="array" ref="K42">SUM(IF(('R10. TIAM new oil veh. capacity'!$A$9:$A$98=$B42)*('R10. TIAM new oil veh. capacity'!$D$9:$D$98=$D42)*('R10. TIAM new oil veh. capacity'!$E$8:$O$8=K$8),'R10. TIAM new oil veh. capacity'!$E$9:$O$98))</f>
        <v>569.38688448430423</v>
      </c>
      <c r="L42" s="59">
        <f t="array" ref="L42">SUM(IF(('R10. TIAM new oil veh. capacity'!$A$9:$A$98=$B42)*('R10. TIAM new oil veh. capacity'!$D$9:$D$98=$D42)*('R10. TIAM new oil veh. capacity'!$E$8:$O$8=L$8),'R10. TIAM new oil veh. capacity'!$E$9:$O$98))</f>
        <v>447.02259390364497</v>
      </c>
      <c r="M42" s="59">
        <f t="array" ref="M42">SUM(IF(('R10. TIAM new oil veh. capacity'!$A$9:$A$98=$B42)*('R10. TIAM new oil veh. capacity'!$D$9:$D$98=$D42)*('R10. TIAM new oil veh. capacity'!$E$8:$O$8=M$8),'R10. TIAM new oil veh. capacity'!$E$9:$O$98))</f>
        <v>689.35949133607437</v>
      </c>
      <c r="N42" s="59">
        <f t="array" ref="N42">SUM(IF(('R10. TIAM new oil veh. capacity'!$A$9:$A$98=$B42)*('R10. TIAM new oil veh. capacity'!$D$9:$D$98=$D42)*('R10. TIAM new oil veh. capacity'!$E$8:$O$8=N$8),'R10. TIAM new oil veh. capacity'!$E$9:$O$98))</f>
        <v>1007.239389709438</v>
      </c>
      <c r="O42" s="59">
        <f t="array" ref="O42">SUM(IF(('R10. TIAM new oil veh. capacity'!$A$9:$A$98=$B42)*('R10. TIAM new oil veh. capacity'!$D$9:$D$98=$D42)*('R10. TIAM new oil veh. capacity'!$E$8:$O$8=O$8),'R10. TIAM new oil veh. capacity'!$E$9:$O$98))</f>
        <v>881.05771297754598</v>
      </c>
      <c r="P42" s="59">
        <f t="array" ref="P42">SUM(IF(('R10. TIAM new oil veh. capacity'!$A$9:$A$98=$B42)*('R10. TIAM new oil veh. capacity'!$D$9:$D$98=$D42)*('R10. TIAM new oil veh. capacity'!$E$8:$O$8=P$8),'R10. TIAM new oil veh. capacity'!$E$9:$O$98))</f>
        <v>609.26315791608602</v>
      </c>
    </row>
    <row r="43" spans="1:16" x14ac:dyDescent="0.3">
      <c r="A43" s="68" t="s">
        <v>102</v>
      </c>
      <c r="B43" s="40" t="s">
        <v>69</v>
      </c>
      <c r="C43" s="40" t="s">
        <v>154</v>
      </c>
      <c r="D43" s="40" t="s">
        <v>153</v>
      </c>
      <c r="E43" s="59">
        <f t="array" ref="E43">SUM(IF(('R10. TIAM new oil veh. capacity'!$A$9:$A$98=$B43)*('R10. TIAM new oil veh. capacity'!$D$9:$D$98=$D43)*('R10. TIAM new oil veh. capacity'!$E$8:$O$8=E$8),'R10. TIAM new oil veh. capacity'!$E$9:$O$98))</f>
        <v>0</v>
      </c>
      <c r="F43" s="59">
        <f t="array" ref="F43">SUM(IF(('R10. TIAM new oil veh. capacity'!$A$9:$A$98=$B43)*('R10. TIAM new oil veh. capacity'!$D$9:$D$98=$D43)*('R10. TIAM new oil veh. capacity'!$E$8:$O$8=F$8),'R10. TIAM new oil veh. capacity'!$E$9:$O$98))</f>
        <v>415.6099831329318</v>
      </c>
      <c r="G43" s="59">
        <f t="array" ref="G43">SUM(IF(('R10. TIAM new oil veh. capacity'!$A$9:$A$98=$B43)*('R10. TIAM new oil veh. capacity'!$D$9:$D$98=$D43)*('R10. TIAM new oil veh. capacity'!$E$8:$O$8=G$8),'R10. TIAM new oil veh. capacity'!$E$9:$O$98))</f>
        <v>1080.9674213954847</v>
      </c>
      <c r="H43" s="59">
        <f t="array" ref="H43">SUM(IF(('R10. TIAM new oil veh. capacity'!$A$9:$A$98=$B43)*('R10. TIAM new oil veh. capacity'!$D$9:$D$98=$D43)*('R10. TIAM new oil veh. capacity'!$E$8:$O$8=H$8),'R10. TIAM new oil veh. capacity'!$E$9:$O$98))</f>
        <v>1416.6494374946365</v>
      </c>
      <c r="I43" s="59">
        <f t="array" ref="I43">SUM(IF(('R10. TIAM new oil veh. capacity'!$A$9:$A$98=$B43)*('R10. TIAM new oil veh. capacity'!$D$9:$D$98=$D43)*('R10. TIAM new oil veh. capacity'!$E$8:$O$8=I$8),'R10. TIAM new oil veh. capacity'!$E$9:$O$98))</f>
        <v>1782.0462623632855</v>
      </c>
      <c r="J43" s="59">
        <f t="array" ref="J43">SUM(IF(('R10. TIAM new oil veh. capacity'!$A$9:$A$98=$B43)*('R10. TIAM new oil veh. capacity'!$D$9:$D$98=$D43)*('R10. TIAM new oil veh. capacity'!$E$8:$O$8=J$8),'R10. TIAM new oil veh. capacity'!$E$9:$O$98))</f>
        <v>341.19631050994855</v>
      </c>
      <c r="K43" s="59">
        <f t="array" ref="K43">SUM(IF(('R10. TIAM new oil veh. capacity'!$A$9:$A$98=$B43)*('R10. TIAM new oil veh. capacity'!$D$9:$D$98=$D43)*('R10. TIAM new oil veh. capacity'!$E$8:$O$8=K$8),'R10. TIAM new oil veh. capacity'!$E$9:$O$98))</f>
        <v>185.82029620557591</v>
      </c>
      <c r="L43" s="59">
        <f t="array" ref="L43">SUM(IF(('R10. TIAM new oil veh. capacity'!$A$9:$A$98=$B43)*('R10. TIAM new oil veh. capacity'!$D$9:$D$98=$D43)*('R10. TIAM new oil veh. capacity'!$E$8:$O$8=L$8),'R10. TIAM new oil veh. capacity'!$E$9:$O$98))</f>
        <v>162.59907665347185</v>
      </c>
      <c r="M43" s="59">
        <f t="array" ref="M43">SUM(IF(('R10. TIAM new oil veh. capacity'!$A$9:$A$98=$B43)*('R10. TIAM new oil veh. capacity'!$D$9:$D$98=$D43)*('R10. TIAM new oil veh. capacity'!$E$8:$O$8=M$8),'R10. TIAM new oil veh. capacity'!$E$9:$O$98))</f>
        <v>155.16389309362208</v>
      </c>
      <c r="N43" s="59">
        <f t="array" ref="N43">SUM(IF(('R10. TIAM new oil veh. capacity'!$A$9:$A$98=$B43)*('R10. TIAM new oil veh. capacity'!$D$9:$D$98=$D43)*('R10. TIAM new oil veh. capacity'!$E$8:$O$8=N$8),'R10. TIAM new oil veh. capacity'!$E$9:$O$98))</f>
        <v>127.35469684864529</v>
      </c>
      <c r="O43" s="59">
        <f t="array" ref="O43">SUM(IF(('R10. TIAM new oil veh. capacity'!$A$9:$A$98=$B43)*('R10. TIAM new oil veh. capacity'!$D$9:$D$98=$D43)*('R10. TIAM new oil veh. capacity'!$E$8:$O$8=O$8),'R10. TIAM new oil veh. capacity'!$E$9:$O$98))</f>
        <v>152.89929440007285</v>
      </c>
      <c r="P43" s="59">
        <f t="array" ref="P43">SUM(IF(('R10. TIAM new oil veh. capacity'!$A$9:$A$98=$B43)*('R10. TIAM new oil veh. capacity'!$D$9:$D$98=$D43)*('R10. TIAM new oil veh. capacity'!$E$8:$O$8=P$8),'R10. TIAM new oil veh. capacity'!$E$9:$O$98))</f>
        <v>27.192647147742996</v>
      </c>
    </row>
    <row r="44" spans="1:16" x14ac:dyDescent="0.3">
      <c r="A44" s="68" t="s">
        <v>102</v>
      </c>
      <c r="B44" s="40" t="s">
        <v>69</v>
      </c>
      <c r="C44" s="40" t="s">
        <v>150</v>
      </c>
      <c r="D44" s="40" t="s">
        <v>149</v>
      </c>
      <c r="E44" s="59">
        <f t="array" ref="E44">SUM(IF(('R10. TIAM new oil veh. capacity'!$A$9:$A$98=$B44)*('R10. TIAM new oil veh. capacity'!$D$9:$D$98=$D44)*('R10. TIAM new oil veh. capacity'!$E$8:$O$8=E$8),'R10. TIAM new oil veh. capacity'!$E$9:$O$98))</f>
        <v>0</v>
      </c>
      <c r="F44" s="59">
        <f t="array" ref="F44">SUM(IF(('R10. TIAM new oil veh. capacity'!$A$9:$A$98=$B44)*('R10. TIAM new oil veh. capacity'!$D$9:$D$98=$D44)*('R10. TIAM new oil veh. capacity'!$E$8:$O$8=F$8),'R10. TIAM new oil veh. capacity'!$E$9:$O$98))</f>
        <v>1556.3783511275876</v>
      </c>
      <c r="G44" s="59">
        <f t="array" ref="G44">SUM(IF(('R10. TIAM new oil veh. capacity'!$A$9:$A$98=$B44)*('R10. TIAM new oil veh. capacity'!$D$9:$D$98=$D44)*('R10. TIAM new oil veh. capacity'!$E$8:$O$8=G$8),'R10. TIAM new oil veh. capacity'!$E$9:$O$98))</f>
        <v>4018.1988466074322</v>
      </c>
      <c r="H44" s="59">
        <f t="array" ref="H44">SUM(IF(('R10. TIAM new oil veh. capacity'!$A$9:$A$98=$B44)*('R10. TIAM new oil veh. capacity'!$D$9:$D$98=$D44)*('R10. TIAM new oil veh. capacity'!$E$8:$O$8=H$8),'R10. TIAM new oil veh. capacity'!$E$9:$O$98))</f>
        <v>9033.8300179798989</v>
      </c>
      <c r="I44" s="59">
        <f t="array" ref="I44">SUM(IF(('R10. TIAM new oil veh. capacity'!$A$9:$A$98=$B44)*('R10. TIAM new oil veh. capacity'!$D$9:$D$98=$D44)*('R10. TIAM new oil veh. capacity'!$E$8:$O$8=I$8),'R10. TIAM new oil veh. capacity'!$E$9:$O$98))</f>
        <v>8730.4703359669038</v>
      </c>
      <c r="J44" s="59">
        <f t="array" ref="J44">SUM(IF(('R10. TIAM new oil veh. capacity'!$A$9:$A$98=$B44)*('R10. TIAM new oil veh. capacity'!$D$9:$D$98=$D44)*('R10. TIAM new oil veh. capacity'!$E$8:$O$8=J$8),'R10. TIAM new oil veh. capacity'!$E$9:$O$98))</f>
        <v>2052.2631307253328</v>
      </c>
      <c r="K44" s="59">
        <f t="array" ref="K44">SUM(IF(('R10. TIAM new oil veh. capacity'!$A$9:$A$98=$B44)*('R10. TIAM new oil veh. capacity'!$D$9:$D$98=$D44)*('R10. TIAM new oil veh. capacity'!$E$8:$O$8=K$8),'R10. TIAM new oil veh. capacity'!$E$9:$O$98))</f>
        <v>1590.6594056225078</v>
      </c>
      <c r="L44" s="59">
        <f t="array" ref="L44">SUM(IF(('R10. TIAM new oil veh. capacity'!$A$9:$A$98=$B44)*('R10. TIAM new oil veh. capacity'!$D$9:$D$98=$D44)*('R10. TIAM new oil veh. capacity'!$E$8:$O$8=L$8),'R10. TIAM new oil veh. capacity'!$E$9:$O$98))</f>
        <v>1125.7842788548044</v>
      </c>
      <c r="M44" s="59">
        <f t="array" ref="M44">SUM(IF(('R10. TIAM new oil veh. capacity'!$A$9:$A$98=$B44)*('R10. TIAM new oil veh. capacity'!$D$9:$D$98=$D44)*('R10. TIAM new oil veh. capacity'!$E$8:$O$8=M$8),'R10. TIAM new oil veh. capacity'!$E$9:$O$98))</f>
        <v>981.71587575856847</v>
      </c>
      <c r="N44" s="59">
        <f t="array" ref="N44">SUM(IF(('R10. TIAM new oil veh. capacity'!$A$9:$A$98=$B44)*('R10. TIAM new oil veh. capacity'!$D$9:$D$98=$D44)*('R10. TIAM new oil veh. capacity'!$E$8:$O$8=N$8),'R10. TIAM new oil veh. capacity'!$E$9:$O$98))</f>
        <v>670.77840589682262</v>
      </c>
      <c r="O44" s="59">
        <f t="array" ref="O44">SUM(IF(('R10. TIAM new oil veh. capacity'!$A$9:$A$98=$B44)*('R10. TIAM new oil veh. capacity'!$D$9:$D$98=$D44)*('R10. TIAM new oil veh. capacity'!$E$8:$O$8=O$8),'R10. TIAM new oil veh. capacity'!$E$9:$O$98))</f>
        <v>1282.1752758467703</v>
      </c>
      <c r="P44" s="59">
        <f t="array" ref="P44">SUM(IF(('R10. TIAM new oil veh. capacity'!$A$9:$A$98=$B44)*('R10. TIAM new oil veh. capacity'!$D$9:$D$98=$D44)*('R10. TIAM new oil veh. capacity'!$E$8:$O$8=P$8),'R10. TIAM new oil veh. capacity'!$E$9:$O$98))</f>
        <v>920.69620113256076</v>
      </c>
    </row>
    <row r="45" spans="1:16" x14ac:dyDescent="0.3">
      <c r="A45" s="68" t="s">
        <v>102</v>
      </c>
      <c r="B45" s="40" t="s">
        <v>69</v>
      </c>
      <c r="C45" s="40" t="s">
        <v>146</v>
      </c>
      <c r="D45" s="40" t="s">
        <v>51</v>
      </c>
      <c r="E45" s="59">
        <f t="array" ref="E45">SUM(IF(('R10. TIAM new oil veh. capacity'!$A$9:$A$98=$B45)*('R10. TIAM new oil veh. capacity'!$D$9:$D$98=$D45)*('R10. TIAM new oil veh. capacity'!$E$8:$O$8=E$8),'R10. TIAM new oil veh. capacity'!$E$9:$O$98))</f>
        <v>0</v>
      </c>
      <c r="F45" s="59">
        <f t="array" ref="F45">SUM(IF(('R10. TIAM new oil veh. capacity'!$A$9:$A$98=$B45)*('R10. TIAM new oil veh. capacity'!$D$9:$D$98=$D45)*('R10. TIAM new oil veh. capacity'!$E$8:$O$8=F$8),'R10. TIAM new oil veh. capacity'!$E$9:$O$98))</f>
        <v>50.625258893693022</v>
      </c>
      <c r="G45" s="59">
        <f t="array" ref="G45">SUM(IF(('R10. TIAM new oil veh. capacity'!$A$9:$A$98=$B45)*('R10. TIAM new oil veh. capacity'!$D$9:$D$98=$D45)*('R10. TIAM new oil veh. capacity'!$E$8:$O$8=G$8),'R10. TIAM new oil veh. capacity'!$E$9:$O$98))</f>
        <v>125.33940310872026</v>
      </c>
      <c r="H45" s="59">
        <f t="array" ref="H45">SUM(IF(('R10. TIAM new oil veh. capacity'!$A$9:$A$98=$B45)*('R10. TIAM new oil veh. capacity'!$D$9:$D$98=$D45)*('R10. TIAM new oil veh. capacity'!$E$8:$O$8=H$8),'R10. TIAM new oil veh. capacity'!$E$9:$O$98))</f>
        <v>163.03445177558103</v>
      </c>
      <c r="I45" s="59">
        <f t="array" ref="I45">SUM(IF(('R10. TIAM new oil veh. capacity'!$A$9:$A$98=$B45)*('R10. TIAM new oil veh. capacity'!$D$9:$D$98=$D45)*('R10. TIAM new oil veh. capacity'!$E$8:$O$8=I$8),'R10. TIAM new oil veh. capacity'!$E$9:$O$98))</f>
        <v>248.72091608371954</v>
      </c>
      <c r="J45" s="59">
        <f t="array" ref="J45">SUM(IF(('R10. TIAM new oil veh. capacity'!$A$9:$A$98=$B45)*('R10. TIAM new oil veh. capacity'!$D$9:$D$98=$D45)*('R10. TIAM new oil veh. capacity'!$E$8:$O$8=J$8),'R10. TIAM new oil veh. capacity'!$E$9:$O$98))</f>
        <v>43.619477957309989</v>
      </c>
      <c r="K45" s="59">
        <f t="array" ref="K45">SUM(IF(('R10. TIAM new oil veh. capacity'!$A$9:$A$98=$B45)*('R10. TIAM new oil veh. capacity'!$D$9:$D$98=$D45)*('R10. TIAM new oil veh. capacity'!$E$8:$O$8=K$8),'R10. TIAM new oil veh. capacity'!$E$9:$O$98))</f>
        <v>40.012776676410702</v>
      </c>
      <c r="L45" s="59">
        <f t="array" ref="L45">SUM(IF(('R10. TIAM new oil veh. capacity'!$A$9:$A$98=$B45)*('R10. TIAM new oil veh. capacity'!$D$9:$D$98=$D45)*('R10. TIAM new oil veh. capacity'!$E$8:$O$8=L$8),'R10. TIAM new oil veh. capacity'!$E$9:$O$98))</f>
        <v>39.408459371383202</v>
      </c>
      <c r="M45" s="59">
        <f t="array" ref="M45">SUM(IF(('R10. TIAM new oil veh. capacity'!$A$9:$A$98=$B45)*('R10. TIAM new oil veh. capacity'!$D$9:$D$98=$D45)*('R10. TIAM new oil veh. capacity'!$E$8:$O$8=M$8),'R10. TIAM new oil veh. capacity'!$E$9:$O$98))</f>
        <v>38.183423025897497</v>
      </c>
      <c r="N45" s="59">
        <f t="array" ref="N45">SUM(IF(('R10. TIAM new oil veh. capacity'!$A$9:$A$98=$B45)*('R10. TIAM new oil veh. capacity'!$D$9:$D$98=$D45)*('R10. TIAM new oil veh. capacity'!$E$8:$O$8=N$8),'R10. TIAM new oil veh. capacity'!$E$9:$O$98))</f>
        <v>13.8499703616275</v>
      </c>
      <c r="O45" s="59">
        <f t="array" ref="O45">SUM(IF(('R10. TIAM new oil veh. capacity'!$A$9:$A$98=$B45)*('R10. TIAM new oil veh. capacity'!$D$9:$D$98=$D45)*('R10. TIAM new oil veh. capacity'!$E$8:$O$8=O$8),'R10. TIAM new oil veh. capacity'!$E$9:$O$98))</f>
        <v>13.903683121856901</v>
      </c>
      <c r="P45" s="59">
        <f t="array" ref="P45">SUM(IF(('R10. TIAM new oil veh. capacity'!$A$9:$A$98=$B45)*('R10. TIAM new oil veh. capacity'!$D$9:$D$98=$D45)*('R10. TIAM new oil veh. capacity'!$E$8:$O$8=P$8),'R10. TIAM new oil veh. capacity'!$E$9:$O$98))</f>
        <v>13.7650098852195</v>
      </c>
    </row>
    <row r="46" spans="1:16" x14ac:dyDescent="0.3">
      <c r="A46" s="68" t="s">
        <v>103</v>
      </c>
      <c r="B46" s="40" t="s">
        <v>70</v>
      </c>
      <c r="C46" s="40" t="s">
        <v>148</v>
      </c>
      <c r="D46" s="40" t="s">
        <v>147</v>
      </c>
      <c r="E46" s="59">
        <f t="array" ref="E46">SUM(IF(('R10. TIAM new oil veh. capacity'!$A$9:$A$98=$B46)*('R10. TIAM new oil veh. capacity'!$D$9:$D$98=$D46)*('R10. TIAM new oil veh. capacity'!$E$8:$O$8=E$8),'R10. TIAM new oil veh. capacity'!$E$9:$O$98))</f>
        <v>0</v>
      </c>
      <c r="F46" s="59">
        <f t="array" ref="F46">SUM(IF(('R10. TIAM new oil veh. capacity'!$A$9:$A$98=$B46)*('R10. TIAM new oil veh. capacity'!$D$9:$D$98=$D46)*('R10. TIAM new oil veh. capacity'!$E$8:$O$8=F$8),'R10. TIAM new oil veh. capacity'!$E$9:$O$98))</f>
        <v>1179.3656695488994</v>
      </c>
      <c r="G46" s="59">
        <f t="array" ref="G46">SUM(IF(('R10. TIAM new oil veh. capacity'!$A$9:$A$98=$B46)*('R10. TIAM new oil veh. capacity'!$D$9:$D$98=$D46)*('R10. TIAM new oil veh. capacity'!$E$8:$O$8=G$8),'R10. TIAM new oil veh. capacity'!$E$9:$O$98))</f>
        <v>2817.3466206278208</v>
      </c>
      <c r="H46" s="59">
        <f t="array" ref="H46">SUM(IF(('R10. TIAM new oil veh. capacity'!$A$9:$A$98=$B46)*('R10. TIAM new oil veh. capacity'!$D$9:$D$98=$D46)*('R10. TIAM new oil veh. capacity'!$E$8:$O$8=H$8),'R10. TIAM new oil veh. capacity'!$E$9:$O$98))</f>
        <v>3426.7852239641607</v>
      </c>
      <c r="I46" s="59">
        <f t="array" ref="I46">SUM(IF(('R10. TIAM new oil veh. capacity'!$A$9:$A$98=$B46)*('R10. TIAM new oil veh. capacity'!$D$9:$D$98=$D46)*('R10. TIAM new oil veh. capacity'!$E$8:$O$8=I$8),'R10. TIAM new oil veh. capacity'!$E$9:$O$98))</f>
        <v>4372.5748106865785</v>
      </c>
      <c r="J46" s="59">
        <f t="array" ref="J46">SUM(IF(('R10. TIAM new oil veh. capacity'!$A$9:$A$98=$B46)*('R10. TIAM new oil veh. capacity'!$D$9:$D$98=$D46)*('R10. TIAM new oil veh. capacity'!$E$8:$O$8=J$8),'R10. TIAM new oil veh. capacity'!$E$9:$O$98))</f>
        <v>1816.7716891292489</v>
      </c>
      <c r="K46" s="59">
        <f t="array" ref="K46">SUM(IF(('R10. TIAM new oil veh. capacity'!$A$9:$A$98=$B46)*('R10. TIAM new oil veh. capacity'!$D$9:$D$98=$D46)*('R10. TIAM new oil veh. capacity'!$E$8:$O$8=K$8),'R10. TIAM new oil veh. capacity'!$E$9:$O$98))</f>
        <v>385.21790949362918</v>
      </c>
      <c r="L46" s="59">
        <f t="array" ref="L46">SUM(IF(('R10. TIAM new oil veh. capacity'!$A$9:$A$98=$B46)*('R10. TIAM new oil veh. capacity'!$D$9:$D$98=$D46)*('R10. TIAM new oil veh. capacity'!$E$8:$O$8=L$8),'R10. TIAM new oil veh. capacity'!$E$9:$O$98))</f>
        <v>152.03262841448321</v>
      </c>
      <c r="M46" s="59">
        <f t="array" ref="M46">SUM(IF(('R10. TIAM new oil veh. capacity'!$A$9:$A$98=$B46)*('R10. TIAM new oil veh. capacity'!$D$9:$D$98=$D46)*('R10. TIAM new oil veh. capacity'!$E$8:$O$8=M$8),'R10. TIAM new oil veh. capacity'!$E$9:$O$98))</f>
        <v>88.973395698937921</v>
      </c>
      <c r="N46" s="59">
        <f t="array" ref="N46">SUM(IF(('R10. TIAM new oil veh. capacity'!$A$9:$A$98=$B46)*('R10. TIAM new oil veh. capacity'!$D$9:$D$98=$D46)*('R10. TIAM new oil veh. capacity'!$E$8:$O$8=N$8),'R10. TIAM new oil veh. capacity'!$E$9:$O$98))</f>
        <v>622.06060799316356</v>
      </c>
      <c r="O46" s="59">
        <f t="array" ref="O46">SUM(IF(('R10. TIAM new oil veh. capacity'!$A$9:$A$98=$B46)*('R10. TIAM new oil veh. capacity'!$D$9:$D$98=$D46)*('R10. TIAM new oil veh. capacity'!$E$8:$O$8=O$8),'R10. TIAM new oil veh. capacity'!$E$9:$O$98))</f>
        <v>1315.6995620300083</v>
      </c>
      <c r="P46" s="59">
        <f t="array" ref="P46">SUM(IF(('R10. TIAM new oil veh. capacity'!$A$9:$A$98=$B46)*('R10. TIAM new oil veh. capacity'!$D$9:$D$98=$D46)*('R10. TIAM new oil veh. capacity'!$E$8:$O$8=P$8),'R10. TIAM new oil veh. capacity'!$E$9:$O$98))</f>
        <v>1753.4869279767677</v>
      </c>
    </row>
    <row r="47" spans="1:16" x14ac:dyDescent="0.3">
      <c r="A47" s="68" t="s">
        <v>103</v>
      </c>
      <c r="B47" s="40" t="s">
        <v>70</v>
      </c>
      <c r="C47" s="40" t="s">
        <v>152</v>
      </c>
      <c r="D47" s="40" t="s">
        <v>151</v>
      </c>
      <c r="E47" s="59">
        <f t="array" ref="E47">SUM(IF(('R10. TIAM new oil veh. capacity'!$A$9:$A$98=$B47)*('R10. TIAM new oil veh. capacity'!$D$9:$D$98=$D47)*('R10. TIAM new oil veh. capacity'!$E$8:$O$8=E$8),'R10. TIAM new oil veh. capacity'!$E$9:$O$98))</f>
        <v>0</v>
      </c>
      <c r="F47" s="59">
        <f t="array" ref="F47">SUM(IF(('R10. TIAM new oil veh. capacity'!$A$9:$A$98=$B47)*('R10. TIAM new oil veh. capacity'!$D$9:$D$98=$D47)*('R10. TIAM new oil veh. capacity'!$E$8:$O$8=F$8),'R10. TIAM new oil veh. capacity'!$E$9:$O$98))</f>
        <v>239.42645679641399</v>
      </c>
      <c r="G47" s="59">
        <f t="array" ref="G47">SUM(IF(('R10. TIAM new oil veh. capacity'!$A$9:$A$98=$B47)*('R10. TIAM new oil veh. capacity'!$D$9:$D$98=$D47)*('R10. TIAM new oil veh. capacity'!$E$8:$O$8=G$8),'R10. TIAM new oil veh. capacity'!$E$9:$O$98))</f>
        <v>584.29533050747159</v>
      </c>
      <c r="H47" s="59">
        <f t="array" ref="H47">SUM(IF(('R10. TIAM new oil veh. capacity'!$A$9:$A$98=$B47)*('R10. TIAM new oil veh. capacity'!$D$9:$D$98=$D47)*('R10. TIAM new oil veh. capacity'!$E$8:$O$8=H$8),'R10. TIAM new oil veh. capacity'!$E$9:$O$98))</f>
        <v>898.14628555922627</v>
      </c>
      <c r="I47" s="59">
        <f t="array" ref="I47">SUM(IF(('R10. TIAM new oil veh. capacity'!$A$9:$A$98=$B47)*('R10. TIAM new oil veh. capacity'!$D$9:$D$98=$D47)*('R10. TIAM new oil veh. capacity'!$E$8:$O$8=I$8),'R10. TIAM new oil veh. capacity'!$E$9:$O$98))</f>
        <v>1461.0310016181138</v>
      </c>
      <c r="J47" s="59">
        <f t="array" ref="J47">SUM(IF(('R10. TIAM new oil veh. capacity'!$A$9:$A$98=$B47)*('R10. TIAM new oil veh. capacity'!$D$9:$D$98=$D47)*('R10. TIAM new oil veh. capacity'!$E$8:$O$8=J$8),'R10. TIAM new oil veh. capacity'!$E$9:$O$98))</f>
        <v>722.78446084094753</v>
      </c>
      <c r="K47" s="59">
        <f t="array" ref="K47">SUM(IF(('R10. TIAM new oil veh. capacity'!$A$9:$A$98=$B47)*('R10. TIAM new oil veh. capacity'!$D$9:$D$98=$D47)*('R10. TIAM new oil veh. capacity'!$E$8:$O$8=K$8),'R10. TIAM new oil veh. capacity'!$E$9:$O$98))</f>
        <v>205.64142435024542</v>
      </c>
      <c r="L47" s="59">
        <f t="array" ref="L47">SUM(IF(('R10. TIAM new oil veh. capacity'!$A$9:$A$98=$B47)*('R10. TIAM new oil veh. capacity'!$D$9:$D$98=$D47)*('R10. TIAM new oil veh. capacity'!$E$8:$O$8=L$8),'R10. TIAM new oil veh. capacity'!$E$9:$O$98))</f>
        <v>324.16674357409227</v>
      </c>
      <c r="M47" s="59">
        <f t="array" ref="M47">SUM(IF(('R10. TIAM new oil veh. capacity'!$A$9:$A$98=$B47)*('R10. TIAM new oil veh. capacity'!$D$9:$D$98=$D47)*('R10. TIAM new oil veh. capacity'!$E$8:$O$8=M$8),'R10. TIAM new oil veh. capacity'!$E$9:$O$98))</f>
        <v>1779.3079148137817</v>
      </c>
      <c r="N47" s="59">
        <f t="array" ref="N47">SUM(IF(('R10. TIAM new oil veh. capacity'!$A$9:$A$98=$B47)*('R10. TIAM new oil veh. capacity'!$D$9:$D$98=$D47)*('R10. TIAM new oil veh. capacity'!$E$8:$O$8=N$8),'R10. TIAM new oil veh. capacity'!$E$9:$O$98))</f>
        <v>2019.5381459879786</v>
      </c>
      <c r="O47" s="59">
        <f t="array" ref="O47">SUM(IF(('R10. TIAM new oil veh. capacity'!$A$9:$A$98=$B47)*('R10. TIAM new oil veh. capacity'!$D$9:$D$98=$D47)*('R10. TIAM new oil veh. capacity'!$E$8:$O$8=O$8),'R10. TIAM new oil veh. capacity'!$E$9:$O$98))</f>
        <v>1666.2125097739613</v>
      </c>
      <c r="P47" s="59">
        <f t="array" ref="P47">SUM(IF(('R10. TIAM new oil veh. capacity'!$A$9:$A$98=$B47)*('R10. TIAM new oil veh. capacity'!$D$9:$D$98=$D47)*('R10. TIAM new oil veh. capacity'!$E$8:$O$8=P$8),'R10. TIAM new oil veh. capacity'!$E$9:$O$98))</f>
        <v>168.80680736332405</v>
      </c>
    </row>
    <row r="48" spans="1:16" x14ac:dyDescent="0.3">
      <c r="A48" s="68" t="s">
        <v>103</v>
      </c>
      <c r="B48" s="40" t="s">
        <v>70</v>
      </c>
      <c r="C48" s="40" t="s">
        <v>145</v>
      </c>
      <c r="D48" s="40" t="s">
        <v>50</v>
      </c>
      <c r="E48" s="59">
        <f t="array" ref="E48">SUM(IF(('R10. TIAM new oil veh. capacity'!$A$9:$A$98=$B48)*('R10. TIAM new oil veh. capacity'!$D$9:$D$98=$D48)*('R10. TIAM new oil veh. capacity'!$E$8:$O$8=E$8),'R10. TIAM new oil veh. capacity'!$E$9:$O$98))</f>
        <v>0</v>
      </c>
      <c r="F48" s="59">
        <f t="array" ref="F48">SUM(IF(('R10. TIAM new oil veh. capacity'!$A$9:$A$98=$B48)*('R10. TIAM new oil veh. capacity'!$D$9:$D$98=$D48)*('R10. TIAM new oil veh. capacity'!$E$8:$O$8=F$8),'R10. TIAM new oil veh. capacity'!$E$9:$O$98))</f>
        <v>271.84071323436973</v>
      </c>
      <c r="G48" s="59">
        <f t="array" ref="G48">SUM(IF(('R10. TIAM new oil veh. capacity'!$A$9:$A$98=$B48)*('R10. TIAM new oil veh. capacity'!$D$9:$D$98=$D48)*('R10. TIAM new oil veh. capacity'!$E$8:$O$8=G$8),'R10. TIAM new oil veh. capacity'!$E$9:$O$98))</f>
        <v>688.59668819078456</v>
      </c>
      <c r="H48" s="59">
        <f t="array" ref="H48">SUM(IF(('R10. TIAM new oil veh. capacity'!$A$9:$A$98=$B48)*('R10. TIAM new oil veh. capacity'!$D$9:$D$98=$D48)*('R10. TIAM new oil veh. capacity'!$E$8:$O$8=H$8),'R10. TIAM new oil veh. capacity'!$E$9:$O$98))</f>
        <v>1002.1592132730957</v>
      </c>
      <c r="I48" s="59">
        <f t="array" ref="I48">SUM(IF(('R10. TIAM new oil veh. capacity'!$A$9:$A$98=$B48)*('R10. TIAM new oil veh. capacity'!$D$9:$D$98=$D48)*('R10. TIAM new oil veh. capacity'!$E$8:$O$8=I$8),'R10. TIAM new oil veh. capacity'!$E$9:$O$98))</f>
        <v>1617.1006536060161</v>
      </c>
      <c r="J48" s="59">
        <f t="array" ref="J48">SUM(IF(('R10. TIAM new oil veh. capacity'!$A$9:$A$98=$B48)*('R10. TIAM new oil veh. capacity'!$D$9:$D$98=$D48)*('R10. TIAM new oil veh. capacity'!$E$8:$O$8=J$8),'R10. TIAM new oil veh. capacity'!$E$9:$O$98))</f>
        <v>1088.9130874935379</v>
      </c>
      <c r="K48" s="59">
        <f t="array" ref="K48">SUM(IF(('R10. TIAM new oil veh. capacity'!$A$9:$A$98=$B48)*('R10. TIAM new oil veh. capacity'!$D$9:$D$98=$D48)*('R10. TIAM new oil veh. capacity'!$E$8:$O$8=K$8),'R10. TIAM new oil veh. capacity'!$E$9:$O$98))</f>
        <v>579.27025214237779</v>
      </c>
      <c r="L48" s="59">
        <f t="array" ref="L48">SUM(IF(('R10. TIAM new oil veh. capacity'!$A$9:$A$98=$B48)*('R10. TIAM new oil veh. capacity'!$D$9:$D$98=$D48)*('R10. TIAM new oil veh. capacity'!$E$8:$O$8=L$8),'R10. TIAM new oil veh. capacity'!$E$9:$O$98))</f>
        <v>426.36289232705616</v>
      </c>
      <c r="M48" s="59">
        <f t="array" ref="M48">SUM(IF(('R10. TIAM new oil veh. capacity'!$A$9:$A$98=$B48)*('R10. TIAM new oil veh. capacity'!$D$9:$D$98=$D48)*('R10. TIAM new oil veh. capacity'!$E$8:$O$8=M$8),'R10. TIAM new oil veh. capacity'!$E$9:$O$98))</f>
        <v>1084.2983091788965</v>
      </c>
      <c r="N48" s="59">
        <f t="array" ref="N48">SUM(IF(('R10. TIAM new oil veh. capacity'!$A$9:$A$98=$B48)*('R10. TIAM new oil veh. capacity'!$D$9:$D$98=$D48)*('R10. TIAM new oil veh. capacity'!$E$8:$O$8=N$8),'R10. TIAM new oil veh. capacity'!$E$9:$O$98))</f>
        <v>877.41023796450202</v>
      </c>
      <c r="O48" s="59">
        <f t="array" ref="O48">SUM(IF(('R10. TIAM new oil veh. capacity'!$A$9:$A$98=$B48)*('R10. TIAM new oil veh. capacity'!$D$9:$D$98=$D48)*('R10. TIAM new oil veh. capacity'!$E$8:$O$8=O$8),'R10. TIAM new oil veh. capacity'!$E$9:$O$98))</f>
        <v>1102.3170118345288</v>
      </c>
      <c r="P48" s="59">
        <f t="array" ref="P48">SUM(IF(('R10. TIAM new oil veh. capacity'!$A$9:$A$98=$B48)*('R10. TIAM new oil veh. capacity'!$D$9:$D$98=$D48)*('R10. TIAM new oil veh. capacity'!$E$8:$O$8=P$8),'R10. TIAM new oil veh. capacity'!$E$9:$O$98))</f>
        <v>600.55598593206605</v>
      </c>
    </row>
    <row r="49" spans="1:16" x14ac:dyDescent="0.3">
      <c r="A49" s="68" t="s">
        <v>103</v>
      </c>
      <c r="B49" s="40" t="s">
        <v>70</v>
      </c>
      <c r="C49" s="40" t="s">
        <v>154</v>
      </c>
      <c r="D49" s="40" t="s">
        <v>153</v>
      </c>
      <c r="E49" s="59">
        <f t="array" ref="E49">SUM(IF(('R10. TIAM new oil veh. capacity'!$A$9:$A$98=$B49)*('R10. TIAM new oil veh. capacity'!$D$9:$D$98=$D49)*('R10. TIAM new oil veh. capacity'!$E$8:$O$8=E$8),'R10. TIAM new oil veh. capacity'!$E$9:$O$98))</f>
        <v>0</v>
      </c>
      <c r="F49" s="59">
        <f t="array" ref="F49">SUM(IF(('R10. TIAM new oil veh. capacity'!$A$9:$A$98=$B49)*('R10. TIAM new oil veh. capacity'!$D$9:$D$98=$D49)*('R10. TIAM new oil veh. capacity'!$E$8:$O$8=F$8),'R10. TIAM new oil veh. capacity'!$E$9:$O$98))</f>
        <v>415.6099831329318</v>
      </c>
      <c r="G49" s="59">
        <f t="array" ref="G49">SUM(IF(('R10. TIAM new oil veh. capacity'!$A$9:$A$98=$B49)*('R10. TIAM new oil veh. capacity'!$D$9:$D$98=$D49)*('R10. TIAM new oil veh. capacity'!$E$8:$O$8=G$8),'R10. TIAM new oil veh. capacity'!$E$9:$O$98))</f>
        <v>1080.9674213954847</v>
      </c>
      <c r="H49" s="59">
        <f t="array" ref="H49">SUM(IF(('R10. TIAM new oil veh. capacity'!$A$9:$A$98=$B49)*('R10. TIAM new oil veh. capacity'!$D$9:$D$98=$D49)*('R10. TIAM new oil veh. capacity'!$E$8:$O$8=H$8),'R10. TIAM new oil veh. capacity'!$E$9:$O$98))</f>
        <v>1416.6494374946365</v>
      </c>
      <c r="I49" s="59">
        <f t="array" ref="I49">SUM(IF(('R10. TIAM new oil veh. capacity'!$A$9:$A$98=$B49)*('R10. TIAM new oil veh. capacity'!$D$9:$D$98=$D49)*('R10. TIAM new oil veh. capacity'!$E$8:$O$8=I$8),'R10. TIAM new oil veh. capacity'!$E$9:$O$98))</f>
        <v>1978.169957312158</v>
      </c>
      <c r="J49" s="59">
        <f t="array" ref="J49">SUM(IF(('R10. TIAM new oil veh. capacity'!$A$9:$A$98=$B49)*('R10. TIAM new oil veh. capacity'!$D$9:$D$98=$D49)*('R10. TIAM new oil veh. capacity'!$E$8:$O$8=J$8),'R10. TIAM new oil veh. capacity'!$E$9:$O$98))</f>
        <v>1570.7344114022417</v>
      </c>
      <c r="K49" s="59">
        <f t="array" ref="K49">SUM(IF(('R10. TIAM new oil veh. capacity'!$A$9:$A$98=$B49)*('R10. TIAM new oil veh. capacity'!$D$9:$D$98=$D49)*('R10. TIAM new oil veh. capacity'!$E$8:$O$8=K$8),'R10. TIAM new oil veh. capacity'!$E$9:$O$98))</f>
        <v>213.10822266989166</v>
      </c>
      <c r="L49" s="59">
        <f t="array" ref="L49">SUM(IF(('R10. TIAM new oil veh. capacity'!$A$9:$A$98=$B49)*('R10. TIAM new oil veh. capacity'!$D$9:$D$98=$D49)*('R10. TIAM new oil veh. capacity'!$E$8:$O$8=L$8),'R10. TIAM new oil veh. capacity'!$E$9:$O$98))</f>
        <v>49.947765135485312</v>
      </c>
      <c r="M49" s="59">
        <f t="array" ref="M49">SUM(IF(('R10. TIAM new oil veh. capacity'!$A$9:$A$98=$B49)*('R10. TIAM new oil veh. capacity'!$D$9:$D$98=$D49)*('R10. TIAM new oil veh. capacity'!$E$8:$O$8=M$8),'R10. TIAM new oil veh. capacity'!$E$9:$O$98))</f>
        <v>43.295427663656589</v>
      </c>
      <c r="N49" s="59">
        <f t="array" ref="N49">SUM(IF(('R10. TIAM new oil veh. capacity'!$A$9:$A$98=$B49)*('R10. TIAM new oil veh. capacity'!$D$9:$D$98=$D49)*('R10. TIAM new oil veh. capacity'!$E$8:$O$8=N$8),'R10. TIAM new oil veh. capacity'!$E$9:$O$98))</f>
        <v>41.531838382773174</v>
      </c>
      <c r="O49" s="59">
        <f t="array" ref="O49">SUM(IF(('R10. TIAM new oil veh. capacity'!$A$9:$A$98=$B49)*('R10. TIAM new oil veh. capacity'!$D$9:$D$98=$D49)*('R10. TIAM new oil veh. capacity'!$E$8:$O$8=O$8),'R10. TIAM new oil veh. capacity'!$E$9:$O$98))</f>
        <v>135.77279822316089</v>
      </c>
      <c r="P49" s="59">
        <f t="array" ref="P49">SUM(IF(('R10. TIAM new oil veh. capacity'!$A$9:$A$98=$B49)*('R10. TIAM new oil veh. capacity'!$D$9:$D$98=$D49)*('R10. TIAM new oil veh. capacity'!$E$8:$O$8=P$8),'R10. TIAM new oil veh. capacity'!$E$9:$O$98))</f>
        <v>26.052391576494301</v>
      </c>
    </row>
    <row r="50" spans="1:16" x14ac:dyDescent="0.3">
      <c r="A50" s="68" t="s">
        <v>103</v>
      </c>
      <c r="B50" s="40" t="s">
        <v>70</v>
      </c>
      <c r="C50" s="40" t="s">
        <v>150</v>
      </c>
      <c r="D50" s="40" t="s">
        <v>149</v>
      </c>
      <c r="E50" s="59">
        <f t="array" ref="E50">SUM(IF(('R10. TIAM new oil veh. capacity'!$A$9:$A$98=$B50)*('R10. TIAM new oil veh. capacity'!$D$9:$D$98=$D50)*('R10. TIAM new oil veh. capacity'!$E$8:$O$8=E$8),'R10. TIAM new oil veh. capacity'!$E$9:$O$98))</f>
        <v>0</v>
      </c>
      <c r="F50" s="59">
        <f t="array" ref="F50">SUM(IF(('R10. TIAM new oil veh. capacity'!$A$9:$A$98=$B50)*('R10. TIAM new oil veh. capacity'!$D$9:$D$98=$D50)*('R10. TIAM new oil veh. capacity'!$E$8:$O$8=F$8),'R10. TIAM new oil veh. capacity'!$E$9:$O$98))</f>
        <v>1556.3783511275876</v>
      </c>
      <c r="G50" s="59">
        <f t="array" ref="G50">SUM(IF(('R10. TIAM new oil veh. capacity'!$A$9:$A$98=$B50)*('R10. TIAM new oil veh. capacity'!$D$9:$D$98=$D50)*('R10. TIAM new oil veh. capacity'!$E$8:$O$8=G$8),'R10. TIAM new oil veh. capacity'!$E$9:$O$98))</f>
        <v>4018.1988466074322</v>
      </c>
      <c r="H50" s="59">
        <f t="array" ref="H50">SUM(IF(('R10. TIAM new oil veh. capacity'!$A$9:$A$98=$B50)*('R10. TIAM new oil veh. capacity'!$D$9:$D$98=$D50)*('R10. TIAM new oil veh. capacity'!$E$8:$O$8=H$8),'R10. TIAM new oil veh. capacity'!$E$9:$O$98))</f>
        <v>9033.8300179798989</v>
      </c>
      <c r="I50" s="59">
        <f t="array" ref="I50">SUM(IF(('R10. TIAM new oil veh. capacity'!$A$9:$A$98=$B50)*('R10. TIAM new oil veh. capacity'!$D$9:$D$98=$D50)*('R10. TIAM new oil veh. capacity'!$E$8:$O$8=I$8),'R10. TIAM new oil veh. capacity'!$E$9:$O$98))</f>
        <v>8766.7137802294401</v>
      </c>
      <c r="J50" s="59">
        <f t="array" ref="J50">SUM(IF(('R10. TIAM new oil veh. capacity'!$A$9:$A$98=$B50)*('R10. TIAM new oil veh. capacity'!$D$9:$D$98=$D50)*('R10. TIAM new oil veh. capacity'!$E$8:$O$8=J$8),'R10. TIAM new oil veh. capacity'!$E$9:$O$98))</f>
        <v>2389.7445030970935</v>
      </c>
      <c r="K50" s="59">
        <f t="array" ref="K50">SUM(IF(('R10. TIAM new oil veh. capacity'!$A$9:$A$98=$B50)*('R10. TIAM new oil veh. capacity'!$D$9:$D$98=$D50)*('R10. TIAM new oil veh. capacity'!$E$8:$O$8=K$8),'R10. TIAM new oil veh. capacity'!$E$9:$O$98))</f>
        <v>1520.3952659453792</v>
      </c>
      <c r="L50" s="59">
        <f t="array" ref="L50">SUM(IF(('R10. TIAM new oil veh. capacity'!$A$9:$A$98=$B50)*('R10. TIAM new oil veh. capacity'!$D$9:$D$98=$D50)*('R10. TIAM new oil veh. capacity'!$E$8:$O$8=L$8),'R10. TIAM new oil veh. capacity'!$E$9:$O$98))</f>
        <v>1137.1793917281154</v>
      </c>
      <c r="M50" s="59">
        <f t="array" ref="M50">SUM(IF(('R10. TIAM new oil veh. capacity'!$A$9:$A$98=$B50)*('R10. TIAM new oil veh. capacity'!$D$9:$D$98=$D50)*('R10. TIAM new oil veh. capacity'!$E$8:$O$8=M$8),'R10. TIAM new oil veh. capacity'!$E$9:$O$98))</f>
        <v>808.63094547163416</v>
      </c>
      <c r="N50" s="59">
        <f t="array" ref="N50">SUM(IF(('R10. TIAM new oil veh. capacity'!$A$9:$A$98=$B50)*('R10. TIAM new oil veh. capacity'!$D$9:$D$98=$D50)*('R10. TIAM new oil veh. capacity'!$E$8:$O$8=N$8),'R10. TIAM new oil veh. capacity'!$E$9:$O$98))</f>
        <v>1258.9139051345696</v>
      </c>
      <c r="O50" s="59">
        <f t="array" ref="O50">SUM(IF(('R10. TIAM new oil veh. capacity'!$A$9:$A$98=$B50)*('R10. TIAM new oil veh. capacity'!$D$9:$D$98=$D50)*('R10. TIAM new oil veh. capacity'!$E$8:$O$8=O$8),'R10. TIAM new oil veh. capacity'!$E$9:$O$98))</f>
        <v>1040.5638738130301</v>
      </c>
      <c r="P50" s="59">
        <f t="array" ref="P50">SUM(IF(('R10. TIAM new oil veh. capacity'!$A$9:$A$98=$B50)*('R10. TIAM new oil veh. capacity'!$D$9:$D$98=$D50)*('R10. TIAM new oil veh. capacity'!$E$8:$O$8=P$8),'R10. TIAM new oil veh. capacity'!$E$9:$O$98))</f>
        <v>891.41066203588434</v>
      </c>
    </row>
    <row r="51" spans="1:16" x14ac:dyDescent="0.3">
      <c r="A51" s="68" t="s">
        <v>103</v>
      </c>
      <c r="B51" s="40" t="s">
        <v>70</v>
      </c>
      <c r="C51" s="40" t="s">
        <v>146</v>
      </c>
      <c r="D51" s="40" t="s">
        <v>51</v>
      </c>
      <c r="E51" s="59">
        <f t="array" ref="E51">SUM(IF(('R10. TIAM new oil veh. capacity'!$A$9:$A$98=$B51)*('R10. TIAM new oil veh. capacity'!$D$9:$D$98=$D51)*('R10. TIAM new oil veh. capacity'!$E$8:$O$8=E$8),'R10. TIAM new oil veh. capacity'!$E$9:$O$98))</f>
        <v>0</v>
      </c>
      <c r="F51" s="59">
        <f t="array" ref="F51">SUM(IF(('R10. TIAM new oil veh. capacity'!$A$9:$A$98=$B51)*('R10. TIAM new oil veh. capacity'!$D$9:$D$98=$D51)*('R10. TIAM new oil veh. capacity'!$E$8:$O$8=F$8),'R10. TIAM new oil veh. capacity'!$E$9:$O$98))</f>
        <v>50.625258893693022</v>
      </c>
      <c r="G51" s="59">
        <f t="array" ref="G51">SUM(IF(('R10. TIAM new oil veh. capacity'!$A$9:$A$98=$B51)*('R10. TIAM new oil veh. capacity'!$D$9:$D$98=$D51)*('R10. TIAM new oil veh. capacity'!$E$8:$O$8=G$8),'R10. TIAM new oil veh. capacity'!$E$9:$O$98))</f>
        <v>125.33940310872026</v>
      </c>
      <c r="H51" s="59">
        <f t="array" ref="H51">SUM(IF(('R10. TIAM new oil veh. capacity'!$A$9:$A$98=$B51)*('R10. TIAM new oil veh. capacity'!$D$9:$D$98=$D51)*('R10. TIAM new oil veh. capacity'!$E$8:$O$8=H$8),'R10. TIAM new oil veh. capacity'!$E$9:$O$98))</f>
        <v>163.03445177558103</v>
      </c>
      <c r="I51" s="59">
        <f t="array" ref="I51">SUM(IF(('R10. TIAM new oil veh. capacity'!$A$9:$A$98=$B51)*('R10. TIAM new oil veh. capacity'!$D$9:$D$98=$D51)*('R10. TIAM new oil veh. capacity'!$E$8:$O$8=I$8),'R10. TIAM new oil veh. capacity'!$E$9:$O$98))</f>
        <v>224.23845515270096</v>
      </c>
      <c r="J51" s="59">
        <f t="array" ref="J51">SUM(IF(('R10. TIAM new oil veh. capacity'!$A$9:$A$98=$B51)*('R10. TIAM new oil veh. capacity'!$D$9:$D$98=$D51)*('R10. TIAM new oil veh. capacity'!$E$8:$O$8=J$8),'R10. TIAM new oil veh. capacity'!$E$9:$O$98))</f>
        <v>184.02023740933498</v>
      </c>
      <c r="K51" s="59">
        <f t="array" ref="K51">SUM(IF(('R10. TIAM new oil veh. capacity'!$A$9:$A$98=$B51)*('R10. TIAM new oil veh. capacity'!$D$9:$D$98=$D51)*('R10. TIAM new oil veh. capacity'!$E$8:$O$8=K$8),'R10. TIAM new oil veh. capacity'!$E$9:$O$98))</f>
        <v>13.137996421276201</v>
      </c>
      <c r="L51" s="59">
        <f t="array" ref="L51">SUM(IF(('R10. TIAM new oil veh. capacity'!$A$9:$A$98=$B51)*('R10. TIAM new oil veh. capacity'!$D$9:$D$98=$D51)*('R10. TIAM new oil veh. capacity'!$E$8:$O$8=L$8),'R10. TIAM new oil veh. capacity'!$E$9:$O$98))</f>
        <v>13.750968214048999</v>
      </c>
      <c r="M51" s="59">
        <f t="array" ref="M51">SUM(IF(('R10. TIAM new oil veh. capacity'!$A$9:$A$98=$B51)*('R10. TIAM new oil veh. capacity'!$D$9:$D$98=$D51)*('R10. TIAM new oil veh. capacity'!$E$8:$O$8=M$8),'R10. TIAM new oil veh. capacity'!$E$9:$O$98))</f>
        <v>13.6138018542929</v>
      </c>
      <c r="N51" s="59">
        <f t="array" ref="N51">SUM(IF(('R10. TIAM new oil veh. capacity'!$A$9:$A$98=$B51)*('R10. TIAM new oil veh. capacity'!$D$9:$D$98=$D51)*('R10. TIAM new oil veh. capacity'!$E$8:$O$8=N$8),'R10. TIAM new oil veh. capacity'!$E$9:$O$98))</f>
        <v>13.8499703616275</v>
      </c>
      <c r="O51" s="59">
        <f t="array" ref="O51">SUM(IF(('R10. TIAM new oil veh. capacity'!$A$9:$A$98=$B51)*('R10. TIAM new oil veh. capacity'!$D$9:$D$98=$D51)*('R10. TIAM new oil veh. capacity'!$E$8:$O$8=O$8),'R10. TIAM new oil veh. capacity'!$E$9:$O$98))</f>
        <v>13.903683121856901</v>
      </c>
      <c r="P51" s="59">
        <f t="array" ref="P51">SUM(IF(('R10. TIAM new oil veh. capacity'!$A$9:$A$98=$B51)*('R10. TIAM new oil veh. capacity'!$D$9:$D$98=$D51)*('R10. TIAM new oil veh. capacity'!$E$8:$O$8=P$8),'R10. TIAM new oil veh. capacity'!$E$9:$O$98))</f>
        <v>13.191467806668699</v>
      </c>
    </row>
    <row r="52" spans="1:16" x14ac:dyDescent="0.3">
      <c r="A52" s="68"/>
    </row>
    <row r="53" spans="1:16" x14ac:dyDescent="0.3">
      <c r="A53" s="68"/>
    </row>
    <row r="54" spans="1:16" x14ac:dyDescent="0.3">
      <c r="A54" s="44"/>
    </row>
    <row r="55" spans="1:16" x14ac:dyDescent="0.3">
      <c r="A55" s="68"/>
    </row>
    <row r="56" spans="1:16" x14ac:dyDescent="0.3">
      <c r="A56" s="68"/>
      <c r="E56" s="65"/>
      <c r="F56" s="74"/>
      <c r="G56" s="74"/>
      <c r="H56" s="74"/>
      <c r="I56" s="74"/>
      <c r="J56" s="74"/>
      <c r="K56" s="74"/>
      <c r="L56" s="74"/>
    </row>
    <row r="57" spans="1:16" x14ac:dyDescent="0.3">
      <c r="A57" s="68"/>
      <c r="E57" s="65"/>
      <c r="F57" s="69"/>
      <c r="G57" s="69"/>
      <c r="H57" s="69"/>
      <c r="I57" s="69"/>
      <c r="J57" s="69"/>
      <c r="K57" s="69"/>
      <c r="L57" s="69"/>
    </row>
    <row r="58" spans="1:16" x14ac:dyDescent="0.3">
      <c r="A58" s="68"/>
    </row>
    <row r="59" spans="1:16" x14ac:dyDescent="0.3">
      <c r="A59" s="68"/>
    </row>
    <row r="60" spans="1:16" x14ac:dyDescent="0.3">
      <c r="A60" s="68"/>
    </row>
    <row r="61" spans="1:16" x14ac:dyDescent="0.3">
      <c r="A61" s="68"/>
    </row>
    <row r="62" spans="1:16" x14ac:dyDescent="0.3">
      <c r="A62" s="68"/>
    </row>
    <row r="63" spans="1:16" x14ac:dyDescent="0.3">
      <c r="A63" s="68"/>
    </row>
    <row r="64" spans="1:16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</sheetData>
  <conditionalFormatting sqref="B55:D57 A4:A5 B8:B14 A1:XFD1 B2:XFD2 A80:XFD1048576 A3:XFD3 B58:XFD79 F55:XFD57 E4:XFD5 A6:XFD6 B15:XFD15 B7:XFD7 B52:XFD54 E8:XFD14 E16:XFD51">
    <cfRule type="expression" dxfId="71" priority="4">
      <formula>_xlfn.ISFORMULA(A1)</formula>
    </cfRule>
  </conditionalFormatting>
  <conditionalFormatting sqref="B4:D5">
    <cfRule type="expression" dxfId="70" priority="3">
      <formula>_xlfn.ISFORMULA(B4)</formula>
    </cfRule>
  </conditionalFormatting>
  <conditionalFormatting sqref="C8:D14">
    <cfRule type="expression" dxfId="69" priority="2">
      <formula>_xlfn.ISFORMULA(C8)</formula>
    </cfRule>
  </conditionalFormatting>
  <conditionalFormatting sqref="A16:D51">
    <cfRule type="expression" dxfId="68" priority="1">
      <formula>_xlfn.ISFORMULA(A16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A8343-79EC-472A-8E96-DE14DE79F2A1}">
  <sheetPr>
    <tabColor theme="4" tint="0.39997558519241921"/>
    <pageSetUpPr autoPageBreaks="0"/>
  </sheetPr>
  <dimension ref="A1:Q79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16384" width="9.33203125" style="40"/>
  </cols>
  <sheetData>
    <row r="1" spans="1:17" s="17" customFormat="1" ht="49.5" customHeight="1" x14ac:dyDescent="0.3">
      <c r="A1" s="17" t="s">
        <v>763</v>
      </c>
    </row>
    <row r="2" spans="1:17" s="31" customFormat="1" x14ac:dyDescent="0.3">
      <c r="A2" s="31" t="s">
        <v>34</v>
      </c>
      <c r="B2" s="31" t="s">
        <v>120</v>
      </c>
    </row>
    <row r="3" spans="1:17" s="31" customFormat="1" x14ac:dyDescent="0.3">
      <c r="A3" s="31" t="s">
        <v>35</v>
      </c>
      <c r="B3" s="31" t="s">
        <v>762</v>
      </c>
    </row>
    <row r="4" spans="1:17" s="31" customFormat="1" x14ac:dyDescent="0.3">
      <c r="A4" s="31" t="s">
        <v>33</v>
      </c>
      <c r="B4" s="31" t="s">
        <v>122</v>
      </c>
      <c r="Q4" s="32"/>
    </row>
    <row r="5" spans="1:17" s="31" customFormat="1" x14ac:dyDescent="0.3">
      <c r="A5" s="31" t="s">
        <v>30</v>
      </c>
      <c r="B5" s="31" t="s">
        <v>1851</v>
      </c>
      <c r="Q5" s="32"/>
    </row>
    <row r="7" spans="1:17" x14ac:dyDescent="0.3">
      <c r="A7" s="44"/>
    </row>
    <row r="8" spans="1:17" x14ac:dyDescent="0.3">
      <c r="A8" s="68" t="s">
        <v>48</v>
      </c>
      <c r="B8" s="40" t="s">
        <v>98</v>
      </c>
      <c r="C8" s="40" t="s">
        <v>159</v>
      </c>
      <c r="D8" s="40" t="s">
        <v>158</v>
      </c>
      <c r="E8" s="40">
        <v>2005</v>
      </c>
      <c r="F8" s="40">
        <v>2007</v>
      </c>
      <c r="G8" s="40">
        <v>2012</v>
      </c>
      <c r="H8" s="40">
        <v>2020</v>
      </c>
      <c r="I8" s="40">
        <v>2030</v>
      </c>
      <c r="J8" s="40">
        <v>2040</v>
      </c>
      <c r="K8" s="40">
        <v>2050</v>
      </c>
      <c r="L8" s="40">
        <v>2060</v>
      </c>
      <c r="M8" s="40">
        <v>2070</v>
      </c>
      <c r="N8" s="40">
        <v>2080</v>
      </c>
      <c r="O8" s="40">
        <v>2090</v>
      </c>
      <c r="P8" s="40">
        <v>2100</v>
      </c>
    </row>
    <row r="9" spans="1:17" x14ac:dyDescent="0.3">
      <c r="A9" s="68" t="s">
        <v>97</v>
      </c>
      <c r="B9" s="40" t="s">
        <v>49</v>
      </c>
      <c r="C9" s="40" t="s">
        <v>157</v>
      </c>
      <c r="D9" s="40" t="s">
        <v>160</v>
      </c>
      <c r="E9" s="59">
        <f t="array" ref="E9">SUM(IF(('R13. TIAM CO2 captured'!$A$9:$A$83=$B9)*('R13. TIAM CO2 captured'!$D$8:$L$8=E$8),'R13. TIAM CO2 captured'!$D$9:$L$83))/1000</f>
        <v>0</v>
      </c>
      <c r="F9" s="59">
        <f t="array" ref="F9">SUM(IF(('R13. TIAM CO2 captured'!$A$9:$A$83=$B9)*('R13. TIAM CO2 captured'!$D$8:$L$8=F$8),'R13. TIAM CO2 captured'!$D$9:$L$83))/1000</f>
        <v>0</v>
      </c>
      <c r="G9" s="59">
        <f t="array" ref="G9">SUM(IF(('R13. TIAM CO2 captured'!$A$9:$A$83=$B9)*('R13. TIAM CO2 captured'!$D$8:$L$8=G$8),'R13. TIAM CO2 captured'!$D$9:$L$83))/1000</f>
        <v>0</v>
      </c>
      <c r="H9" s="59">
        <f t="array" ref="H9">SUM(IF(('R13. TIAM CO2 captured'!$A$9:$A$83=$B9)*('R13. TIAM CO2 captured'!$D$8:$L$8=H$8),'R13. TIAM CO2 captured'!$D$9:$L$83))/1000</f>
        <v>0</v>
      </c>
      <c r="I9" s="59">
        <f t="array" ref="I9">SUM(IF(('R13. TIAM CO2 captured'!$A$9:$A$83=$B9)*('R13. TIAM CO2 captured'!$D$8:$L$8=I$8),'R13. TIAM CO2 captured'!$D$9:$L$83))/1000</f>
        <v>0</v>
      </c>
      <c r="J9" s="59">
        <f t="array" ref="J9">SUM(IF(('R13. TIAM CO2 captured'!$A$9:$A$83=$B9)*('R13. TIAM CO2 captured'!$D$8:$L$8=J$8),'R13. TIAM CO2 captured'!$D$9:$L$83))/1000</f>
        <v>0</v>
      </c>
      <c r="K9" s="59">
        <f t="array" ref="K9">SUM(IF(('R13. TIAM CO2 captured'!$A$9:$A$83=$B9)*('R13. TIAM CO2 captured'!$D$8:$L$8=K$8),'R13. TIAM CO2 captured'!$D$9:$L$83))/1000</f>
        <v>0</v>
      </c>
      <c r="L9" s="59">
        <f t="array" ref="L9">SUM(IF(('R13. TIAM CO2 captured'!$A$9:$A$83=$B9)*('R13. TIAM CO2 captured'!$D$8:$L$8=L$8),'R13. TIAM CO2 captured'!$D$9:$L$83))/1000</f>
        <v>0</v>
      </c>
      <c r="M9" s="59">
        <f t="array" ref="M9">SUM(IF(('R13. TIAM CO2 captured'!$A$9:$A$83=$B9)*('R13. TIAM CO2 captured'!$D$8:$L$8=M$8),'R13. TIAM CO2 captured'!$D$9:$L$83))/1000</f>
        <v>0</v>
      </c>
      <c r="N9" s="59">
        <f t="array" ref="N9">SUM(IF(('R13. TIAM CO2 captured'!$A$9:$A$83=$B9)*('R13. TIAM CO2 captured'!$D$8:$L$8=N$8),'R13. TIAM CO2 captured'!$D$9:$L$83))/1000</f>
        <v>0</v>
      </c>
      <c r="O9" s="59">
        <f t="array" ref="O9">SUM(IF(('R13. TIAM CO2 captured'!$A$9:$A$83=$B9)*('R13. TIAM CO2 captured'!$D$8:$L$8=O$8),'R13. TIAM CO2 captured'!$D$9:$L$83))/1000</f>
        <v>0</v>
      </c>
      <c r="P9" s="59">
        <f t="array" ref="P9">SUM(IF(('R13. TIAM CO2 captured'!$A$9:$A$83=$B9)*('R13. TIAM CO2 captured'!$D$8:$L$8=P$8),'R13. TIAM CO2 captured'!$D$9:$L$83))/1000</f>
        <v>0</v>
      </c>
    </row>
    <row r="10" spans="1:17" x14ac:dyDescent="0.3">
      <c r="A10" s="68" t="s">
        <v>99</v>
      </c>
      <c r="B10" s="40" t="s">
        <v>65</v>
      </c>
      <c r="C10" s="40" t="s">
        <v>157</v>
      </c>
      <c r="D10" s="40" t="s">
        <v>160</v>
      </c>
      <c r="E10" s="59">
        <f t="array" ref="E10">SUM(IF(('R13. TIAM CO2 captured'!$A$9:$A$83=$B10)*('R13. TIAM CO2 captured'!$D$8:$L$8=E$8),'R13. TIAM CO2 captured'!$D$9:$L$83))/1000</f>
        <v>0</v>
      </c>
      <c r="F10" s="59">
        <f t="array" ref="F10">SUM(IF(('R13. TIAM CO2 captured'!$A$9:$A$83=$B10)*('R13. TIAM CO2 captured'!$D$8:$L$8=F$8),'R13. TIAM CO2 captured'!$D$9:$L$83))/1000</f>
        <v>0</v>
      </c>
      <c r="G10" s="59">
        <f t="array" ref="G10">SUM(IF(('R13. TIAM CO2 captured'!$A$9:$A$83=$B10)*('R13. TIAM CO2 captured'!$D$8:$L$8=G$8),'R13. TIAM CO2 captured'!$D$9:$L$83))/1000</f>
        <v>0</v>
      </c>
      <c r="H10" s="59">
        <f t="array" ref="H10">SUM(IF(('R13. TIAM CO2 captured'!$A$9:$A$83=$B10)*('R13. TIAM CO2 captured'!$D$8:$L$8=H$8),'R13. TIAM CO2 captured'!$D$9:$L$83))/1000</f>
        <v>183.28433479762464</v>
      </c>
      <c r="I10" s="59">
        <f t="array" ref="I10">SUM(IF(('R13. TIAM CO2 captured'!$A$9:$A$83=$B10)*('R13. TIAM CO2 captured'!$D$8:$L$8=I$8),'R13. TIAM CO2 captured'!$D$9:$L$83))/1000</f>
        <v>1293.8750885749387</v>
      </c>
      <c r="J10" s="59">
        <f t="array" ref="J10">SUM(IF(('R13. TIAM CO2 captured'!$A$9:$A$83=$B10)*('R13. TIAM CO2 captured'!$D$8:$L$8=J$8),'R13. TIAM CO2 captured'!$D$9:$L$83))/1000</f>
        <v>2649.2912136480213</v>
      </c>
      <c r="K10" s="59">
        <f t="array" ref="K10">SUM(IF(('R13. TIAM CO2 captured'!$A$9:$A$83=$B10)*('R13. TIAM CO2 captured'!$D$8:$L$8=K$8),'R13. TIAM CO2 captured'!$D$9:$L$83))/1000</f>
        <v>9922.8154366111048</v>
      </c>
      <c r="L10" s="59">
        <f t="array" ref="L10">SUM(IF(('R13. TIAM CO2 captured'!$A$9:$A$83=$B10)*('R13. TIAM CO2 captured'!$D$8:$L$8=L$8),'R13. TIAM CO2 captured'!$D$9:$L$83))/1000</f>
        <v>20067.274952769225</v>
      </c>
      <c r="M10" s="59">
        <f t="array" ref="M10">SUM(IF(('R13. TIAM CO2 captured'!$A$9:$A$83=$B10)*('R13. TIAM CO2 captured'!$D$8:$L$8=M$8),'R13. TIAM CO2 captured'!$D$9:$L$83))/1000</f>
        <v>24432.452727341995</v>
      </c>
      <c r="N10" s="59">
        <f t="array" ref="N10">SUM(IF(('R13. TIAM CO2 captured'!$A$9:$A$83=$B10)*('R13. TIAM CO2 captured'!$D$8:$L$8=N$8),'R13. TIAM CO2 captured'!$D$9:$L$83))/1000</f>
        <v>25030.580224151494</v>
      </c>
      <c r="O10" s="59">
        <f t="array" ref="O10">SUM(IF(('R13. TIAM CO2 captured'!$A$9:$A$83=$B10)*('R13. TIAM CO2 captured'!$D$8:$L$8=O$8),'R13. TIAM CO2 captured'!$D$9:$L$83))/1000</f>
        <v>23999.669672995271</v>
      </c>
      <c r="P10" s="59">
        <f t="array" ref="P10">SUM(IF(('R13. TIAM CO2 captured'!$A$9:$A$83=$B10)*('R13. TIAM CO2 captured'!$D$8:$L$8=P$8),'R13. TIAM CO2 captured'!$D$9:$L$83))/1000</f>
        <v>21852.807530255239</v>
      </c>
    </row>
    <row r="11" spans="1:17" x14ac:dyDescent="0.3">
      <c r="A11" s="68" t="s">
        <v>100</v>
      </c>
      <c r="B11" s="40" t="s">
        <v>67</v>
      </c>
      <c r="C11" s="40" t="s">
        <v>157</v>
      </c>
      <c r="D11" s="40" t="s">
        <v>160</v>
      </c>
      <c r="E11" s="59">
        <f t="array" ref="E11">SUM(IF(('R13. TIAM CO2 captured'!$A$9:$A$83=$B11)*('R13. TIAM CO2 captured'!$D$8:$L$8=E$8),'R13. TIAM CO2 captured'!$D$9:$L$83))/1000</f>
        <v>0</v>
      </c>
      <c r="F11" s="59">
        <f t="array" ref="F11">SUM(IF(('R13. TIAM CO2 captured'!$A$9:$A$83=$B11)*('R13. TIAM CO2 captured'!$D$8:$L$8=F$8),'R13. TIAM CO2 captured'!$D$9:$L$83))/1000</f>
        <v>0</v>
      </c>
      <c r="G11" s="59">
        <f t="array" ref="G11">SUM(IF(('R13. TIAM CO2 captured'!$A$9:$A$83=$B11)*('R13. TIAM CO2 captured'!$D$8:$L$8=G$8),'R13. TIAM CO2 captured'!$D$9:$L$83))/1000</f>
        <v>0</v>
      </c>
      <c r="H11" s="59">
        <f t="array" ref="H11">SUM(IF(('R13. TIAM CO2 captured'!$A$9:$A$83=$B11)*('R13. TIAM CO2 captured'!$D$8:$L$8=H$8),'R13. TIAM CO2 captured'!$D$9:$L$83))/1000</f>
        <v>183.28433479762464</v>
      </c>
      <c r="I11" s="59">
        <f t="array" ref="I11">SUM(IF(('R13. TIAM CO2 captured'!$A$9:$A$83=$B11)*('R13. TIAM CO2 captured'!$D$8:$L$8=I$8),'R13. TIAM CO2 captured'!$D$9:$L$83))/1000</f>
        <v>5856.8152293574594</v>
      </c>
      <c r="J11" s="59">
        <f t="array" ref="J11">SUM(IF(('R13. TIAM CO2 captured'!$A$9:$A$83=$B11)*('R13. TIAM CO2 captured'!$D$8:$L$8=J$8),'R13. TIAM CO2 captured'!$D$9:$L$83))/1000</f>
        <v>13266.359621071719</v>
      </c>
      <c r="K11" s="59">
        <f t="array" ref="K11">SUM(IF(('R13. TIAM CO2 captured'!$A$9:$A$83=$B11)*('R13. TIAM CO2 captured'!$D$8:$L$8=K$8),'R13. TIAM CO2 captured'!$D$9:$L$83))/1000</f>
        <v>19435.990201491775</v>
      </c>
      <c r="L11" s="59">
        <f t="array" ref="L11">SUM(IF(('R13. TIAM CO2 captured'!$A$9:$A$83=$B11)*('R13. TIAM CO2 captured'!$D$8:$L$8=L$8),'R13. TIAM CO2 captured'!$D$9:$L$83))/1000</f>
        <v>21478.051944523442</v>
      </c>
      <c r="M11" s="59">
        <f t="array" ref="M11">SUM(IF(('R13. TIAM CO2 captured'!$A$9:$A$83=$B11)*('R13. TIAM CO2 captured'!$D$8:$L$8=M$8),'R13. TIAM CO2 captured'!$D$9:$L$83))/1000</f>
        <v>23787.100317218901</v>
      </c>
      <c r="N11" s="59">
        <f t="array" ref="N11">SUM(IF(('R13. TIAM CO2 captured'!$A$9:$A$83=$B11)*('R13. TIAM CO2 captured'!$D$8:$L$8=N$8),'R13. TIAM CO2 captured'!$D$9:$L$83))/1000</f>
        <v>27555.754779587976</v>
      </c>
      <c r="O11" s="59">
        <f t="array" ref="O11">SUM(IF(('R13. TIAM CO2 captured'!$A$9:$A$83=$B11)*('R13. TIAM CO2 captured'!$D$8:$L$8=O$8),'R13. TIAM CO2 captured'!$D$9:$L$83))/1000</f>
        <v>28518.130600495297</v>
      </c>
      <c r="P11" s="59">
        <f t="array" ref="P11">SUM(IF(('R13. TIAM CO2 captured'!$A$9:$A$83=$B11)*('R13. TIAM CO2 captured'!$D$8:$L$8=P$8),'R13. TIAM CO2 captured'!$D$9:$L$83))/1000</f>
        <v>26520.30072266408</v>
      </c>
    </row>
    <row r="12" spans="1:17" x14ac:dyDescent="0.3">
      <c r="A12" s="68" t="s">
        <v>101</v>
      </c>
      <c r="B12" s="40" t="s">
        <v>68</v>
      </c>
      <c r="C12" s="40" t="s">
        <v>157</v>
      </c>
      <c r="D12" s="40" t="s">
        <v>160</v>
      </c>
      <c r="E12" s="59">
        <f t="array" ref="E12">SUM(IF(('R13. TIAM CO2 captured'!$A$9:$A$83=$B12)*('R13. TIAM CO2 captured'!$D$8:$L$8=E$8),'R13. TIAM CO2 captured'!$D$9:$L$83))/1000</f>
        <v>0</v>
      </c>
      <c r="F12" s="59">
        <f t="array" ref="F12">SUM(IF(('R13. TIAM CO2 captured'!$A$9:$A$83=$B12)*('R13. TIAM CO2 captured'!$D$8:$L$8=F$8),'R13. TIAM CO2 captured'!$D$9:$L$83))/1000</f>
        <v>0</v>
      </c>
      <c r="G12" s="59">
        <f t="array" ref="G12">SUM(IF(('R13. TIAM CO2 captured'!$A$9:$A$83=$B12)*('R13. TIAM CO2 captured'!$D$8:$L$8=G$8),'R13. TIAM CO2 captured'!$D$9:$L$83))/1000</f>
        <v>0</v>
      </c>
      <c r="H12" s="59">
        <f t="array" ref="H12">SUM(IF(('R13. TIAM CO2 captured'!$A$9:$A$83=$B12)*('R13. TIAM CO2 captured'!$D$8:$L$8=H$8),'R13. TIAM CO2 captured'!$D$9:$L$83))/1000</f>
        <v>183.28433479762464</v>
      </c>
      <c r="I12" s="59">
        <f t="array" ref="I12">SUM(IF(('R13. TIAM CO2 captured'!$A$9:$A$83=$B12)*('R13. TIAM CO2 captured'!$D$8:$L$8=I$8),'R13. TIAM CO2 captured'!$D$9:$L$83))/1000</f>
        <v>1420.3754192117194</v>
      </c>
      <c r="J12" s="59">
        <f t="array" ref="J12">SUM(IF(('R13. TIAM CO2 captured'!$A$9:$A$83=$B12)*('R13. TIAM CO2 captured'!$D$8:$L$8=J$8),'R13. TIAM CO2 captured'!$D$9:$L$83))/1000</f>
        <v>3170.8825529830947</v>
      </c>
      <c r="K12" s="59">
        <f t="array" ref="K12">SUM(IF(('R13. TIAM CO2 captured'!$A$9:$A$83=$B12)*('R13. TIAM CO2 captured'!$D$8:$L$8=K$8),'R13. TIAM CO2 captured'!$D$9:$L$83))/1000</f>
        <v>8426.6513323832824</v>
      </c>
      <c r="L12" s="59">
        <f t="array" ref="L12">SUM(IF(('R13. TIAM CO2 captured'!$A$9:$A$83=$B12)*('R13. TIAM CO2 captured'!$D$8:$L$8=L$8),'R13. TIAM CO2 captured'!$D$9:$L$83))/1000</f>
        <v>18067.498222535462</v>
      </c>
      <c r="M12" s="59">
        <f t="array" ref="M12">SUM(IF(('R13. TIAM CO2 captured'!$A$9:$A$83=$B12)*('R13. TIAM CO2 captured'!$D$8:$L$8=M$8),'R13. TIAM CO2 captured'!$D$9:$L$83))/1000</f>
        <v>22958.521820160673</v>
      </c>
      <c r="N12" s="59">
        <f t="array" ref="N12">SUM(IF(('R13. TIAM CO2 captured'!$A$9:$A$83=$B12)*('R13. TIAM CO2 captured'!$D$8:$L$8=N$8),'R13. TIAM CO2 captured'!$D$9:$L$83))/1000</f>
        <v>25174.379962213829</v>
      </c>
      <c r="O12" s="59">
        <f t="array" ref="O12">SUM(IF(('R13. TIAM CO2 captured'!$A$9:$A$83=$B12)*('R13. TIAM CO2 captured'!$D$8:$L$8=O$8),'R13. TIAM CO2 captured'!$D$9:$L$83))/1000</f>
        <v>24765.548693008448</v>
      </c>
      <c r="P12" s="59">
        <f t="array" ref="P12">SUM(IF(('R13. TIAM CO2 captured'!$A$9:$A$83=$B12)*('R13. TIAM CO2 captured'!$D$8:$L$8=P$8),'R13. TIAM CO2 captured'!$D$9:$L$83))/1000</f>
        <v>23430.102761380112</v>
      </c>
    </row>
    <row r="13" spans="1:17" x14ac:dyDescent="0.3">
      <c r="A13" s="68" t="s">
        <v>102</v>
      </c>
      <c r="B13" s="40" t="s">
        <v>69</v>
      </c>
      <c r="C13" s="40" t="s">
        <v>157</v>
      </c>
      <c r="D13" s="40" t="s">
        <v>160</v>
      </c>
      <c r="E13" s="59">
        <f t="array" ref="E13">SUM(IF(('R13. TIAM CO2 captured'!$A$9:$A$83=$B13)*('R13. TIAM CO2 captured'!$D$8:$L$8=E$8),'R13. TIAM CO2 captured'!$D$9:$L$83))/1000</f>
        <v>0</v>
      </c>
      <c r="F13" s="59">
        <f t="array" ref="F13">SUM(IF(('R13. TIAM CO2 captured'!$A$9:$A$83=$B13)*('R13. TIAM CO2 captured'!$D$8:$L$8=F$8),'R13. TIAM CO2 captured'!$D$9:$L$83))/1000</f>
        <v>0</v>
      </c>
      <c r="G13" s="59">
        <f t="array" ref="G13">SUM(IF(('R13. TIAM CO2 captured'!$A$9:$A$83=$B13)*('R13. TIAM CO2 captured'!$D$8:$L$8=G$8),'R13. TIAM CO2 captured'!$D$9:$L$83))/1000</f>
        <v>0</v>
      </c>
      <c r="H13" s="59">
        <f t="array" ref="H13">SUM(IF(('R13. TIAM CO2 captured'!$A$9:$A$83=$B13)*('R13. TIAM CO2 captured'!$D$8:$L$8=H$8),'R13. TIAM CO2 captured'!$D$9:$L$83))/1000</f>
        <v>183.28433479762464</v>
      </c>
      <c r="I13" s="59">
        <f t="array" ref="I13">SUM(IF(('R13. TIAM CO2 captured'!$A$9:$A$83=$B13)*('R13. TIAM CO2 captured'!$D$8:$L$8=I$8),'R13. TIAM CO2 captured'!$D$9:$L$83))/1000</f>
        <v>1333.9785993525634</v>
      </c>
      <c r="J13" s="59">
        <f t="array" ref="J13">SUM(IF(('R13. TIAM CO2 captured'!$A$9:$A$83=$B13)*('R13. TIAM CO2 captured'!$D$8:$L$8=J$8),'R13. TIAM CO2 captured'!$D$9:$L$83))/1000</f>
        <v>3229.827718931816</v>
      </c>
      <c r="K13" s="59">
        <f t="array" ref="K13">SUM(IF(('R13. TIAM CO2 captured'!$A$9:$A$83=$B13)*('R13. TIAM CO2 captured'!$D$8:$L$8=K$8),'R13. TIAM CO2 captured'!$D$9:$L$83))/1000</f>
        <v>10061.684444256534</v>
      </c>
      <c r="L13" s="59">
        <f t="array" ref="L13">SUM(IF(('R13. TIAM CO2 captured'!$A$9:$A$83=$B13)*('R13. TIAM CO2 captured'!$D$8:$L$8=L$8),'R13. TIAM CO2 captured'!$D$9:$L$83))/1000</f>
        <v>20151.714831188263</v>
      </c>
      <c r="M13" s="59">
        <f t="array" ref="M13">SUM(IF(('R13. TIAM CO2 captured'!$A$9:$A$83=$B13)*('R13. TIAM CO2 captured'!$D$8:$L$8=M$8),'R13. TIAM CO2 captured'!$D$9:$L$83))/1000</f>
        <v>22792.607752687472</v>
      </c>
      <c r="N13" s="59">
        <f t="array" ref="N13">SUM(IF(('R13. TIAM CO2 captured'!$A$9:$A$83=$B13)*('R13. TIAM CO2 captured'!$D$8:$L$8=N$8),'R13. TIAM CO2 captured'!$D$9:$L$83))/1000</f>
        <v>21870.755224804063</v>
      </c>
      <c r="O13" s="59">
        <f t="array" ref="O13">SUM(IF(('R13. TIAM CO2 captured'!$A$9:$A$83=$B13)*('R13. TIAM CO2 captured'!$D$8:$L$8=O$8),'R13. TIAM CO2 captured'!$D$9:$L$83))/1000</f>
        <v>20035.155059803645</v>
      </c>
      <c r="P13" s="59">
        <f t="array" ref="P13">SUM(IF(('R13. TIAM CO2 captured'!$A$9:$A$83=$B13)*('R13. TIAM CO2 captured'!$D$8:$L$8=P$8),'R13. TIAM CO2 captured'!$D$9:$L$83))/1000</f>
        <v>20370.491315164167</v>
      </c>
    </row>
    <row r="14" spans="1:17" x14ac:dyDescent="0.3">
      <c r="A14" s="68" t="s">
        <v>103</v>
      </c>
      <c r="B14" s="40" t="s">
        <v>70</v>
      </c>
      <c r="C14" s="40" t="s">
        <v>157</v>
      </c>
      <c r="D14" s="40" t="s">
        <v>160</v>
      </c>
      <c r="E14" s="59">
        <f t="array" ref="E14">SUM(IF(('R13. TIAM CO2 captured'!$A$9:$A$83=$B14)*('R13. TIAM CO2 captured'!$D$8:$L$8=E$8),'R13. TIAM CO2 captured'!$D$9:$L$83))/1000</f>
        <v>0</v>
      </c>
      <c r="F14" s="59">
        <f t="array" ref="F14">SUM(IF(('R13. TIAM CO2 captured'!$A$9:$A$83=$B14)*('R13. TIAM CO2 captured'!$D$8:$L$8=F$8),'R13. TIAM CO2 captured'!$D$9:$L$83))/1000</f>
        <v>0</v>
      </c>
      <c r="G14" s="59">
        <f t="array" ref="G14">SUM(IF(('R13. TIAM CO2 captured'!$A$9:$A$83=$B14)*('R13. TIAM CO2 captured'!$D$8:$L$8=G$8),'R13. TIAM CO2 captured'!$D$9:$L$83))/1000</f>
        <v>0</v>
      </c>
      <c r="H14" s="59">
        <f t="array" ref="H14">SUM(IF(('R13. TIAM CO2 captured'!$A$9:$A$83=$B14)*('R13. TIAM CO2 captured'!$D$8:$L$8=H$8),'R13. TIAM CO2 captured'!$D$9:$L$83))/1000</f>
        <v>183.28433479762464</v>
      </c>
      <c r="I14" s="59">
        <f t="array" ref="I14">SUM(IF(('R13. TIAM CO2 captured'!$A$9:$A$83=$B14)*('R13. TIAM CO2 captured'!$D$8:$L$8=I$8),'R13. TIAM CO2 captured'!$D$9:$L$83))/1000</f>
        <v>0</v>
      </c>
      <c r="J14" s="59">
        <f t="array" ref="J14">SUM(IF(('R13. TIAM CO2 captured'!$A$9:$A$83=$B14)*('R13. TIAM CO2 captured'!$D$8:$L$8=J$8),'R13. TIAM CO2 captured'!$D$9:$L$83))/1000</f>
        <v>4665.9691344570574</v>
      </c>
      <c r="K14" s="59">
        <f t="array" ref="K14">SUM(IF(('R13. TIAM CO2 captured'!$A$9:$A$83=$B14)*('R13. TIAM CO2 captured'!$D$8:$L$8=K$8),'R13. TIAM CO2 captured'!$D$9:$L$83))/1000</f>
        <v>9858.7558222805728</v>
      </c>
      <c r="L14" s="59">
        <f t="array" ref="L14">SUM(IF(('R13. TIAM CO2 captured'!$A$9:$A$83=$B14)*('R13. TIAM CO2 captured'!$D$8:$L$8=L$8),'R13. TIAM CO2 captured'!$D$9:$L$83))/1000</f>
        <v>20860.631705757587</v>
      </c>
      <c r="M14" s="59">
        <f t="array" ref="M14">SUM(IF(('R13. TIAM CO2 captured'!$A$9:$A$83=$B14)*('R13. TIAM CO2 captured'!$D$8:$L$8=M$8),'R13. TIAM CO2 captured'!$D$9:$L$83))/1000</f>
        <v>20900.90362055408</v>
      </c>
      <c r="N14" s="59">
        <f t="array" ref="N14">SUM(IF(('R13. TIAM CO2 captured'!$A$9:$A$83=$B14)*('R13. TIAM CO2 captured'!$D$8:$L$8=N$8),'R13. TIAM CO2 captured'!$D$9:$L$83))/1000</f>
        <v>19904.187097720409</v>
      </c>
      <c r="O14" s="59">
        <f t="array" ref="O14">SUM(IF(('R13. TIAM CO2 captured'!$A$9:$A$83=$B14)*('R13. TIAM CO2 captured'!$D$8:$L$8=O$8),'R13. TIAM CO2 captured'!$D$9:$L$83))/1000</f>
        <v>19779.869623406961</v>
      </c>
      <c r="P14" s="59">
        <f t="array" ref="P14">SUM(IF(('R13. TIAM CO2 captured'!$A$9:$A$83=$B14)*('R13. TIAM CO2 captured'!$D$8:$L$8=P$8),'R13. TIAM CO2 captured'!$D$9:$L$83))/1000</f>
        <v>20229.776910847228</v>
      </c>
    </row>
    <row r="15" spans="1:17" x14ac:dyDescent="0.3">
      <c r="A15" s="68"/>
    </row>
    <row r="16" spans="1:17" x14ac:dyDescent="0.3">
      <c r="A16" s="68" t="s">
        <v>97</v>
      </c>
      <c r="B16" s="40" t="s">
        <v>49</v>
      </c>
      <c r="C16" s="40" t="s">
        <v>148</v>
      </c>
      <c r="D16" s="40" t="s">
        <v>147</v>
      </c>
      <c r="E16" s="59">
        <f t="array" ref="E16">SUM(IF(('R13. TIAM CO2 captured'!$A$9:$A$83=$B16)*('R13. TIAM CO2 captured'!$C$9:$C$83=$D16)*('R13. TIAM CO2 captured'!$D$8:$L$8=E$8),'R13. TIAM CO2 captured'!$D$9:$L$83))/1000</f>
        <v>0</v>
      </c>
      <c r="F16" s="59">
        <f t="array" ref="F16">SUM(IF(('R13. TIAM CO2 captured'!$A$9:$A$83=$B16)*('R13. TIAM CO2 captured'!$C$9:$C$83=$D16)*('R13. TIAM CO2 captured'!$D$8:$L$8=F$8),'R13. TIAM CO2 captured'!$D$9:$L$83))/1000</f>
        <v>0</v>
      </c>
      <c r="G16" s="59">
        <f t="array" ref="G16">SUM(IF(('R13. TIAM CO2 captured'!$A$9:$A$83=$B16)*('R13. TIAM CO2 captured'!$C$9:$C$83=$D16)*('R13. TIAM CO2 captured'!$D$8:$L$8=G$8),'R13. TIAM CO2 captured'!$D$9:$L$83))/1000</f>
        <v>0</v>
      </c>
      <c r="H16" s="59">
        <f t="array" ref="H16">SUM(IF(('R13. TIAM CO2 captured'!$A$9:$A$83=$B16)*('R13. TIAM CO2 captured'!$C$9:$C$83=$D16)*('R13. TIAM CO2 captured'!$D$8:$L$8=H$8),'R13. TIAM CO2 captured'!$D$9:$L$83))/1000</f>
        <v>0</v>
      </c>
      <c r="I16" s="59">
        <f t="array" ref="I16">SUM(IF(('R13. TIAM CO2 captured'!$A$9:$A$83=$B16)*('R13. TIAM CO2 captured'!$C$9:$C$83=$D16)*('R13. TIAM CO2 captured'!$D$8:$L$8=I$8),'R13. TIAM CO2 captured'!$D$9:$L$83))/1000</f>
        <v>0</v>
      </c>
      <c r="J16" s="59">
        <f t="array" ref="J16">SUM(IF(('R13. TIAM CO2 captured'!$A$9:$A$83=$B16)*('R13. TIAM CO2 captured'!$C$9:$C$83=$D16)*('R13. TIAM CO2 captured'!$D$8:$L$8=J$8),'R13. TIAM CO2 captured'!$D$9:$L$83))/1000</f>
        <v>0</v>
      </c>
      <c r="K16" s="59">
        <f t="array" ref="K16">SUM(IF(('R13. TIAM CO2 captured'!$A$9:$A$83=$B16)*('R13. TIAM CO2 captured'!$C$9:$C$83=$D16)*('R13. TIAM CO2 captured'!$D$8:$L$8=K$8),'R13. TIAM CO2 captured'!$D$9:$L$83))/1000</f>
        <v>0</v>
      </c>
      <c r="L16" s="59">
        <f t="array" ref="L16">SUM(IF(('R13. TIAM CO2 captured'!$A$9:$A$83=$B16)*('R13. TIAM CO2 captured'!$C$9:$C$83=$D16)*('R13. TIAM CO2 captured'!$D$8:$L$8=L$8),'R13. TIAM CO2 captured'!$D$9:$L$83))/1000</f>
        <v>0</v>
      </c>
      <c r="M16" s="59">
        <f t="array" ref="M16">SUM(IF(('R13. TIAM CO2 captured'!$A$9:$A$83=$B16)*('R13. TIAM CO2 captured'!$C$9:$C$83=$D16)*('R13. TIAM CO2 captured'!$D$8:$L$8=M$8),'R13. TIAM CO2 captured'!$D$9:$L$83))/1000</f>
        <v>0</v>
      </c>
      <c r="N16" s="59">
        <f t="array" ref="N16">SUM(IF(('R13. TIAM CO2 captured'!$A$9:$A$83=$B16)*('R13. TIAM CO2 captured'!$C$9:$C$83=$D16)*('R13. TIAM CO2 captured'!$D$8:$L$8=N$8),'R13. TIAM CO2 captured'!$D$9:$L$83))/1000</f>
        <v>0</v>
      </c>
      <c r="O16" s="59">
        <f t="array" ref="O16">SUM(IF(('R13. TIAM CO2 captured'!$A$9:$A$83=$B16)*('R13. TIAM CO2 captured'!$C$9:$C$83=$D16)*('R13. TIAM CO2 captured'!$D$8:$L$8=O$8),'R13. TIAM CO2 captured'!$D$9:$L$83))/1000</f>
        <v>0</v>
      </c>
      <c r="P16" s="59">
        <f t="array" ref="P16">SUM(IF(('R13. TIAM CO2 captured'!$A$9:$A$83=$B16)*('R13. TIAM CO2 captured'!$C$9:$C$83=$D16)*('R13. TIAM CO2 captured'!$D$8:$L$8=P$8),'R13. TIAM CO2 captured'!$D$9:$L$83))/1000</f>
        <v>0</v>
      </c>
    </row>
    <row r="17" spans="1:16" x14ac:dyDescent="0.3">
      <c r="A17" s="68" t="s">
        <v>97</v>
      </c>
      <c r="B17" s="40" t="s">
        <v>49</v>
      </c>
      <c r="C17" s="40" t="s">
        <v>152</v>
      </c>
      <c r="D17" s="40" t="s">
        <v>151</v>
      </c>
      <c r="E17" s="59">
        <f t="array" ref="E17">SUM(IF(('R13. TIAM CO2 captured'!$A$9:$A$83=$B17)*('R13. TIAM CO2 captured'!$C$9:$C$83=$D17)*('R13. TIAM CO2 captured'!$D$8:$L$8=E$8),'R13. TIAM CO2 captured'!$D$9:$L$83))/1000</f>
        <v>0</v>
      </c>
      <c r="F17" s="59">
        <f t="array" ref="F17">SUM(IF(('R13. TIAM CO2 captured'!$A$9:$A$83=$B17)*('R13. TIAM CO2 captured'!$C$9:$C$83=$D17)*('R13. TIAM CO2 captured'!$D$8:$L$8=F$8),'R13. TIAM CO2 captured'!$D$9:$L$83))/1000</f>
        <v>0</v>
      </c>
      <c r="G17" s="59">
        <f t="array" ref="G17">SUM(IF(('R13. TIAM CO2 captured'!$A$9:$A$83=$B17)*('R13. TIAM CO2 captured'!$C$9:$C$83=$D17)*('R13. TIAM CO2 captured'!$D$8:$L$8=G$8),'R13. TIAM CO2 captured'!$D$9:$L$83))/1000</f>
        <v>0</v>
      </c>
      <c r="H17" s="59">
        <f t="array" ref="H17">SUM(IF(('R13. TIAM CO2 captured'!$A$9:$A$83=$B17)*('R13. TIAM CO2 captured'!$C$9:$C$83=$D17)*('R13. TIAM CO2 captured'!$D$8:$L$8=H$8),'R13. TIAM CO2 captured'!$D$9:$L$83))/1000</f>
        <v>0</v>
      </c>
      <c r="I17" s="59">
        <f t="array" ref="I17">SUM(IF(('R13. TIAM CO2 captured'!$A$9:$A$83=$B17)*('R13. TIAM CO2 captured'!$C$9:$C$83=$D17)*('R13. TIAM CO2 captured'!$D$8:$L$8=I$8),'R13. TIAM CO2 captured'!$D$9:$L$83))/1000</f>
        <v>0</v>
      </c>
      <c r="J17" s="59">
        <f t="array" ref="J17">SUM(IF(('R13. TIAM CO2 captured'!$A$9:$A$83=$B17)*('R13. TIAM CO2 captured'!$C$9:$C$83=$D17)*('R13. TIAM CO2 captured'!$D$8:$L$8=J$8),'R13. TIAM CO2 captured'!$D$9:$L$83))/1000</f>
        <v>0</v>
      </c>
      <c r="K17" s="59">
        <f t="array" ref="K17">SUM(IF(('R13. TIAM CO2 captured'!$A$9:$A$83=$B17)*('R13. TIAM CO2 captured'!$C$9:$C$83=$D17)*('R13. TIAM CO2 captured'!$D$8:$L$8=K$8),'R13. TIAM CO2 captured'!$D$9:$L$83))/1000</f>
        <v>0</v>
      </c>
      <c r="L17" s="59">
        <f t="array" ref="L17">SUM(IF(('R13. TIAM CO2 captured'!$A$9:$A$83=$B17)*('R13. TIAM CO2 captured'!$C$9:$C$83=$D17)*('R13. TIAM CO2 captured'!$D$8:$L$8=L$8),'R13. TIAM CO2 captured'!$D$9:$L$83))/1000</f>
        <v>0</v>
      </c>
      <c r="M17" s="59">
        <f t="array" ref="M17">SUM(IF(('R13. TIAM CO2 captured'!$A$9:$A$83=$B17)*('R13. TIAM CO2 captured'!$C$9:$C$83=$D17)*('R13. TIAM CO2 captured'!$D$8:$L$8=M$8),'R13. TIAM CO2 captured'!$D$9:$L$83))/1000</f>
        <v>0</v>
      </c>
      <c r="N17" s="59">
        <f t="array" ref="N17">SUM(IF(('R13. TIAM CO2 captured'!$A$9:$A$83=$B17)*('R13. TIAM CO2 captured'!$C$9:$C$83=$D17)*('R13. TIAM CO2 captured'!$D$8:$L$8=N$8),'R13. TIAM CO2 captured'!$D$9:$L$83))/1000</f>
        <v>0</v>
      </c>
      <c r="O17" s="59">
        <f t="array" ref="O17">SUM(IF(('R13. TIAM CO2 captured'!$A$9:$A$83=$B17)*('R13. TIAM CO2 captured'!$C$9:$C$83=$D17)*('R13. TIAM CO2 captured'!$D$8:$L$8=O$8),'R13. TIAM CO2 captured'!$D$9:$L$83))/1000</f>
        <v>0</v>
      </c>
      <c r="P17" s="59">
        <f t="array" ref="P17">SUM(IF(('R13. TIAM CO2 captured'!$A$9:$A$83=$B17)*('R13. TIAM CO2 captured'!$C$9:$C$83=$D17)*('R13. TIAM CO2 captured'!$D$8:$L$8=P$8),'R13. TIAM CO2 captured'!$D$9:$L$83))/1000</f>
        <v>0</v>
      </c>
    </row>
    <row r="18" spans="1:16" x14ac:dyDescent="0.3">
      <c r="A18" s="68" t="s">
        <v>97</v>
      </c>
      <c r="B18" s="40" t="s">
        <v>49</v>
      </c>
      <c r="C18" s="40" t="s">
        <v>145</v>
      </c>
      <c r="D18" s="40" t="s">
        <v>50</v>
      </c>
      <c r="E18" s="59">
        <f t="array" ref="E18">SUM(IF(('R13. TIAM CO2 captured'!$A$9:$A$83=$B18)*('R13. TIAM CO2 captured'!$C$9:$C$83=$D18)*('R13. TIAM CO2 captured'!$D$8:$L$8=E$8),'R13. TIAM CO2 captured'!$D$9:$L$83))/1000</f>
        <v>0</v>
      </c>
      <c r="F18" s="59">
        <f t="array" ref="F18">SUM(IF(('R13. TIAM CO2 captured'!$A$9:$A$83=$B18)*('R13. TIAM CO2 captured'!$C$9:$C$83=$D18)*('R13. TIAM CO2 captured'!$D$8:$L$8=F$8),'R13. TIAM CO2 captured'!$D$9:$L$83))/1000</f>
        <v>0</v>
      </c>
      <c r="G18" s="59">
        <f t="array" ref="G18">SUM(IF(('R13. TIAM CO2 captured'!$A$9:$A$83=$B18)*('R13. TIAM CO2 captured'!$C$9:$C$83=$D18)*('R13. TIAM CO2 captured'!$D$8:$L$8=G$8),'R13. TIAM CO2 captured'!$D$9:$L$83))/1000</f>
        <v>0</v>
      </c>
      <c r="H18" s="59">
        <f t="array" ref="H18">SUM(IF(('R13. TIAM CO2 captured'!$A$9:$A$83=$B18)*('R13. TIAM CO2 captured'!$C$9:$C$83=$D18)*('R13. TIAM CO2 captured'!$D$8:$L$8=H$8),'R13. TIAM CO2 captured'!$D$9:$L$83))/1000</f>
        <v>0</v>
      </c>
      <c r="I18" s="59">
        <f t="array" ref="I18">SUM(IF(('R13. TIAM CO2 captured'!$A$9:$A$83=$B18)*('R13. TIAM CO2 captured'!$C$9:$C$83=$D18)*('R13. TIAM CO2 captured'!$D$8:$L$8=I$8),'R13. TIAM CO2 captured'!$D$9:$L$83))/1000</f>
        <v>0</v>
      </c>
      <c r="J18" s="59">
        <f t="array" ref="J18">SUM(IF(('R13. TIAM CO2 captured'!$A$9:$A$83=$B18)*('R13. TIAM CO2 captured'!$C$9:$C$83=$D18)*('R13. TIAM CO2 captured'!$D$8:$L$8=J$8),'R13. TIAM CO2 captured'!$D$9:$L$83))/1000</f>
        <v>0</v>
      </c>
      <c r="K18" s="59">
        <f t="array" ref="K18">SUM(IF(('R13. TIAM CO2 captured'!$A$9:$A$83=$B18)*('R13. TIAM CO2 captured'!$C$9:$C$83=$D18)*('R13. TIAM CO2 captured'!$D$8:$L$8=K$8),'R13. TIAM CO2 captured'!$D$9:$L$83))/1000</f>
        <v>0</v>
      </c>
      <c r="L18" s="59">
        <f t="array" ref="L18">SUM(IF(('R13. TIAM CO2 captured'!$A$9:$A$83=$B18)*('R13. TIAM CO2 captured'!$C$9:$C$83=$D18)*('R13. TIAM CO2 captured'!$D$8:$L$8=L$8),'R13. TIAM CO2 captured'!$D$9:$L$83))/1000</f>
        <v>0</v>
      </c>
      <c r="M18" s="59">
        <f t="array" ref="M18">SUM(IF(('R13. TIAM CO2 captured'!$A$9:$A$83=$B18)*('R13. TIAM CO2 captured'!$C$9:$C$83=$D18)*('R13. TIAM CO2 captured'!$D$8:$L$8=M$8),'R13. TIAM CO2 captured'!$D$9:$L$83))/1000</f>
        <v>0</v>
      </c>
      <c r="N18" s="59">
        <f t="array" ref="N18">SUM(IF(('R13. TIAM CO2 captured'!$A$9:$A$83=$B18)*('R13. TIAM CO2 captured'!$C$9:$C$83=$D18)*('R13. TIAM CO2 captured'!$D$8:$L$8=N$8),'R13. TIAM CO2 captured'!$D$9:$L$83))/1000</f>
        <v>0</v>
      </c>
      <c r="O18" s="59">
        <f t="array" ref="O18">SUM(IF(('R13. TIAM CO2 captured'!$A$9:$A$83=$B18)*('R13. TIAM CO2 captured'!$C$9:$C$83=$D18)*('R13. TIAM CO2 captured'!$D$8:$L$8=O$8),'R13. TIAM CO2 captured'!$D$9:$L$83))/1000</f>
        <v>0</v>
      </c>
      <c r="P18" s="59">
        <f t="array" ref="P18">SUM(IF(('R13. TIAM CO2 captured'!$A$9:$A$83=$B18)*('R13. TIAM CO2 captured'!$C$9:$C$83=$D18)*('R13. TIAM CO2 captured'!$D$8:$L$8=P$8),'R13. TIAM CO2 captured'!$D$9:$L$83))/1000</f>
        <v>0</v>
      </c>
    </row>
    <row r="19" spans="1:16" x14ac:dyDescent="0.3">
      <c r="A19" s="68" t="s">
        <v>97</v>
      </c>
      <c r="B19" s="40" t="s">
        <v>49</v>
      </c>
      <c r="C19" s="40" t="s">
        <v>154</v>
      </c>
      <c r="D19" s="40" t="s">
        <v>153</v>
      </c>
      <c r="E19" s="59">
        <f t="array" ref="E19">SUM(IF(('R13. TIAM CO2 captured'!$A$9:$A$83=$B19)*('R13. TIAM CO2 captured'!$C$9:$C$83=$D19)*('R13. TIAM CO2 captured'!$D$8:$L$8=E$8),'R13. TIAM CO2 captured'!$D$9:$L$83))/1000</f>
        <v>0</v>
      </c>
      <c r="F19" s="59">
        <f t="array" ref="F19">SUM(IF(('R13. TIAM CO2 captured'!$A$9:$A$83=$B19)*('R13. TIAM CO2 captured'!$C$9:$C$83=$D19)*('R13. TIAM CO2 captured'!$D$8:$L$8=F$8),'R13. TIAM CO2 captured'!$D$9:$L$83))/1000</f>
        <v>0</v>
      </c>
      <c r="G19" s="59">
        <f t="array" ref="G19">SUM(IF(('R13. TIAM CO2 captured'!$A$9:$A$83=$B19)*('R13. TIAM CO2 captured'!$C$9:$C$83=$D19)*('R13. TIAM CO2 captured'!$D$8:$L$8=G$8),'R13. TIAM CO2 captured'!$D$9:$L$83))/1000</f>
        <v>0</v>
      </c>
      <c r="H19" s="59">
        <f t="array" ref="H19">SUM(IF(('R13. TIAM CO2 captured'!$A$9:$A$83=$B19)*('R13. TIAM CO2 captured'!$C$9:$C$83=$D19)*('R13. TIAM CO2 captured'!$D$8:$L$8=H$8),'R13. TIAM CO2 captured'!$D$9:$L$83))/1000</f>
        <v>0</v>
      </c>
      <c r="I19" s="59">
        <f t="array" ref="I19">SUM(IF(('R13. TIAM CO2 captured'!$A$9:$A$83=$B19)*('R13. TIAM CO2 captured'!$C$9:$C$83=$D19)*('R13. TIAM CO2 captured'!$D$8:$L$8=I$8),'R13. TIAM CO2 captured'!$D$9:$L$83))/1000</f>
        <v>0</v>
      </c>
      <c r="J19" s="59">
        <f t="array" ref="J19">SUM(IF(('R13. TIAM CO2 captured'!$A$9:$A$83=$B19)*('R13. TIAM CO2 captured'!$C$9:$C$83=$D19)*('R13. TIAM CO2 captured'!$D$8:$L$8=J$8),'R13. TIAM CO2 captured'!$D$9:$L$83))/1000</f>
        <v>0</v>
      </c>
      <c r="K19" s="59">
        <f t="array" ref="K19">SUM(IF(('R13. TIAM CO2 captured'!$A$9:$A$83=$B19)*('R13. TIAM CO2 captured'!$C$9:$C$83=$D19)*('R13. TIAM CO2 captured'!$D$8:$L$8=K$8),'R13. TIAM CO2 captured'!$D$9:$L$83))/1000</f>
        <v>0</v>
      </c>
      <c r="L19" s="59">
        <f t="array" ref="L19">SUM(IF(('R13. TIAM CO2 captured'!$A$9:$A$83=$B19)*('R13. TIAM CO2 captured'!$C$9:$C$83=$D19)*('R13. TIAM CO2 captured'!$D$8:$L$8=L$8),'R13. TIAM CO2 captured'!$D$9:$L$83))/1000</f>
        <v>0</v>
      </c>
      <c r="M19" s="59">
        <f t="array" ref="M19">SUM(IF(('R13. TIAM CO2 captured'!$A$9:$A$83=$B19)*('R13. TIAM CO2 captured'!$C$9:$C$83=$D19)*('R13. TIAM CO2 captured'!$D$8:$L$8=M$8),'R13. TIAM CO2 captured'!$D$9:$L$83))/1000</f>
        <v>0</v>
      </c>
      <c r="N19" s="59">
        <f t="array" ref="N19">SUM(IF(('R13. TIAM CO2 captured'!$A$9:$A$83=$B19)*('R13. TIAM CO2 captured'!$C$9:$C$83=$D19)*('R13. TIAM CO2 captured'!$D$8:$L$8=N$8),'R13. TIAM CO2 captured'!$D$9:$L$83))/1000</f>
        <v>0</v>
      </c>
      <c r="O19" s="59">
        <f t="array" ref="O19">SUM(IF(('R13. TIAM CO2 captured'!$A$9:$A$83=$B19)*('R13. TIAM CO2 captured'!$C$9:$C$83=$D19)*('R13. TIAM CO2 captured'!$D$8:$L$8=O$8),'R13. TIAM CO2 captured'!$D$9:$L$83))/1000</f>
        <v>0</v>
      </c>
      <c r="P19" s="59">
        <f t="array" ref="P19">SUM(IF(('R13. TIAM CO2 captured'!$A$9:$A$83=$B19)*('R13. TIAM CO2 captured'!$C$9:$C$83=$D19)*('R13. TIAM CO2 captured'!$D$8:$L$8=P$8),'R13. TIAM CO2 captured'!$D$9:$L$83))/1000</f>
        <v>0</v>
      </c>
    </row>
    <row r="20" spans="1:16" x14ac:dyDescent="0.3">
      <c r="A20" s="68" t="s">
        <v>97</v>
      </c>
      <c r="B20" s="40" t="s">
        <v>49</v>
      </c>
      <c r="C20" s="40" t="s">
        <v>150</v>
      </c>
      <c r="D20" s="40" t="s">
        <v>149</v>
      </c>
      <c r="E20" s="59">
        <f t="array" ref="E20">SUM(IF(('R13. TIAM CO2 captured'!$A$9:$A$83=$B20)*('R13. TIAM CO2 captured'!$C$9:$C$83=$D20)*('R13. TIAM CO2 captured'!$D$8:$L$8=E$8),'R13. TIAM CO2 captured'!$D$9:$L$83))/1000</f>
        <v>0</v>
      </c>
      <c r="F20" s="59">
        <f t="array" ref="F20">SUM(IF(('R13. TIAM CO2 captured'!$A$9:$A$83=$B20)*('R13. TIAM CO2 captured'!$C$9:$C$83=$D20)*('R13. TIAM CO2 captured'!$D$8:$L$8=F$8),'R13. TIAM CO2 captured'!$D$9:$L$83))/1000</f>
        <v>0</v>
      </c>
      <c r="G20" s="59">
        <f t="array" ref="G20">SUM(IF(('R13. TIAM CO2 captured'!$A$9:$A$83=$B20)*('R13. TIAM CO2 captured'!$C$9:$C$83=$D20)*('R13. TIAM CO2 captured'!$D$8:$L$8=G$8),'R13. TIAM CO2 captured'!$D$9:$L$83))/1000</f>
        <v>0</v>
      </c>
      <c r="H20" s="59">
        <f t="array" ref="H20">SUM(IF(('R13. TIAM CO2 captured'!$A$9:$A$83=$B20)*('R13. TIAM CO2 captured'!$C$9:$C$83=$D20)*('R13. TIAM CO2 captured'!$D$8:$L$8=H$8),'R13. TIAM CO2 captured'!$D$9:$L$83))/1000</f>
        <v>0</v>
      </c>
      <c r="I20" s="59">
        <f t="array" ref="I20">SUM(IF(('R13. TIAM CO2 captured'!$A$9:$A$83=$B20)*('R13. TIAM CO2 captured'!$C$9:$C$83=$D20)*('R13. TIAM CO2 captured'!$D$8:$L$8=I$8),'R13. TIAM CO2 captured'!$D$9:$L$83))/1000</f>
        <v>0</v>
      </c>
      <c r="J20" s="59">
        <f t="array" ref="J20">SUM(IF(('R13. TIAM CO2 captured'!$A$9:$A$83=$B20)*('R13. TIAM CO2 captured'!$C$9:$C$83=$D20)*('R13. TIAM CO2 captured'!$D$8:$L$8=J$8),'R13. TIAM CO2 captured'!$D$9:$L$83))/1000</f>
        <v>0</v>
      </c>
      <c r="K20" s="59">
        <f t="array" ref="K20">SUM(IF(('R13. TIAM CO2 captured'!$A$9:$A$83=$B20)*('R13. TIAM CO2 captured'!$C$9:$C$83=$D20)*('R13. TIAM CO2 captured'!$D$8:$L$8=K$8),'R13. TIAM CO2 captured'!$D$9:$L$83))/1000</f>
        <v>0</v>
      </c>
      <c r="L20" s="59">
        <f t="array" ref="L20">SUM(IF(('R13. TIAM CO2 captured'!$A$9:$A$83=$B20)*('R13. TIAM CO2 captured'!$C$9:$C$83=$D20)*('R13. TIAM CO2 captured'!$D$8:$L$8=L$8),'R13. TIAM CO2 captured'!$D$9:$L$83))/1000</f>
        <v>0</v>
      </c>
      <c r="M20" s="59">
        <f t="array" ref="M20">SUM(IF(('R13. TIAM CO2 captured'!$A$9:$A$83=$B20)*('R13. TIAM CO2 captured'!$C$9:$C$83=$D20)*('R13. TIAM CO2 captured'!$D$8:$L$8=M$8),'R13. TIAM CO2 captured'!$D$9:$L$83))/1000</f>
        <v>0</v>
      </c>
      <c r="N20" s="59">
        <f t="array" ref="N20">SUM(IF(('R13. TIAM CO2 captured'!$A$9:$A$83=$B20)*('R13. TIAM CO2 captured'!$C$9:$C$83=$D20)*('R13. TIAM CO2 captured'!$D$8:$L$8=N$8),'R13. TIAM CO2 captured'!$D$9:$L$83))/1000</f>
        <v>0</v>
      </c>
      <c r="O20" s="59">
        <f t="array" ref="O20">SUM(IF(('R13. TIAM CO2 captured'!$A$9:$A$83=$B20)*('R13. TIAM CO2 captured'!$C$9:$C$83=$D20)*('R13. TIAM CO2 captured'!$D$8:$L$8=O$8),'R13. TIAM CO2 captured'!$D$9:$L$83))/1000</f>
        <v>0</v>
      </c>
      <c r="P20" s="59">
        <f t="array" ref="P20">SUM(IF(('R13. TIAM CO2 captured'!$A$9:$A$83=$B20)*('R13. TIAM CO2 captured'!$C$9:$C$83=$D20)*('R13. TIAM CO2 captured'!$D$8:$L$8=P$8),'R13. TIAM CO2 captured'!$D$9:$L$83))/1000</f>
        <v>0</v>
      </c>
    </row>
    <row r="21" spans="1:16" x14ac:dyDescent="0.3">
      <c r="A21" s="68" t="s">
        <v>97</v>
      </c>
      <c r="B21" s="40" t="s">
        <v>49</v>
      </c>
      <c r="C21" s="40" t="s">
        <v>146</v>
      </c>
      <c r="D21" s="40" t="s">
        <v>51</v>
      </c>
      <c r="E21" s="59">
        <f t="array" ref="E21">SUM(IF(('R13. TIAM CO2 captured'!$A$9:$A$83=$B21)*('R13. TIAM CO2 captured'!$C$9:$C$83=$D21)*('R13. TIAM CO2 captured'!$D$8:$L$8=E$8),'R13. TIAM CO2 captured'!$D$9:$L$83))/1000</f>
        <v>0</v>
      </c>
      <c r="F21" s="59">
        <f t="array" ref="F21">SUM(IF(('R13. TIAM CO2 captured'!$A$9:$A$83=$B21)*('R13. TIAM CO2 captured'!$C$9:$C$83=$D21)*('R13. TIAM CO2 captured'!$D$8:$L$8=F$8),'R13. TIAM CO2 captured'!$D$9:$L$83))/1000</f>
        <v>0</v>
      </c>
      <c r="G21" s="59">
        <f t="array" ref="G21">SUM(IF(('R13. TIAM CO2 captured'!$A$9:$A$83=$B21)*('R13. TIAM CO2 captured'!$C$9:$C$83=$D21)*('R13. TIAM CO2 captured'!$D$8:$L$8=G$8),'R13. TIAM CO2 captured'!$D$9:$L$83))/1000</f>
        <v>0</v>
      </c>
      <c r="H21" s="59">
        <f t="array" ref="H21">SUM(IF(('R13. TIAM CO2 captured'!$A$9:$A$83=$B21)*('R13. TIAM CO2 captured'!$C$9:$C$83=$D21)*('R13. TIAM CO2 captured'!$D$8:$L$8=H$8),'R13. TIAM CO2 captured'!$D$9:$L$83))/1000</f>
        <v>0</v>
      </c>
      <c r="I21" s="59">
        <f t="array" ref="I21">SUM(IF(('R13. TIAM CO2 captured'!$A$9:$A$83=$B21)*('R13. TIAM CO2 captured'!$C$9:$C$83=$D21)*('R13. TIAM CO2 captured'!$D$8:$L$8=I$8),'R13. TIAM CO2 captured'!$D$9:$L$83))/1000</f>
        <v>0</v>
      </c>
      <c r="J21" s="59">
        <f t="array" ref="J21">SUM(IF(('R13. TIAM CO2 captured'!$A$9:$A$83=$B21)*('R13. TIAM CO2 captured'!$C$9:$C$83=$D21)*('R13. TIAM CO2 captured'!$D$8:$L$8=J$8),'R13. TIAM CO2 captured'!$D$9:$L$83))/1000</f>
        <v>0</v>
      </c>
      <c r="K21" s="59">
        <f t="array" ref="K21">SUM(IF(('R13. TIAM CO2 captured'!$A$9:$A$83=$B21)*('R13. TIAM CO2 captured'!$C$9:$C$83=$D21)*('R13. TIAM CO2 captured'!$D$8:$L$8=K$8),'R13. TIAM CO2 captured'!$D$9:$L$83))/1000</f>
        <v>0</v>
      </c>
      <c r="L21" s="59">
        <f t="array" ref="L21">SUM(IF(('R13. TIAM CO2 captured'!$A$9:$A$83=$B21)*('R13. TIAM CO2 captured'!$C$9:$C$83=$D21)*('R13. TIAM CO2 captured'!$D$8:$L$8=L$8),'R13. TIAM CO2 captured'!$D$9:$L$83))/1000</f>
        <v>0</v>
      </c>
      <c r="M21" s="59">
        <f t="array" ref="M21">SUM(IF(('R13. TIAM CO2 captured'!$A$9:$A$83=$B21)*('R13. TIAM CO2 captured'!$C$9:$C$83=$D21)*('R13. TIAM CO2 captured'!$D$8:$L$8=M$8),'R13. TIAM CO2 captured'!$D$9:$L$83))/1000</f>
        <v>0</v>
      </c>
      <c r="N21" s="59">
        <f t="array" ref="N21">SUM(IF(('R13. TIAM CO2 captured'!$A$9:$A$83=$B21)*('R13. TIAM CO2 captured'!$C$9:$C$83=$D21)*('R13. TIAM CO2 captured'!$D$8:$L$8=N$8),'R13. TIAM CO2 captured'!$D$9:$L$83))/1000</f>
        <v>0</v>
      </c>
      <c r="O21" s="59">
        <f t="array" ref="O21">SUM(IF(('R13. TIAM CO2 captured'!$A$9:$A$83=$B21)*('R13. TIAM CO2 captured'!$C$9:$C$83=$D21)*('R13. TIAM CO2 captured'!$D$8:$L$8=O$8),'R13. TIAM CO2 captured'!$D$9:$L$83))/1000</f>
        <v>0</v>
      </c>
      <c r="P21" s="59">
        <f t="array" ref="P21">SUM(IF(('R13. TIAM CO2 captured'!$A$9:$A$83=$B21)*('R13. TIAM CO2 captured'!$C$9:$C$83=$D21)*('R13. TIAM CO2 captured'!$D$8:$L$8=P$8),'R13. TIAM CO2 captured'!$D$9:$L$83))/1000</f>
        <v>0</v>
      </c>
    </row>
    <row r="22" spans="1:16" x14ac:dyDescent="0.3">
      <c r="A22" s="68" t="s">
        <v>99</v>
      </c>
      <c r="B22" s="40" t="s">
        <v>65</v>
      </c>
      <c r="C22" s="40" t="s">
        <v>148</v>
      </c>
      <c r="D22" s="40" t="s">
        <v>147</v>
      </c>
      <c r="E22" s="59">
        <f t="array" ref="E22">SUM(IF(('R13. TIAM CO2 captured'!$A$9:$A$83=$B22)*('R13. TIAM CO2 captured'!$C$9:$C$83=$D22)*('R13. TIAM CO2 captured'!$D$8:$L$8=E$8),'R13. TIAM CO2 captured'!$D$9:$L$83))/1000</f>
        <v>0</v>
      </c>
      <c r="F22" s="59">
        <f t="array" ref="F22">SUM(IF(('R13. TIAM CO2 captured'!$A$9:$A$83=$B22)*('R13. TIAM CO2 captured'!$C$9:$C$83=$D22)*('R13. TIAM CO2 captured'!$D$8:$L$8=F$8),'R13. TIAM CO2 captured'!$D$9:$L$83))/1000</f>
        <v>0</v>
      </c>
      <c r="G22" s="59">
        <f t="array" ref="G22">SUM(IF(('R13. TIAM CO2 captured'!$A$9:$A$83=$B22)*('R13. TIAM CO2 captured'!$C$9:$C$83=$D22)*('R13. TIAM CO2 captured'!$D$8:$L$8=G$8),'R13. TIAM CO2 captured'!$D$9:$L$83))/1000</f>
        <v>0</v>
      </c>
      <c r="H22" s="59">
        <f t="array" ref="H22">SUM(IF(('R13. TIAM CO2 captured'!$A$9:$A$83=$B22)*('R13. TIAM CO2 captured'!$C$9:$C$83=$D22)*('R13. TIAM CO2 captured'!$D$8:$L$8=H$8),'R13. TIAM CO2 captured'!$D$9:$L$83))/1000</f>
        <v>64.942253091957596</v>
      </c>
      <c r="I22" s="59">
        <f t="array" ref="I22">SUM(IF(('R13. TIAM CO2 captured'!$A$9:$A$83=$B22)*('R13. TIAM CO2 captured'!$C$9:$C$83=$D22)*('R13. TIAM CO2 captured'!$D$8:$L$8=I$8),'R13. TIAM CO2 captured'!$D$9:$L$83))/1000</f>
        <v>70.615819678966318</v>
      </c>
      <c r="J22" s="59">
        <f t="array" ref="J22">SUM(IF(('R13. TIAM CO2 captured'!$A$9:$A$83=$B22)*('R13. TIAM CO2 captured'!$C$9:$C$83=$D22)*('R13. TIAM CO2 captured'!$D$8:$L$8=J$8),'R13. TIAM CO2 captured'!$D$9:$L$83))/1000</f>
        <v>145.83187590148486</v>
      </c>
      <c r="K22" s="59">
        <f t="array" ref="K22">SUM(IF(('R13. TIAM CO2 captured'!$A$9:$A$83=$B22)*('R13. TIAM CO2 captured'!$C$9:$C$83=$D22)*('R13. TIAM CO2 captured'!$D$8:$L$8=K$8),'R13. TIAM CO2 captured'!$D$9:$L$83))/1000</f>
        <v>877.66655790412767</v>
      </c>
      <c r="L22" s="59">
        <f t="array" ref="L22">SUM(IF(('R13. TIAM CO2 captured'!$A$9:$A$83=$B22)*('R13. TIAM CO2 captured'!$C$9:$C$83=$D22)*('R13. TIAM CO2 captured'!$D$8:$L$8=L$8),'R13. TIAM CO2 captured'!$D$9:$L$83))/1000</f>
        <v>2869.2845410451782</v>
      </c>
      <c r="M22" s="59">
        <f t="array" ref="M22">SUM(IF(('R13. TIAM CO2 captured'!$A$9:$A$83=$B22)*('R13. TIAM CO2 captured'!$C$9:$C$83=$D22)*('R13. TIAM CO2 captured'!$D$8:$L$8=M$8),'R13. TIAM CO2 captured'!$D$9:$L$83))/1000</f>
        <v>3074.1045470616732</v>
      </c>
      <c r="N22" s="59">
        <f t="array" ref="N22">SUM(IF(('R13. TIAM CO2 captured'!$A$9:$A$83=$B22)*('R13. TIAM CO2 captured'!$C$9:$C$83=$D22)*('R13. TIAM CO2 captured'!$D$8:$L$8=N$8),'R13. TIAM CO2 captured'!$D$9:$L$83))/1000</f>
        <v>3082.5345235308055</v>
      </c>
      <c r="O22" s="59">
        <f t="array" ref="O22">SUM(IF(('R13. TIAM CO2 captured'!$A$9:$A$83=$B22)*('R13. TIAM CO2 captured'!$C$9:$C$83=$D22)*('R13. TIAM CO2 captured'!$D$8:$L$8=O$8),'R13. TIAM CO2 captured'!$D$9:$L$83))/1000</f>
        <v>3149.3273003870013</v>
      </c>
      <c r="P22" s="59">
        <f t="array" ref="P22">SUM(IF(('R13. TIAM CO2 captured'!$A$9:$A$83=$B22)*('R13. TIAM CO2 captured'!$C$9:$C$83=$D22)*('R13. TIAM CO2 captured'!$D$8:$L$8=P$8),'R13. TIAM CO2 captured'!$D$9:$L$83))/1000</f>
        <v>3241.3141564478838</v>
      </c>
    </row>
    <row r="23" spans="1:16" x14ac:dyDescent="0.3">
      <c r="A23" s="68" t="s">
        <v>99</v>
      </c>
      <c r="B23" s="40" t="s">
        <v>65</v>
      </c>
      <c r="C23" s="40" t="s">
        <v>152</v>
      </c>
      <c r="D23" s="40" t="s">
        <v>151</v>
      </c>
      <c r="E23" s="59">
        <f t="array" ref="E23">SUM(IF(('R13. TIAM CO2 captured'!$A$9:$A$83=$B23)*('R13. TIAM CO2 captured'!$C$9:$C$83=$D23)*('R13. TIAM CO2 captured'!$D$8:$L$8=E$8),'R13. TIAM CO2 captured'!$D$9:$L$83))/1000</f>
        <v>0</v>
      </c>
      <c r="F23" s="59">
        <f t="array" ref="F23">SUM(IF(('R13. TIAM CO2 captured'!$A$9:$A$83=$B23)*('R13. TIAM CO2 captured'!$C$9:$C$83=$D23)*('R13. TIAM CO2 captured'!$D$8:$L$8=F$8),'R13. TIAM CO2 captured'!$D$9:$L$83))/1000</f>
        <v>0</v>
      </c>
      <c r="G23" s="59">
        <f t="array" ref="G23">SUM(IF(('R13. TIAM CO2 captured'!$A$9:$A$83=$B23)*('R13. TIAM CO2 captured'!$C$9:$C$83=$D23)*('R13. TIAM CO2 captured'!$D$8:$L$8=G$8),'R13. TIAM CO2 captured'!$D$9:$L$83))/1000</f>
        <v>0</v>
      </c>
      <c r="H23" s="59">
        <f t="array" ref="H23">SUM(IF(('R13. TIAM CO2 captured'!$A$9:$A$83=$B23)*('R13. TIAM CO2 captured'!$C$9:$C$83=$D23)*('R13. TIAM CO2 captured'!$D$8:$L$8=H$8),'R13. TIAM CO2 captured'!$D$9:$L$83))/1000</f>
        <v>0</v>
      </c>
      <c r="I23" s="59">
        <f t="array" ref="I23">SUM(IF(('R13. TIAM CO2 captured'!$A$9:$A$83=$B23)*('R13. TIAM CO2 captured'!$C$9:$C$83=$D23)*('R13. TIAM CO2 captured'!$D$8:$L$8=I$8),'R13. TIAM CO2 captured'!$D$9:$L$83))/1000</f>
        <v>111.7812997845604</v>
      </c>
      <c r="J23" s="59">
        <f t="array" ref="J23">SUM(IF(('R13. TIAM CO2 captured'!$A$9:$A$83=$B23)*('R13. TIAM CO2 captured'!$C$9:$C$83=$D23)*('R13. TIAM CO2 captured'!$D$8:$L$8=J$8),'R13. TIAM CO2 captured'!$D$9:$L$83))/1000</f>
        <v>196.51861422185351</v>
      </c>
      <c r="K23" s="59">
        <f t="array" ref="K23">SUM(IF(('R13. TIAM CO2 captured'!$A$9:$A$83=$B23)*('R13. TIAM CO2 captured'!$C$9:$C$83=$D23)*('R13. TIAM CO2 captured'!$D$8:$L$8=K$8),'R13. TIAM CO2 captured'!$D$9:$L$83))/1000</f>
        <v>827.50700128715857</v>
      </c>
      <c r="L23" s="59">
        <f t="array" ref="L23">SUM(IF(('R13. TIAM CO2 captured'!$A$9:$A$83=$B23)*('R13. TIAM CO2 captured'!$C$9:$C$83=$D23)*('R13. TIAM CO2 captured'!$D$8:$L$8=L$8),'R13. TIAM CO2 captured'!$D$9:$L$83))/1000</f>
        <v>2157.3341877531593</v>
      </c>
      <c r="M23" s="59">
        <f t="array" ref="M23">SUM(IF(('R13. TIAM CO2 captured'!$A$9:$A$83=$B23)*('R13. TIAM CO2 captured'!$C$9:$C$83=$D23)*('R13. TIAM CO2 captured'!$D$8:$L$8=M$8),'R13. TIAM CO2 captured'!$D$9:$L$83))/1000</f>
        <v>3380.4667369492158</v>
      </c>
      <c r="N23" s="59">
        <f t="array" ref="N23">SUM(IF(('R13. TIAM CO2 captured'!$A$9:$A$83=$B23)*('R13. TIAM CO2 captured'!$C$9:$C$83=$D23)*('R13. TIAM CO2 captured'!$D$8:$L$8=N$8),'R13. TIAM CO2 captured'!$D$9:$L$83))/1000</f>
        <v>3775.4813467062622</v>
      </c>
      <c r="O23" s="59">
        <f t="array" ref="O23">SUM(IF(('R13. TIAM CO2 captured'!$A$9:$A$83=$B23)*('R13. TIAM CO2 captured'!$C$9:$C$83=$D23)*('R13. TIAM CO2 captured'!$D$8:$L$8=O$8),'R13. TIAM CO2 captured'!$D$9:$L$83))/1000</f>
        <v>4114.7148428091141</v>
      </c>
      <c r="P23" s="59">
        <f t="array" ref="P23">SUM(IF(('R13. TIAM CO2 captured'!$A$9:$A$83=$B23)*('R13. TIAM CO2 captured'!$C$9:$C$83=$D23)*('R13. TIAM CO2 captured'!$D$8:$L$8=P$8),'R13. TIAM CO2 captured'!$D$9:$L$83))/1000</f>
        <v>4441.8813259298404</v>
      </c>
    </row>
    <row r="24" spans="1:16" x14ac:dyDescent="0.3">
      <c r="A24" s="68" t="s">
        <v>99</v>
      </c>
      <c r="B24" s="40" t="s">
        <v>65</v>
      </c>
      <c r="C24" s="40" t="s">
        <v>145</v>
      </c>
      <c r="D24" s="40" t="s">
        <v>50</v>
      </c>
      <c r="E24" s="59">
        <f t="array" ref="E24">SUM(IF(('R13. TIAM CO2 captured'!$A$9:$A$83=$B24)*('R13. TIAM CO2 captured'!$C$9:$C$83=$D24)*('R13. TIAM CO2 captured'!$D$8:$L$8=E$8),'R13. TIAM CO2 captured'!$D$9:$L$83))/1000</f>
        <v>0</v>
      </c>
      <c r="F24" s="59">
        <f t="array" ref="F24">SUM(IF(('R13. TIAM CO2 captured'!$A$9:$A$83=$B24)*('R13. TIAM CO2 captured'!$C$9:$C$83=$D24)*('R13. TIAM CO2 captured'!$D$8:$L$8=F$8),'R13. TIAM CO2 captured'!$D$9:$L$83))/1000</f>
        <v>0</v>
      </c>
      <c r="G24" s="59">
        <f t="array" ref="G24">SUM(IF(('R13. TIAM CO2 captured'!$A$9:$A$83=$B24)*('R13. TIAM CO2 captured'!$C$9:$C$83=$D24)*('R13. TIAM CO2 captured'!$D$8:$L$8=G$8),'R13. TIAM CO2 captured'!$D$9:$L$83))/1000</f>
        <v>0</v>
      </c>
      <c r="H24" s="59">
        <f t="array" ref="H24">SUM(IF(('R13. TIAM CO2 captured'!$A$9:$A$83=$B24)*('R13. TIAM CO2 captured'!$C$9:$C$83=$D24)*('R13. TIAM CO2 captured'!$D$8:$L$8=H$8),'R13. TIAM CO2 captured'!$D$9:$L$83))/1000</f>
        <v>0</v>
      </c>
      <c r="I24" s="59">
        <f t="array" ref="I24">SUM(IF(('R13. TIAM CO2 captured'!$A$9:$A$83=$B24)*('R13. TIAM CO2 captured'!$C$9:$C$83=$D24)*('R13. TIAM CO2 captured'!$D$8:$L$8=I$8),'R13. TIAM CO2 captured'!$D$9:$L$83))/1000</f>
        <v>343.05849893837279</v>
      </c>
      <c r="J24" s="59">
        <f t="array" ref="J24">SUM(IF(('R13. TIAM CO2 captured'!$A$9:$A$83=$B24)*('R13. TIAM CO2 captured'!$C$9:$C$83=$D24)*('R13. TIAM CO2 captured'!$D$8:$L$8=J$8),'R13. TIAM CO2 captured'!$D$9:$L$83))/1000</f>
        <v>433.55650455807603</v>
      </c>
      <c r="K24" s="59">
        <f t="array" ref="K24">SUM(IF(('R13. TIAM CO2 captured'!$A$9:$A$83=$B24)*('R13. TIAM CO2 captured'!$C$9:$C$83=$D24)*('R13. TIAM CO2 captured'!$D$8:$L$8=K$8),'R13. TIAM CO2 captured'!$D$9:$L$83))/1000</f>
        <v>1045.803706991145</v>
      </c>
      <c r="L24" s="59">
        <f t="array" ref="L24">SUM(IF(('R13. TIAM CO2 captured'!$A$9:$A$83=$B24)*('R13. TIAM CO2 captured'!$C$9:$C$83=$D24)*('R13. TIAM CO2 captured'!$D$8:$L$8=L$8),'R13. TIAM CO2 captured'!$D$9:$L$83))/1000</f>
        <v>1642.3633334028971</v>
      </c>
      <c r="M24" s="59">
        <f t="array" ref="M24">SUM(IF(('R13. TIAM CO2 captured'!$A$9:$A$83=$B24)*('R13. TIAM CO2 captured'!$C$9:$C$83=$D24)*('R13. TIAM CO2 captured'!$D$8:$L$8=M$8),'R13. TIAM CO2 captured'!$D$9:$L$83))/1000</f>
        <v>2647.4488257385001</v>
      </c>
      <c r="N24" s="59">
        <f t="array" ref="N24">SUM(IF(('R13. TIAM CO2 captured'!$A$9:$A$83=$B24)*('R13. TIAM CO2 captured'!$C$9:$C$83=$D24)*('R13. TIAM CO2 captured'!$D$8:$L$8=N$8),'R13. TIAM CO2 captured'!$D$9:$L$83))/1000</f>
        <v>3383.8608275645975</v>
      </c>
      <c r="O24" s="59">
        <f t="array" ref="O24">SUM(IF(('R13. TIAM CO2 captured'!$A$9:$A$83=$B24)*('R13. TIAM CO2 captured'!$C$9:$C$83=$D24)*('R13. TIAM CO2 captured'!$D$8:$L$8=O$8),'R13. TIAM CO2 captured'!$D$9:$L$83))/1000</f>
        <v>3489.6177829667417</v>
      </c>
      <c r="P24" s="59">
        <f t="array" ref="P24">SUM(IF(('R13. TIAM CO2 captured'!$A$9:$A$83=$B24)*('R13. TIAM CO2 captured'!$C$9:$C$83=$D24)*('R13. TIAM CO2 captured'!$D$8:$L$8=P$8),'R13. TIAM CO2 captured'!$D$9:$L$83))/1000</f>
        <v>2951.5669477079391</v>
      </c>
    </row>
    <row r="25" spans="1:16" x14ac:dyDescent="0.3">
      <c r="A25" s="68" t="s">
        <v>99</v>
      </c>
      <c r="B25" s="40" t="s">
        <v>65</v>
      </c>
      <c r="C25" s="40" t="s">
        <v>154</v>
      </c>
      <c r="D25" s="40" t="s">
        <v>153</v>
      </c>
      <c r="E25" s="59">
        <f t="array" ref="E25">SUM(IF(('R13. TIAM CO2 captured'!$A$9:$A$83=$B25)*('R13. TIAM CO2 captured'!$C$9:$C$83=$D25)*('R13. TIAM CO2 captured'!$D$8:$L$8=E$8),'R13. TIAM CO2 captured'!$D$9:$L$83))/1000</f>
        <v>0</v>
      </c>
      <c r="F25" s="59">
        <f t="array" ref="F25">SUM(IF(('R13. TIAM CO2 captured'!$A$9:$A$83=$B25)*('R13. TIAM CO2 captured'!$C$9:$C$83=$D25)*('R13. TIAM CO2 captured'!$D$8:$L$8=F$8),'R13. TIAM CO2 captured'!$D$9:$L$83))/1000</f>
        <v>0</v>
      </c>
      <c r="G25" s="59">
        <f t="array" ref="G25">SUM(IF(('R13. TIAM CO2 captured'!$A$9:$A$83=$B25)*('R13. TIAM CO2 captured'!$C$9:$C$83=$D25)*('R13. TIAM CO2 captured'!$D$8:$L$8=G$8),'R13. TIAM CO2 captured'!$D$9:$L$83))/1000</f>
        <v>0</v>
      </c>
      <c r="H25" s="59">
        <f t="array" ref="H25">SUM(IF(('R13. TIAM CO2 captured'!$A$9:$A$83=$B25)*('R13. TIAM CO2 captured'!$C$9:$C$83=$D25)*('R13. TIAM CO2 captured'!$D$8:$L$8=H$8),'R13. TIAM CO2 captured'!$D$9:$L$83))/1000</f>
        <v>50.857051844700827</v>
      </c>
      <c r="I25" s="59">
        <f t="array" ref="I25">SUM(IF(('R13. TIAM CO2 captured'!$A$9:$A$83=$B25)*('R13. TIAM CO2 captured'!$C$9:$C$83=$D25)*('R13. TIAM CO2 captured'!$D$8:$L$8=I$8),'R13. TIAM CO2 captured'!$D$9:$L$83))/1000</f>
        <v>65.154236136199103</v>
      </c>
      <c r="J25" s="59">
        <f t="array" ref="J25">SUM(IF(('R13. TIAM CO2 captured'!$A$9:$A$83=$B25)*('R13. TIAM CO2 captured'!$C$9:$C$83=$D25)*('R13. TIAM CO2 captured'!$D$8:$L$8=J$8),'R13. TIAM CO2 captured'!$D$9:$L$83))/1000</f>
        <v>170.59438420265448</v>
      </c>
      <c r="K25" s="59">
        <f t="array" ref="K25">SUM(IF(('R13. TIAM CO2 captured'!$A$9:$A$83=$B25)*('R13. TIAM CO2 captured'!$C$9:$C$83=$D25)*('R13. TIAM CO2 captured'!$D$8:$L$8=K$8),'R13. TIAM CO2 captured'!$D$9:$L$83))/1000</f>
        <v>779.8287606778598</v>
      </c>
      <c r="L25" s="59">
        <f t="array" ref="L25">SUM(IF(('R13. TIAM CO2 captured'!$A$9:$A$83=$B25)*('R13. TIAM CO2 captured'!$C$9:$C$83=$D25)*('R13. TIAM CO2 captured'!$D$8:$L$8=L$8),'R13. TIAM CO2 captured'!$D$9:$L$83))/1000</f>
        <v>1910.8998571349639</v>
      </c>
      <c r="M25" s="59">
        <f t="array" ref="M25">SUM(IF(('R13. TIAM CO2 captured'!$A$9:$A$83=$B25)*('R13. TIAM CO2 captured'!$C$9:$C$83=$D25)*('R13. TIAM CO2 captured'!$D$8:$L$8=M$8),'R13. TIAM CO2 captured'!$D$9:$L$83))/1000</f>
        <v>1977.8953330144493</v>
      </c>
      <c r="N25" s="59">
        <f t="array" ref="N25">SUM(IF(('R13. TIAM CO2 captured'!$A$9:$A$83=$B25)*('R13. TIAM CO2 captured'!$C$9:$C$83=$D25)*('R13. TIAM CO2 captured'!$D$8:$L$8=N$8),'R13. TIAM CO2 captured'!$D$9:$L$83))/1000</f>
        <v>1910.6702403419697</v>
      </c>
      <c r="O25" s="59">
        <f t="array" ref="O25">SUM(IF(('R13. TIAM CO2 captured'!$A$9:$A$83=$B25)*('R13. TIAM CO2 captured'!$C$9:$C$83=$D25)*('R13. TIAM CO2 captured'!$D$8:$L$8=O$8),'R13. TIAM CO2 captured'!$D$9:$L$83))/1000</f>
        <v>1787.8529426791395</v>
      </c>
      <c r="P25" s="59">
        <f t="array" ref="P25">SUM(IF(('R13. TIAM CO2 captured'!$A$9:$A$83=$B25)*('R13. TIAM CO2 captured'!$C$9:$C$83=$D25)*('R13. TIAM CO2 captured'!$D$8:$L$8=P$8),'R13. TIAM CO2 captured'!$D$9:$L$83))/1000</f>
        <v>1854.3365666339812</v>
      </c>
    </row>
    <row r="26" spans="1:16" x14ac:dyDescent="0.3">
      <c r="A26" s="68" t="s">
        <v>99</v>
      </c>
      <c r="B26" s="40" t="s">
        <v>65</v>
      </c>
      <c r="C26" s="40" t="s">
        <v>150</v>
      </c>
      <c r="D26" s="40" t="s">
        <v>149</v>
      </c>
      <c r="E26" s="59">
        <f t="array" ref="E26">SUM(IF(('R13. TIAM CO2 captured'!$A$9:$A$83=$B26)*('R13. TIAM CO2 captured'!$C$9:$C$83=$D26)*('R13. TIAM CO2 captured'!$D$8:$L$8=E$8),'R13. TIAM CO2 captured'!$D$9:$L$83))/1000</f>
        <v>0</v>
      </c>
      <c r="F26" s="59">
        <f t="array" ref="F26">SUM(IF(('R13. TIAM CO2 captured'!$A$9:$A$83=$B26)*('R13. TIAM CO2 captured'!$C$9:$C$83=$D26)*('R13. TIAM CO2 captured'!$D$8:$L$8=F$8),'R13. TIAM CO2 captured'!$D$9:$L$83))/1000</f>
        <v>0</v>
      </c>
      <c r="G26" s="59">
        <f t="array" ref="G26">SUM(IF(('R13. TIAM CO2 captured'!$A$9:$A$83=$B26)*('R13. TIAM CO2 captured'!$C$9:$C$83=$D26)*('R13. TIAM CO2 captured'!$D$8:$L$8=G$8),'R13. TIAM CO2 captured'!$D$9:$L$83))/1000</f>
        <v>0</v>
      </c>
      <c r="H26" s="59">
        <f t="array" ref="H26">SUM(IF(('R13. TIAM CO2 captured'!$A$9:$A$83=$B26)*('R13. TIAM CO2 captured'!$C$9:$C$83=$D26)*('R13. TIAM CO2 captured'!$D$8:$L$8=H$8),'R13. TIAM CO2 captured'!$D$9:$L$83))/1000</f>
        <v>63.044036867131616</v>
      </c>
      <c r="I26" s="59">
        <f t="array" ref="I26">SUM(IF(('R13. TIAM CO2 captured'!$A$9:$A$83=$B26)*('R13. TIAM CO2 captured'!$C$9:$C$83=$D26)*('R13. TIAM CO2 captured'!$D$8:$L$8=I$8),'R13. TIAM CO2 captured'!$D$9:$L$83))/1000</f>
        <v>694.40712729894847</v>
      </c>
      <c r="J26" s="59">
        <f t="array" ref="J26">SUM(IF(('R13. TIAM CO2 captured'!$A$9:$A$83=$B26)*('R13. TIAM CO2 captured'!$C$9:$C$83=$D26)*('R13. TIAM CO2 captured'!$D$8:$L$8=J$8),'R13. TIAM CO2 captured'!$D$9:$L$83))/1000</f>
        <v>1659.7568905672081</v>
      </c>
      <c r="K26" s="59">
        <f t="array" ref="K26">SUM(IF(('R13. TIAM CO2 captured'!$A$9:$A$83=$B26)*('R13. TIAM CO2 captured'!$C$9:$C$83=$D26)*('R13. TIAM CO2 captured'!$D$8:$L$8=K$8),'R13. TIAM CO2 captured'!$D$9:$L$83))/1000</f>
        <v>6126.6093621092687</v>
      </c>
      <c r="L26" s="59">
        <f t="array" ref="L26">SUM(IF(('R13. TIAM CO2 captured'!$A$9:$A$83=$B26)*('R13. TIAM CO2 captured'!$C$9:$C$83=$D26)*('R13. TIAM CO2 captured'!$D$8:$L$8=L$8),'R13. TIAM CO2 captured'!$D$9:$L$83))/1000</f>
        <v>10341.19785963643</v>
      </c>
      <c r="M26" s="59">
        <f t="array" ref="M26">SUM(IF(('R13. TIAM CO2 captured'!$A$9:$A$83=$B26)*('R13. TIAM CO2 captured'!$C$9:$C$83=$D26)*('R13. TIAM CO2 captured'!$D$8:$L$8=M$8),'R13. TIAM CO2 captured'!$D$9:$L$83))/1000</f>
        <v>12123.228457955376</v>
      </c>
      <c r="N26" s="59">
        <f t="array" ref="N26">SUM(IF(('R13. TIAM CO2 captured'!$A$9:$A$83=$B26)*('R13. TIAM CO2 captured'!$C$9:$C$83=$D26)*('R13. TIAM CO2 captured'!$D$8:$L$8=N$8),'R13. TIAM CO2 captured'!$D$9:$L$83))/1000</f>
        <v>11570.266809419021</v>
      </c>
      <c r="O26" s="59">
        <f t="array" ref="O26">SUM(IF(('R13. TIAM CO2 captured'!$A$9:$A$83=$B26)*('R13. TIAM CO2 captured'!$C$9:$C$83=$D26)*('R13. TIAM CO2 captured'!$D$8:$L$8=O$8),'R13. TIAM CO2 captured'!$D$9:$L$83))/1000</f>
        <v>10071.63639073519</v>
      </c>
      <c r="P26" s="59">
        <f t="array" ref="P26">SUM(IF(('R13. TIAM CO2 captured'!$A$9:$A$83=$B26)*('R13. TIAM CO2 captured'!$C$9:$C$83=$D26)*('R13. TIAM CO2 captured'!$D$8:$L$8=P$8),'R13. TIAM CO2 captured'!$D$9:$L$83))/1000</f>
        <v>7899.1032272077846</v>
      </c>
    </row>
    <row r="27" spans="1:16" x14ac:dyDescent="0.3">
      <c r="A27" s="68" t="s">
        <v>99</v>
      </c>
      <c r="B27" s="40" t="s">
        <v>65</v>
      </c>
      <c r="C27" s="40" t="s">
        <v>146</v>
      </c>
      <c r="D27" s="40" t="s">
        <v>51</v>
      </c>
      <c r="E27" s="59">
        <f t="array" ref="E27">SUM(IF(('R13. TIAM CO2 captured'!$A$9:$A$83=$B27)*('R13. TIAM CO2 captured'!$C$9:$C$83=$D27)*('R13. TIAM CO2 captured'!$D$8:$L$8=E$8),'R13. TIAM CO2 captured'!$D$9:$L$83))/1000</f>
        <v>0</v>
      </c>
      <c r="F27" s="59">
        <f t="array" ref="F27">SUM(IF(('R13. TIAM CO2 captured'!$A$9:$A$83=$B27)*('R13. TIAM CO2 captured'!$C$9:$C$83=$D27)*('R13. TIAM CO2 captured'!$D$8:$L$8=F$8),'R13. TIAM CO2 captured'!$D$9:$L$83))/1000</f>
        <v>0</v>
      </c>
      <c r="G27" s="59">
        <f t="array" ref="G27">SUM(IF(('R13. TIAM CO2 captured'!$A$9:$A$83=$B27)*('R13. TIAM CO2 captured'!$C$9:$C$83=$D27)*('R13. TIAM CO2 captured'!$D$8:$L$8=G$8),'R13. TIAM CO2 captured'!$D$9:$L$83))/1000</f>
        <v>0</v>
      </c>
      <c r="H27" s="59">
        <f t="array" ref="H27">SUM(IF(('R13. TIAM CO2 captured'!$A$9:$A$83=$B27)*('R13. TIAM CO2 captured'!$C$9:$C$83=$D27)*('R13. TIAM CO2 captured'!$D$8:$L$8=H$8),'R13. TIAM CO2 captured'!$D$9:$L$83))/1000</f>
        <v>4.4409929938346107</v>
      </c>
      <c r="I27" s="59">
        <f t="array" ref="I27">SUM(IF(('R13. TIAM CO2 captured'!$A$9:$A$83=$B27)*('R13. TIAM CO2 captured'!$C$9:$C$83=$D27)*('R13. TIAM CO2 captured'!$D$8:$L$8=I$8),'R13. TIAM CO2 captured'!$D$9:$L$83))/1000</f>
        <v>8.8581067378916423</v>
      </c>
      <c r="J27" s="59">
        <f t="array" ref="J27">SUM(IF(('R13. TIAM CO2 captured'!$A$9:$A$83=$B27)*('R13. TIAM CO2 captured'!$C$9:$C$83=$D27)*('R13. TIAM CO2 captured'!$D$8:$L$8=J$8),'R13. TIAM CO2 captured'!$D$9:$L$83))/1000</f>
        <v>43.032944196744047</v>
      </c>
      <c r="K27" s="59">
        <f t="array" ref="K27">SUM(IF(('R13. TIAM CO2 captured'!$A$9:$A$83=$B27)*('R13. TIAM CO2 captured'!$C$9:$C$83=$D27)*('R13. TIAM CO2 captured'!$D$8:$L$8=K$8),'R13. TIAM CO2 captured'!$D$9:$L$83))/1000</f>
        <v>265.4000476415448</v>
      </c>
      <c r="L27" s="59">
        <f t="array" ref="L27">SUM(IF(('R13. TIAM CO2 captured'!$A$9:$A$83=$B27)*('R13. TIAM CO2 captured'!$C$9:$C$83=$D27)*('R13. TIAM CO2 captured'!$D$8:$L$8=L$8),'R13. TIAM CO2 captured'!$D$9:$L$83))/1000</f>
        <v>1146.1951737965974</v>
      </c>
      <c r="M27" s="59">
        <f t="array" ref="M27">SUM(IF(('R13. TIAM CO2 captured'!$A$9:$A$83=$B27)*('R13. TIAM CO2 captured'!$C$9:$C$83=$D27)*('R13. TIAM CO2 captured'!$D$8:$L$8=M$8),'R13. TIAM CO2 captured'!$D$9:$L$83))/1000</f>
        <v>1229.3088266227853</v>
      </c>
      <c r="N27" s="59">
        <f t="array" ref="N27">SUM(IF(('R13. TIAM CO2 captured'!$A$9:$A$83=$B27)*('R13. TIAM CO2 captured'!$C$9:$C$83=$D27)*('R13. TIAM CO2 captured'!$D$8:$L$8=N$8),'R13. TIAM CO2 captured'!$D$9:$L$83))/1000</f>
        <v>1307.7664765888298</v>
      </c>
      <c r="O27" s="59">
        <f t="array" ref="O27">SUM(IF(('R13. TIAM CO2 captured'!$A$9:$A$83=$B27)*('R13. TIAM CO2 captured'!$C$9:$C$83=$D27)*('R13. TIAM CO2 captured'!$D$8:$L$8=O$8),'R13. TIAM CO2 captured'!$D$9:$L$83))/1000</f>
        <v>1386.5204134180881</v>
      </c>
      <c r="P27" s="59">
        <f t="array" ref="P27">SUM(IF(('R13. TIAM CO2 captured'!$A$9:$A$83=$B27)*('R13. TIAM CO2 captured'!$C$9:$C$83=$D27)*('R13. TIAM CO2 captured'!$D$8:$L$8=P$8),'R13. TIAM CO2 captured'!$D$9:$L$83))/1000</f>
        <v>1464.6053063278139</v>
      </c>
    </row>
    <row r="28" spans="1:16" x14ac:dyDescent="0.3">
      <c r="A28" s="68" t="s">
        <v>100</v>
      </c>
      <c r="B28" s="40" t="s">
        <v>67</v>
      </c>
      <c r="C28" s="40" t="s">
        <v>148</v>
      </c>
      <c r="D28" s="40" t="s">
        <v>147</v>
      </c>
      <c r="E28" s="59">
        <f t="array" ref="E28">SUM(IF(('R13. TIAM CO2 captured'!$A$9:$A$83=$B28)*('R13. TIAM CO2 captured'!$C$9:$C$83=$D28)*('R13. TIAM CO2 captured'!$D$8:$L$8=E$8),'R13. TIAM CO2 captured'!$D$9:$L$83))/1000</f>
        <v>0</v>
      </c>
      <c r="F28" s="59">
        <f t="array" ref="F28">SUM(IF(('R13. TIAM CO2 captured'!$A$9:$A$83=$B28)*('R13. TIAM CO2 captured'!$C$9:$C$83=$D28)*('R13. TIAM CO2 captured'!$D$8:$L$8=F$8),'R13. TIAM CO2 captured'!$D$9:$L$83))/1000</f>
        <v>0</v>
      </c>
      <c r="G28" s="59">
        <f t="array" ref="G28">SUM(IF(('R13. TIAM CO2 captured'!$A$9:$A$83=$B28)*('R13. TIAM CO2 captured'!$C$9:$C$83=$D28)*('R13. TIAM CO2 captured'!$D$8:$L$8=G$8),'R13. TIAM CO2 captured'!$D$9:$L$83))/1000</f>
        <v>0</v>
      </c>
      <c r="H28" s="59">
        <f t="array" ref="H28">SUM(IF(('R13. TIAM CO2 captured'!$A$9:$A$83=$B28)*('R13. TIAM CO2 captured'!$C$9:$C$83=$D28)*('R13. TIAM CO2 captured'!$D$8:$L$8=H$8),'R13. TIAM CO2 captured'!$D$9:$L$83))/1000</f>
        <v>64.942253091957596</v>
      </c>
      <c r="I28" s="59">
        <f t="array" ref="I28">SUM(IF(('R13. TIAM CO2 captured'!$A$9:$A$83=$B28)*('R13. TIAM CO2 captured'!$C$9:$C$83=$D28)*('R13. TIAM CO2 captured'!$D$8:$L$8=I$8),'R13. TIAM CO2 captured'!$D$9:$L$83))/1000</f>
        <v>1007.5225176264894</v>
      </c>
      <c r="J28" s="59">
        <f t="array" ref="J28">SUM(IF(('R13. TIAM CO2 captured'!$A$9:$A$83=$B28)*('R13. TIAM CO2 captured'!$C$9:$C$83=$D28)*('R13. TIAM CO2 captured'!$D$8:$L$8=J$8),'R13. TIAM CO2 captured'!$D$9:$L$83))/1000</f>
        <v>2111.4330692442049</v>
      </c>
      <c r="K28" s="59">
        <f t="array" ref="K28">SUM(IF(('R13. TIAM CO2 captured'!$A$9:$A$83=$B28)*('R13. TIAM CO2 captured'!$C$9:$C$83=$D28)*('R13. TIAM CO2 captured'!$D$8:$L$8=K$8),'R13. TIAM CO2 captured'!$D$9:$L$83))/1000</f>
        <v>2573.6718214880316</v>
      </c>
      <c r="L28" s="59">
        <f t="array" ref="L28">SUM(IF(('R13. TIAM CO2 captured'!$A$9:$A$83=$B28)*('R13. TIAM CO2 captured'!$C$9:$C$83=$D28)*('R13. TIAM CO2 captured'!$D$8:$L$8=L$8),'R13. TIAM CO2 captured'!$D$9:$L$83))/1000</f>
        <v>2955.2257130046123</v>
      </c>
      <c r="M28" s="59">
        <f t="array" ref="M28">SUM(IF(('R13. TIAM CO2 captured'!$A$9:$A$83=$B28)*('R13. TIAM CO2 captured'!$C$9:$C$83=$D28)*('R13. TIAM CO2 captured'!$D$8:$L$8=M$8),'R13. TIAM CO2 captured'!$D$9:$L$83))/1000</f>
        <v>3435.9346027935617</v>
      </c>
      <c r="N28" s="59">
        <f t="array" ref="N28">SUM(IF(('R13. TIAM CO2 captured'!$A$9:$A$83=$B28)*('R13. TIAM CO2 captured'!$C$9:$C$83=$D28)*('R13. TIAM CO2 captured'!$D$8:$L$8=N$8),'R13. TIAM CO2 captured'!$D$9:$L$83))/1000</f>
        <v>3361.6610897753972</v>
      </c>
      <c r="O28" s="59">
        <f t="array" ref="O28">SUM(IF(('R13. TIAM CO2 captured'!$A$9:$A$83=$B28)*('R13. TIAM CO2 captured'!$C$9:$C$83=$D28)*('R13. TIAM CO2 captured'!$D$8:$L$8=O$8),'R13. TIAM CO2 captured'!$D$9:$L$83))/1000</f>
        <v>3246.5007180217312</v>
      </c>
      <c r="P28" s="59">
        <f t="array" ref="P28">SUM(IF(('R13. TIAM CO2 captured'!$A$9:$A$83=$B28)*('R13. TIAM CO2 captured'!$C$9:$C$83=$D28)*('R13. TIAM CO2 captured'!$D$8:$L$8=P$8),'R13. TIAM CO2 captured'!$D$9:$L$83))/1000</f>
        <v>3234.099350480783</v>
      </c>
    </row>
    <row r="29" spans="1:16" x14ac:dyDescent="0.3">
      <c r="A29" s="68" t="s">
        <v>100</v>
      </c>
      <c r="B29" s="40" t="s">
        <v>67</v>
      </c>
      <c r="C29" s="40" t="s">
        <v>152</v>
      </c>
      <c r="D29" s="40" t="s">
        <v>151</v>
      </c>
      <c r="E29" s="59">
        <f t="array" ref="E29">SUM(IF(('R13. TIAM CO2 captured'!$A$9:$A$83=$B29)*('R13. TIAM CO2 captured'!$C$9:$C$83=$D29)*('R13. TIAM CO2 captured'!$D$8:$L$8=E$8),'R13. TIAM CO2 captured'!$D$9:$L$83))/1000</f>
        <v>0</v>
      </c>
      <c r="F29" s="59">
        <f t="array" ref="F29">SUM(IF(('R13. TIAM CO2 captured'!$A$9:$A$83=$B29)*('R13. TIAM CO2 captured'!$C$9:$C$83=$D29)*('R13. TIAM CO2 captured'!$D$8:$L$8=F$8),'R13. TIAM CO2 captured'!$D$9:$L$83))/1000</f>
        <v>0</v>
      </c>
      <c r="G29" s="59">
        <f t="array" ref="G29">SUM(IF(('R13. TIAM CO2 captured'!$A$9:$A$83=$B29)*('R13. TIAM CO2 captured'!$C$9:$C$83=$D29)*('R13. TIAM CO2 captured'!$D$8:$L$8=G$8),'R13. TIAM CO2 captured'!$D$9:$L$83))/1000</f>
        <v>0</v>
      </c>
      <c r="H29" s="59">
        <f t="array" ref="H29">SUM(IF(('R13. TIAM CO2 captured'!$A$9:$A$83=$B29)*('R13. TIAM CO2 captured'!$C$9:$C$83=$D29)*('R13. TIAM CO2 captured'!$D$8:$L$8=H$8),'R13. TIAM CO2 captured'!$D$9:$L$83))/1000</f>
        <v>0</v>
      </c>
      <c r="I29" s="59">
        <f t="array" ref="I29">SUM(IF(('R13. TIAM CO2 captured'!$A$9:$A$83=$B29)*('R13. TIAM CO2 captured'!$C$9:$C$83=$D29)*('R13. TIAM CO2 captured'!$D$8:$L$8=I$8),'R13. TIAM CO2 captured'!$D$9:$L$83))/1000</f>
        <v>333.62446770960651</v>
      </c>
      <c r="J29" s="59">
        <f t="array" ref="J29">SUM(IF(('R13. TIAM CO2 captured'!$A$9:$A$83=$B29)*('R13. TIAM CO2 captured'!$C$9:$C$83=$D29)*('R13. TIAM CO2 captured'!$D$8:$L$8=J$8),'R13. TIAM CO2 captured'!$D$9:$L$83))/1000</f>
        <v>627.35901421606673</v>
      </c>
      <c r="K29" s="59">
        <f t="array" ref="K29">SUM(IF(('R13. TIAM CO2 captured'!$A$9:$A$83=$B29)*('R13. TIAM CO2 captured'!$C$9:$C$83=$D29)*('R13. TIAM CO2 captured'!$D$8:$L$8=K$8),'R13. TIAM CO2 captured'!$D$9:$L$83))/1000</f>
        <v>887.94027111222715</v>
      </c>
      <c r="L29" s="59">
        <f t="array" ref="L29">SUM(IF(('R13. TIAM CO2 captured'!$A$9:$A$83=$B29)*('R13. TIAM CO2 captured'!$C$9:$C$83=$D29)*('R13. TIAM CO2 captured'!$D$8:$L$8=L$8),'R13. TIAM CO2 captured'!$D$9:$L$83))/1000</f>
        <v>1040.0875685346944</v>
      </c>
      <c r="M29" s="59">
        <f t="array" ref="M29">SUM(IF(('R13. TIAM CO2 captured'!$A$9:$A$83=$B29)*('R13. TIAM CO2 captured'!$C$9:$C$83=$D29)*('R13. TIAM CO2 captured'!$D$8:$L$8=M$8),'R13. TIAM CO2 captured'!$D$9:$L$83))/1000</f>
        <v>1329.8759065973875</v>
      </c>
      <c r="N29" s="59">
        <f t="array" ref="N29">SUM(IF(('R13. TIAM CO2 captured'!$A$9:$A$83=$B29)*('R13. TIAM CO2 captured'!$C$9:$C$83=$D29)*('R13. TIAM CO2 captured'!$D$8:$L$8=N$8),'R13. TIAM CO2 captured'!$D$9:$L$83))/1000</f>
        <v>3307.9005443046067</v>
      </c>
      <c r="O29" s="59">
        <f t="array" ref="O29">SUM(IF(('R13. TIAM CO2 captured'!$A$9:$A$83=$B29)*('R13. TIAM CO2 captured'!$C$9:$C$83=$D29)*('R13. TIAM CO2 captured'!$D$8:$L$8=O$8),'R13. TIAM CO2 captured'!$D$9:$L$83))/1000</f>
        <v>4142.2253449523878</v>
      </c>
      <c r="P29" s="59">
        <f t="array" ref="P29">SUM(IF(('R13. TIAM CO2 captured'!$A$9:$A$83=$B29)*('R13. TIAM CO2 captured'!$C$9:$C$83=$D29)*('R13. TIAM CO2 captured'!$D$8:$L$8=P$8),'R13. TIAM CO2 captured'!$D$9:$L$83))/1000</f>
        <v>4486.0712567239734</v>
      </c>
    </row>
    <row r="30" spans="1:16" x14ac:dyDescent="0.3">
      <c r="A30" s="68" t="s">
        <v>100</v>
      </c>
      <c r="B30" s="40" t="s">
        <v>67</v>
      </c>
      <c r="C30" s="40" t="s">
        <v>145</v>
      </c>
      <c r="D30" s="40" t="s">
        <v>50</v>
      </c>
      <c r="E30" s="59">
        <f t="array" ref="E30">SUM(IF(('R13. TIAM CO2 captured'!$A$9:$A$83=$B30)*('R13. TIAM CO2 captured'!$C$9:$C$83=$D30)*('R13. TIAM CO2 captured'!$D$8:$L$8=E$8),'R13. TIAM CO2 captured'!$D$9:$L$83))/1000</f>
        <v>0</v>
      </c>
      <c r="F30" s="59">
        <f t="array" ref="F30">SUM(IF(('R13. TIAM CO2 captured'!$A$9:$A$83=$B30)*('R13. TIAM CO2 captured'!$C$9:$C$83=$D30)*('R13. TIAM CO2 captured'!$D$8:$L$8=F$8),'R13. TIAM CO2 captured'!$D$9:$L$83))/1000</f>
        <v>0</v>
      </c>
      <c r="G30" s="59">
        <f t="array" ref="G30">SUM(IF(('R13. TIAM CO2 captured'!$A$9:$A$83=$B30)*('R13. TIAM CO2 captured'!$C$9:$C$83=$D30)*('R13. TIAM CO2 captured'!$D$8:$L$8=G$8),'R13. TIAM CO2 captured'!$D$9:$L$83))/1000</f>
        <v>0</v>
      </c>
      <c r="H30" s="59">
        <f t="array" ref="H30">SUM(IF(('R13. TIAM CO2 captured'!$A$9:$A$83=$B30)*('R13. TIAM CO2 captured'!$C$9:$C$83=$D30)*('R13. TIAM CO2 captured'!$D$8:$L$8=H$8),'R13. TIAM CO2 captured'!$D$9:$L$83))/1000</f>
        <v>0</v>
      </c>
      <c r="I30" s="59">
        <f t="array" ref="I30">SUM(IF(('R13. TIAM CO2 captured'!$A$9:$A$83=$B30)*('R13. TIAM CO2 captured'!$C$9:$C$83=$D30)*('R13. TIAM CO2 captured'!$D$8:$L$8=I$8),'R13. TIAM CO2 captured'!$D$9:$L$83))/1000</f>
        <v>720.99348769671838</v>
      </c>
      <c r="J30" s="59">
        <f t="array" ref="J30">SUM(IF(('R13. TIAM CO2 captured'!$A$9:$A$83=$B30)*('R13. TIAM CO2 captured'!$C$9:$C$83=$D30)*('R13. TIAM CO2 captured'!$D$8:$L$8=J$8),'R13. TIAM CO2 captured'!$D$9:$L$83))/1000</f>
        <v>1284.1384641073844</v>
      </c>
      <c r="K30" s="59">
        <f t="array" ref="K30">SUM(IF(('R13. TIAM CO2 captured'!$A$9:$A$83=$B30)*('R13. TIAM CO2 captured'!$C$9:$C$83=$D30)*('R13. TIAM CO2 captured'!$D$8:$L$8=K$8),'R13. TIAM CO2 captured'!$D$9:$L$83))/1000</f>
        <v>1639.5292292607469</v>
      </c>
      <c r="L30" s="59">
        <f t="array" ref="L30">SUM(IF(('R13. TIAM CO2 captured'!$A$9:$A$83=$B30)*('R13. TIAM CO2 captured'!$C$9:$C$83=$D30)*('R13. TIAM CO2 captured'!$D$8:$L$8=L$8),'R13. TIAM CO2 captured'!$D$9:$L$83))/1000</f>
        <v>1968.2859470068934</v>
      </c>
      <c r="M30" s="59">
        <f t="array" ref="M30">SUM(IF(('R13. TIAM CO2 captured'!$A$9:$A$83=$B30)*('R13. TIAM CO2 captured'!$C$9:$C$83=$D30)*('R13. TIAM CO2 captured'!$D$8:$L$8=M$8),'R13. TIAM CO2 captured'!$D$9:$L$83))/1000</f>
        <v>2471.3013816306729</v>
      </c>
      <c r="N30" s="59">
        <f t="array" ref="N30">SUM(IF(('R13. TIAM CO2 captured'!$A$9:$A$83=$B30)*('R13. TIAM CO2 captured'!$C$9:$C$83=$D30)*('R13. TIAM CO2 captured'!$D$8:$L$8=N$8),'R13. TIAM CO2 captured'!$D$9:$L$83))/1000</f>
        <v>2954.6443852336752</v>
      </c>
      <c r="O30" s="59">
        <f t="array" ref="O30">SUM(IF(('R13. TIAM CO2 captured'!$A$9:$A$83=$B30)*('R13. TIAM CO2 captured'!$C$9:$C$83=$D30)*('R13. TIAM CO2 captured'!$D$8:$L$8=O$8),'R13. TIAM CO2 captured'!$D$9:$L$83))/1000</f>
        <v>3700.9181078686529</v>
      </c>
      <c r="P30" s="59">
        <f t="array" ref="P30">SUM(IF(('R13. TIAM CO2 captured'!$A$9:$A$83=$B30)*('R13. TIAM CO2 captured'!$C$9:$C$83=$D30)*('R13. TIAM CO2 captured'!$D$8:$L$8=P$8),'R13. TIAM CO2 captured'!$D$9:$L$83))/1000</f>
        <v>3773.0655010195987</v>
      </c>
    </row>
    <row r="31" spans="1:16" x14ac:dyDescent="0.3">
      <c r="A31" s="68" t="s">
        <v>100</v>
      </c>
      <c r="B31" s="40" t="s">
        <v>67</v>
      </c>
      <c r="C31" s="40" t="s">
        <v>154</v>
      </c>
      <c r="D31" s="40" t="s">
        <v>153</v>
      </c>
      <c r="E31" s="59">
        <f t="array" ref="E31">SUM(IF(('R13. TIAM CO2 captured'!$A$9:$A$83=$B31)*('R13. TIAM CO2 captured'!$C$9:$C$83=$D31)*('R13. TIAM CO2 captured'!$D$8:$L$8=E$8),'R13. TIAM CO2 captured'!$D$9:$L$83))/1000</f>
        <v>0</v>
      </c>
      <c r="F31" s="59">
        <f t="array" ref="F31">SUM(IF(('R13. TIAM CO2 captured'!$A$9:$A$83=$B31)*('R13. TIAM CO2 captured'!$C$9:$C$83=$D31)*('R13. TIAM CO2 captured'!$D$8:$L$8=F$8),'R13. TIAM CO2 captured'!$D$9:$L$83))/1000</f>
        <v>0</v>
      </c>
      <c r="G31" s="59">
        <f t="array" ref="G31">SUM(IF(('R13. TIAM CO2 captured'!$A$9:$A$83=$B31)*('R13. TIAM CO2 captured'!$C$9:$C$83=$D31)*('R13. TIAM CO2 captured'!$D$8:$L$8=G$8),'R13. TIAM CO2 captured'!$D$9:$L$83))/1000</f>
        <v>0</v>
      </c>
      <c r="H31" s="59">
        <f t="array" ref="H31">SUM(IF(('R13. TIAM CO2 captured'!$A$9:$A$83=$B31)*('R13. TIAM CO2 captured'!$C$9:$C$83=$D31)*('R13. TIAM CO2 captured'!$D$8:$L$8=H$8),'R13. TIAM CO2 captured'!$D$9:$L$83))/1000</f>
        <v>50.857051844700827</v>
      </c>
      <c r="I31" s="59">
        <f t="array" ref="I31">SUM(IF(('R13. TIAM CO2 captured'!$A$9:$A$83=$B31)*('R13. TIAM CO2 captured'!$C$9:$C$83=$D31)*('R13. TIAM CO2 captured'!$D$8:$L$8=I$8),'R13. TIAM CO2 captured'!$D$9:$L$83))/1000</f>
        <v>577.61597560616406</v>
      </c>
      <c r="J31" s="59">
        <f t="array" ref="J31">SUM(IF(('R13. TIAM CO2 captured'!$A$9:$A$83=$B31)*('R13. TIAM CO2 captured'!$C$9:$C$83=$D31)*('R13. TIAM CO2 captured'!$D$8:$L$8=J$8),'R13. TIAM CO2 captured'!$D$9:$L$83))/1000</f>
        <v>1188.3003911591115</v>
      </c>
      <c r="K31" s="59">
        <f t="array" ref="K31">SUM(IF(('R13. TIAM CO2 captured'!$A$9:$A$83=$B31)*('R13. TIAM CO2 captured'!$C$9:$C$83=$D31)*('R13. TIAM CO2 captured'!$D$8:$L$8=K$8),'R13. TIAM CO2 captured'!$D$9:$L$83))/1000</f>
        <v>1725.1574506076001</v>
      </c>
      <c r="L31" s="59">
        <f t="array" ref="L31">SUM(IF(('R13. TIAM CO2 captured'!$A$9:$A$83=$B31)*('R13. TIAM CO2 captured'!$C$9:$C$83=$D31)*('R13. TIAM CO2 captured'!$D$8:$L$8=L$8),'R13. TIAM CO2 captured'!$D$9:$L$83))/1000</f>
        <v>1930.8370570059274</v>
      </c>
      <c r="M31" s="59">
        <f t="array" ref="M31">SUM(IF(('R13. TIAM CO2 captured'!$A$9:$A$83=$B31)*('R13. TIAM CO2 captured'!$C$9:$C$83=$D31)*('R13. TIAM CO2 captured'!$D$8:$L$8=M$8),'R13. TIAM CO2 captured'!$D$9:$L$83))/1000</f>
        <v>2427.2356113051906</v>
      </c>
      <c r="N31" s="59">
        <f t="array" ref="N31">SUM(IF(('R13. TIAM CO2 captured'!$A$9:$A$83=$B31)*('R13. TIAM CO2 captured'!$C$9:$C$83=$D31)*('R13. TIAM CO2 captured'!$D$8:$L$8=N$8),'R13. TIAM CO2 captured'!$D$9:$L$83))/1000</f>
        <v>2142.5129143665504</v>
      </c>
      <c r="O31" s="59">
        <f t="array" ref="O31">SUM(IF(('R13. TIAM CO2 captured'!$A$9:$A$83=$B31)*('R13. TIAM CO2 captured'!$C$9:$C$83=$D31)*('R13. TIAM CO2 captured'!$D$8:$L$8=O$8),'R13. TIAM CO2 captured'!$D$9:$L$83))/1000</f>
        <v>2049.1769045009555</v>
      </c>
      <c r="P31" s="59">
        <f t="array" ref="P31">SUM(IF(('R13. TIAM CO2 captured'!$A$9:$A$83=$B31)*('R13. TIAM CO2 captured'!$C$9:$C$83=$D31)*('R13. TIAM CO2 captured'!$D$8:$L$8=P$8),'R13. TIAM CO2 captured'!$D$9:$L$83))/1000</f>
        <v>1958.9053628722668</v>
      </c>
    </row>
    <row r="32" spans="1:16" x14ac:dyDescent="0.3">
      <c r="A32" s="68" t="s">
        <v>100</v>
      </c>
      <c r="B32" s="40" t="s">
        <v>67</v>
      </c>
      <c r="C32" s="40" t="s">
        <v>150</v>
      </c>
      <c r="D32" s="40" t="s">
        <v>149</v>
      </c>
      <c r="E32" s="59">
        <f t="array" ref="E32">SUM(IF(('R13. TIAM CO2 captured'!$A$9:$A$83=$B32)*('R13. TIAM CO2 captured'!$C$9:$C$83=$D32)*('R13. TIAM CO2 captured'!$D$8:$L$8=E$8),'R13. TIAM CO2 captured'!$D$9:$L$83))/1000</f>
        <v>0</v>
      </c>
      <c r="F32" s="59">
        <f t="array" ref="F32">SUM(IF(('R13. TIAM CO2 captured'!$A$9:$A$83=$B32)*('R13. TIAM CO2 captured'!$C$9:$C$83=$D32)*('R13. TIAM CO2 captured'!$D$8:$L$8=F$8),'R13. TIAM CO2 captured'!$D$9:$L$83))/1000</f>
        <v>0</v>
      </c>
      <c r="G32" s="59">
        <f t="array" ref="G32">SUM(IF(('R13. TIAM CO2 captured'!$A$9:$A$83=$B32)*('R13. TIAM CO2 captured'!$C$9:$C$83=$D32)*('R13. TIAM CO2 captured'!$D$8:$L$8=G$8),'R13. TIAM CO2 captured'!$D$9:$L$83))/1000</f>
        <v>0</v>
      </c>
      <c r="H32" s="59">
        <f t="array" ref="H32">SUM(IF(('R13. TIAM CO2 captured'!$A$9:$A$83=$B32)*('R13. TIAM CO2 captured'!$C$9:$C$83=$D32)*('R13. TIAM CO2 captured'!$D$8:$L$8=H$8),'R13. TIAM CO2 captured'!$D$9:$L$83))/1000</f>
        <v>63.044036867131616</v>
      </c>
      <c r="I32" s="59">
        <f t="array" ref="I32">SUM(IF(('R13. TIAM CO2 captured'!$A$9:$A$83=$B32)*('R13. TIAM CO2 captured'!$C$9:$C$83=$D32)*('R13. TIAM CO2 captured'!$D$8:$L$8=I$8),'R13. TIAM CO2 captured'!$D$9:$L$83))/1000</f>
        <v>3005.9619081645878</v>
      </c>
      <c r="J32" s="59">
        <f t="array" ref="J32">SUM(IF(('R13. TIAM CO2 captured'!$A$9:$A$83=$B32)*('R13. TIAM CO2 captured'!$C$9:$C$83=$D32)*('R13. TIAM CO2 captured'!$D$8:$L$8=J$8),'R13. TIAM CO2 captured'!$D$9:$L$83))/1000</f>
        <v>7389.042770944965</v>
      </c>
      <c r="K32" s="59">
        <f t="array" ref="K32">SUM(IF(('R13. TIAM CO2 captured'!$A$9:$A$83=$B32)*('R13. TIAM CO2 captured'!$C$9:$C$83=$D32)*('R13. TIAM CO2 captured'!$D$8:$L$8=K$8),'R13. TIAM CO2 captured'!$D$9:$L$83))/1000</f>
        <v>11541.940048204486</v>
      </c>
      <c r="L32" s="59">
        <f t="array" ref="L32">SUM(IF(('R13. TIAM CO2 captured'!$A$9:$A$83=$B32)*('R13. TIAM CO2 captured'!$C$9:$C$83=$D32)*('R13. TIAM CO2 captured'!$D$8:$L$8=L$8),'R13. TIAM CO2 captured'!$D$9:$L$83))/1000</f>
        <v>12435.884690121462</v>
      </c>
      <c r="M32" s="59">
        <f t="array" ref="M32">SUM(IF(('R13. TIAM CO2 captured'!$A$9:$A$83=$B32)*('R13. TIAM CO2 captured'!$C$9:$C$83=$D32)*('R13. TIAM CO2 captured'!$D$8:$L$8=M$8),'R13. TIAM CO2 captured'!$D$9:$L$83))/1000</f>
        <v>12894.82658164189</v>
      </c>
      <c r="N32" s="59">
        <f t="array" ref="N32">SUM(IF(('R13. TIAM CO2 captured'!$A$9:$A$83=$B32)*('R13. TIAM CO2 captured'!$C$9:$C$83=$D32)*('R13. TIAM CO2 captured'!$D$8:$L$8=N$8),'R13. TIAM CO2 captured'!$D$9:$L$83))/1000</f>
        <v>14481.01908319535</v>
      </c>
      <c r="O32" s="59">
        <f t="array" ref="O32">SUM(IF(('R13. TIAM CO2 captured'!$A$9:$A$83=$B32)*('R13. TIAM CO2 captured'!$C$9:$C$83=$D32)*('R13. TIAM CO2 captured'!$D$8:$L$8=O$8),'R13. TIAM CO2 captured'!$D$9:$L$83))/1000</f>
        <v>13991.840799075806</v>
      </c>
      <c r="P32" s="59">
        <f t="array" ref="P32">SUM(IF(('R13. TIAM CO2 captured'!$A$9:$A$83=$B32)*('R13. TIAM CO2 captured'!$C$9:$C$83=$D32)*('R13. TIAM CO2 captured'!$D$8:$L$8=P$8),'R13. TIAM CO2 captured'!$D$9:$L$83))/1000</f>
        <v>11602.387343220806</v>
      </c>
    </row>
    <row r="33" spans="1:16" x14ac:dyDescent="0.3">
      <c r="A33" s="68" t="s">
        <v>100</v>
      </c>
      <c r="B33" s="40" t="s">
        <v>67</v>
      </c>
      <c r="C33" s="40" t="s">
        <v>146</v>
      </c>
      <c r="D33" s="40" t="s">
        <v>51</v>
      </c>
      <c r="E33" s="59">
        <f t="array" ref="E33">SUM(IF(('R13. TIAM CO2 captured'!$A$9:$A$83=$B33)*('R13. TIAM CO2 captured'!$C$9:$C$83=$D33)*('R13. TIAM CO2 captured'!$D$8:$L$8=E$8),'R13. TIAM CO2 captured'!$D$9:$L$83))/1000</f>
        <v>0</v>
      </c>
      <c r="F33" s="59">
        <f t="array" ref="F33">SUM(IF(('R13. TIAM CO2 captured'!$A$9:$A$83=$B33)*('R13. TIAM CO2 captured'!$C$9:$C$83=$D33)*('R13. TIAM CO2 captured'!$D$8:$L$8=F$8),'R13. TIAM CO2 captured'!$D$9:$L$83))/1000</f>
        <v>0</v>
      </c>
      <c r="G33" s="59">
        <f t="array" ref="G33">SUM(IF(('R13. TIAM CO2 captured'!$A$9:$A$83=$B33)*('R13. TIAM CO2 captured'!$C$9:$C$83=$D33)*('R13. TIAM CO2 captured'!$D$8:$L$8=G$8),'R13. TIAM CO2 captured'!$D$9:$L$83))/1000</f>
        <v>0</v>
      </c>
      <c r="H33" s="59">
        <f t="array" ref="H33">SUM(IF(('R13. TIAM CO2 captured'!$A$9:$A$83=$B33)*('R13. TIAM CO2 captured'!$C$9:$C$83=$D33)*('R13. TIAM CO2 captured'!$D$8:$L$8=H$8),'R13. TIAM CO2 captured'!$D$9:$L$83))/1000</f>
        <v>4.4409929938346107</v>
      </c>
      <c r="I33" s="59">
        <f t="array" ref="I33">SUM(IF(('R13. TIAM CO2 captured'!$A$9:$A$83=$B33)*('R13. TIAM CO2 captured'!$C$9:$C$83=$D33)*('R13. TIAM CO2 captured'!$D$8:$L$8=I$8),'R13. TIAM CO2 captured'!$D$9:$L$83))/1000</f>
        <v>211.09687255389241</v>
      </c>
      <c r="J33" s="59">
        <f t="array" ref="J33">SUM(IF(('R13. TIAM CO2 captured'!$A$9:$A$83=$B33)*('R13. TIAM CO2 captured'!$C$9:$C$83=$D33)*('R13. TIAM CO2 captured'!$D$8:$L$8=J$8),'R13. TIAM CO2 captured'!$D$9:$L$83))/1000</f>
        <v>666.08591139998418</v>
      </c>
      <c r="K33" s="59">
        <f t="array" ref="K33">SUM(IF(('R13. TIAM CO2 captured'!$A$9:$A$83=$B33)*('R13. TIAM CO2 captured'!$C$9:$C$83=$D33)*('R13. TIAM CO2 captured'!$D$8:$L$8=K$8),'R13. TIAM CO2 captured'!$D$9:$L$83))/1000</f>
        <v>1067.7513808186836</v>
      </c>
      <c r="L33" s="59">
        <f t="array" ref="L33">SUM(IF(('R13. TIAM CO2 captured'!$A$9:$A$83=$B33)*('R13. TIAM CO2 captured'!$C$9:$C$83=$D33)*('R13. TIAM CO2 captured'!$D$8:$L$8=L$8),'R13. TIAM CO2 captured'!$D$9:$L$83))/1000</f>
        <v>1147.7309688498506</v>
      </c>
      <c r="M33" s="59">
        <f t="array" ref="M33">SUM(IF(('R13. TIAM CO2 captured'!$A$9:$A$83=$B33)*('R13. TIAM CO2 captured'!$C$9:$C$83=$D33)*('R13. TIAM CO2 captured'!$D$8:$L$8=M$8),'R13. TIAM CO2 captured'!$D$9:$L$83))/1000</f>
        <v>1227.9262332501969</v>
      </c>
      <c r="N33" s="59">
        <f t="array" ref="N33">SUM(IF(('R13. TIAM CO2 captured'!$A$9:$A$83=$B33)*('R13. TIAM CO2 captured'!$C$9:$C$83=$D33)*('R13. TIAM CO2 captured'!$D$8:$L$8=N$8),'R13. TIAM CO2 captured'!$D$9:$L$83))/1000</f>
        <v>1308.0167627123969</v>
      </c>
      <c r="O33" s="59">
        <f t="array" ref="O33">SUM(IF(('R13. TIAM CO2 captured'!$A$9:$A$83=$B33)*('R13. TIAM CO2 captured'!$C$9:$C$83=$D33)*('R13. TIAM CO2 captured'!$D$8:$L$8=O$8),'R13. TIAM CO2 captured'!$D$9:$L$83))/1000</f>
        <v>1387.4687260757578</v>
      </c>
      <c r="P33" s="59">
        <f t="array" ref="P33">SUM(IF(('R13. TIAM CO2 captured'!$A$9:$A$83=$B33)*('R13. TIAM CO2 captured'!$C$9:$C$83=$D33)*('R13. TIAM CO2 captured'!$D$8:$L$8=P$8),'R13. TIAM CO2 captured'!$D$9:$L$83))/1000</f>
        <v>1465.7719083466502</v>
      </c>
    </row>
    <row r="34" spans="1:16" x14ac:dyDescent="0.3">
      <c r="A34" s="68" t="s">
        <v>101</v>
      </c>
      <c r="B34" s="40" t="s">
        <v>68</v>
      </c>
      <c r="C34" s="40" t="s">
        <v>148</v>
      </c>
      <c r="D34" s="40" t="s">
        <v>147</v>
      </c>
      <c r="E34" s="59">
        <f t="array" ref="E34">SUM(IF(('R13. TIAM CO2 captured'!$A$9:$A$83=$B34)*('R13. TIAM CO2 captured'!$C$9:$C$83=$D34)*('R13. TIAM CO2 captured'!$D$8:$L$8=E$8),'R13. TIAM CO2 captured'!$D$9:$L$83))/1000</f>
        <v>0</v>
      </c>
      <c r="F34" s="59">
        <f t="array" ref="F34">SUM(IF(('R13. TIAM CO2 captured'!$A$9:$A$83=$B34)*('R13. TIAM CO2 captured'!$C$9:$C$83=$D34)*('R13. TIAM CO2 captured'!$D$8:$L$8=F$8),'R13. TIAM CO2 captured'!$D$9:$L$83))/1000</f>
        <v>0</v>
      </c>
      <c r="G34" s="59">
        <f t="array" ref="G34">SUM(IF(('R13. TIAM CO2 captured'!$A$9:$A$83=$B34)*('R13. TIAM CO2 captured'!$C$9:$C$83=$D34)*('R13. TIAM CO2 captured'!$D$8:$L$8=G$8),'R13. TIAM CO2 captured'!$D$9:$L$83))/1000</f>
        <v>0</v>
      </c>
      <c r="H34" s="59">
        <f t="array" ref="H34">SUM(IF(('R13. TIAM CO2 captured'!$A$9:$A$83=$B34)*('R13. TIAM CO2 captured'!$C$9:$C$83=$D34)*('R13. TIAM CO2 captured'!$D$8:$L$8=H$8),'R13. TIAM CO2 captured'!$D$9:$L$83))/1000</f>
        <v>64.942253091957596</v>
      </c>
      <c r="I34" s="59">
        <f t="array" ref="I34">SUM(IF(('R13. TIAM CO2 captured'!$A$9:$A$83=$B34)*('R13. TIAM CO2 captured'!$C$9:$C$83=$D34)*('R13. TIAM CO2 captured'!$D$8:$L$8=I$8),'R13. TIAM CO2 captured'!$D$9:$L$83))/1000</f>
        <v>71.913201448808934</v>
      </c>
      <c r="J34" s="59">
        <f t="array" ref="J34">SUM(IF(('R13. TIAM CO2 captured'!$A$9:$A$83=$B34)*('R13. TIAM CO2 captured'!$C$9:$C$83=$D34)*('R13. TIAM CO2 captured'!$D$8:$L$8=J$8),'R13. TIAM CO2 captured'!$D$9:$L$83))/1000</f>
        <v>188.66711046635692</v>
      </c>
      <c r="K34" s="59">
        <f t="array" ref="K34">SUM(IF(('R13. TIAM CO2 captured'!$A$9:$A$83=$B34)*('R13. TIAM CO2 captured'!$C$9:$C$83=$D34)*('R13. TIAM CO2 captured'!$D$8:$L$8=K$8),'R13. TIAM CO2 captured'!$D$9:$L$83))/1000</f>
        <v>717.82538085762201</v>
      </c>
      <c r="L34" s="59">
        <f t="array" ref="L34">SUM(IF(('R13. TIAM CO2 captured'!$A$9:$A$83=$B34)*('R13. TIAM CO2 captured'!$C$9:$C$83=$D34)*('R13. TIAM CO2 captured'!$D$8:$L$8=L$8),'R13. TIAM CO2 captured'!$D$9:$L$83))/1000</f>
        <v>2669.2034437281973</v>
      </c>
      <c r="M34" s="59">
        <f t="array" ref="M34">SUM(IF(('R13. TIAM CO2 captured'!$A$9:$A$83=$B34)*('R13. TIAM CO2 captured'!$C$9:$C$83=$D34)*('R13. TIAM CO2 captured'!$D$8:$L$8=M$8),'R13. TIAM CO2 captured'!$D$9:$L$83))/1000</f>
        <v>3009.8585348462107</v>
      </c>
      <c r="N34" s="59">
        <f t="array" ref="N34">SUM(IF(('R13. TIAM CO2 captured'!$A$9:$A$83=$B34)*('R13. TIAM CO2 captured'!$C$9:$C$83=$D34)*('R13. TIAM CO2 captured'!$D$8:$L$8=N$8),'R13. TIAM CO2 captured'!$D$9:$L$83))/1000</f>
        <v>3003.8867249392538</v>
      </c>
      <c r="O34" s="59">
        <f t="array" ref="O34">SUM(IF(('R13. TIAM CO2 captured'!$A$9:$A$83=$B34)*('R13. TIAM CO2 captured'!$C$9:$C$83=$D34)*('R13. TIAM CO2 captured'!$D$8:$L$8=O$8),'R13. TIAM CO2 captured'!$D$9:$L$83))/1000</f>
        <v>3004.845131662868</v>
      </c>
      <c r="P34" s="59">
        <f t="array" ref="P34">SUM(IF(('R13. TIAM CO2 captured'!$A$9:$A$83=$B34)*('R13. TIAM CO2 captured'!$C$9:$C$83=$D34)*('R13. TIAM CO2 captured'!$D$8:$L$8=P$8),'R13. TIAM CO2 captured'!$D$9:$L$83))/1000</f>
        <v>3196.9611820950308</v>
      </c>
    </row>
    <row r="35" spans="1:16" x14ac:dyDescent="0.3">
      <c r="A35" s="68" t="s">
        <v>101</v>
      </c>
      <c r="B35" s="40" t="s">
        <v>68</v>
      </c>
      <c r="C35" s="40" t="s">
        <v>152</v>
      </c>
      <c r="D35" s="40" t="s">
        <v>151</v>
      </c>
      <c r="E35" s="59">
        <f t="array" ref="E35">SUM(IF(('R13. TIAM CO2 captured'!$A$9:$A$83=$B35)*('R13. TIAM CO2 captured'!$C$9:$C$83=$D35)*('R13. TIAM CO2 captured'!$D$8:$L$8=E$8),'R13. TIAM CO2 captured'!$D$9:$L$83))/1000</f>
        <v>0</v>
      </c>
      <c r="F35" s="59">
        <f t="array" ref="F35">SUM(IF(('R13. TIAM CO2 captured'!$A$9:$A$83=$B35)*('R13. TIAM CO2 captured'!$C$9:$C$83=$D35)*('R13. TIAM CO2 captured'!$D$8:$L$8=F$8),'R13. TIAM CO2 captured'!$D$9:$L$83))/1000</f>
        <v>0</v>
      </c>
      <c r="G35" s="59">
        <f t="array" ref="G35">SUM(IF(('R13. TIAM CO2 captured'!$A$9:$A$83=$B35)*('R13. TIAM CO2 captured'!$C$9:$C$83=$D35)*('R13. TIAM CO2 captured'!$D$8:$L$8=G$8),'R13. TIAM CO2 captured'!$D$9:$L$83))/1000</f>
        <v>0</v>
      </c>
      <c r="H35" s="59">
        <f t="array" ref="H35">SUM(IF(('R13. TIAM CO2 captured'!$A$9:$A$83=$B35)*('R13. TIAM CO2 captured'!$C$9:$C$83=$D35)*('R13. TIAM CO2 captured'!$D$8:$L$8=H$8),'R13. TIAM CO2 captured'!$D$9:$L$83))/1000</f>
        <v>0</v>
      </c>
      <c r="I35" s="59">
        <f t="array" ref="I35">SUM(IF(('R13. TIAM CO2 captured'!$A$9:$A$83=$B35)*('R13. TIAM CO2 captured'!$C$9:$C$83=$D35)*('R13. TIAM CO2 captured'!$D$8:$L$8=I$8),'R13. TIAM CO2 captured'!$D$9:$L$83))/1000</f>
        <v>101.73938363520101</v>
      </c>
      <c r="J35" s="59">
        <f t="array" ref="J35">SUM(IF(('R13. TIAM CO2 captured'!$A$9:$A$83=$B35)*('R13. TIAM CO2 captured'!$C$9:$C$83=$D35)*('R13. TIAM CO2 captured'!$D$8:$L$8=J$8),'R13. TIAM CO2 captured'!$D$9:$L$83))/1000</f>
        <v>204.44643676489457</v>
      </c>
      <c r="K35" s="59">
        <f t="array" ref="K35">SUM(IF(('R13. TIAM CO2 captured'!$A$9:$A$83=$B35)*('R13. TIAM CO2 captured'!$C$9:$C$83=$D35)*('R13. TIAM CO2 captured'!$D$8:$L$8=K$8),'R13. TIAM CO2 captured'!$D$9:$L$83))/1000</f>
        <v>629.12146904735403</v>
      </c>
      <c r="L35" s="59">
        <f t="array" ref="L35">SUM(IF(('R13. TIAM CO2 captured'!$A$9:$A$83=$B35)*('R13. TIAM CO2 captured'!$C$9:$C$83=$D35)*('R13. TIAM CO2 captured'!$D$8:$L$8=L$8),'R13. TIAM CO2 captured'!$D$9:$L$83))/1000</f>
        <v>937.00053943874127</v>
      </c>
      <c r="M35" s="59">
        <f t="array" ref="M35">SUM(IF(('R13. TIAM CO2 captured'!$A$9:$A$83=$B35)*('R13. TIAM CO2 captured'!$C$9:$C$83=$D35)*('R13. TIAM CO2 captured'!$D$8:$L$8=M$8),'R13. TIAM CO2 captured'!$D$9:$L$83))/1000</f>
        <v>1410.2123611112943</v>
      </c>
      <c r="N35" s="59">
        <f t="array" ref="N35">SUM(IF(('R13. TIAM CO2 captured'!$A$9:$A$83=$B35)*('R13. TIAM CO2 captured'!$C$9:$C$83=$D35)*('R13. TIAM CO2 captured'!$D$8:$L$8=N$8),'R13. TIAM CO2 captured'!$D$9:$L$83))/1000</f>
        <v>3773.9799714959572</v>
      </c>
      <c r="O35" s="59">
        <f t="array" ref="O35">SUM(IF(('R13. TIAM CO2 captured'!$A$9:$A$83=$B35)*('R13. TIAM CO2 captured'!$C$9:$C$83=$D35)*('R13. TIAM CO2 captured'!$D$8:$L$8=O$8),'R13. TIAM CO2 captured'!$D$9:$L$83))/1000</f>
        <v>4196.4913954155554</v>
      </c>
      <c r="P35" s="59">
        <f t="array" ref="P35">SUM(IF(('R13. TIAM CO2 captured'!$A$9:$A$83=$B35)*('R13. TIAM CO2 captured'!$C$9:$C$83=$D35)*('R13. TIAM CO2 captured'!$D$8:$L$8=P$8),'R13. TIAM CO2 captured'!$D$9:$L$83))/1000</f>
        <v>4506.7586594835038</v>
      </c>
    </row>
    <row r="36" spans="1:16" x14ac:dyDescent="0.3">
      <c r="A36" s="68" t="s">
        <v>101</v>
      </c>
      <c r="B36" s="40" t="s">
        <v>68</v>
      </c>
      <c r="C36" s="40" t="s">
        <v>145</v>
      </c>
      <c r="D36" s="40" t="s">
        <v>50</v>
      </c>
      <c r="E36" s="59">
        <f t="array" ref="E36">SUM(IF(('R13. TIAM CO2 captured'!$A$9:$A$83=$B36)*('R13. TIAM CO2 captured'!$C$9:$C$83=$D36)*('R13. TIAM CO2 captured'!$D$8:$L$8=E$8),'R13. TIAM CO2 captured'!$D$9:$L$83))/1000</f>
        <v>0</v>
      </c>
      <c r="F36" s="59">
        <f t="array" ref="F36">SUM(IF(('R13. TIAM CO2 captured'!$A$9:$A$83=$B36)*('R13. TIAM CO2 captured'!$C$9:$C$83=$D36)*('R13. TIAM CO2 captured'!$D$8:$L$8=F$8),'R13. TIAM CO2 captured'!$D$9:$L$83))/1000</f>
        <v>0</v>
      </c>
      <c r="G36" s="59">
        <f t="array" ref="G36">SUM(IF(('R13. TIAM CO2 captured'!$A$9:$A$83=$B36)*('R13. TIAM CO2 captured'!$C$9:$C$83=$D36)*('R13. TIAM CO2 captured'!$D$8:$L$8=G$8),'R13. TIAM CO2 captured'!$D$9:$L$83))/1000</f>
        <v>0</v>
      </c>
      <c r="H36" s="59">
        <f t="array" ref="H36">SUM(IF(('R13. TIAM CO2 captured'!$A$9:$A$83=$B36)*('R13. TIAM CO2 captured'!$C$9:$C$83=$D36)*('R13. TIAM CO2 captured'!$D$8:$L$8=H$8),'R13. TIAM CO2 captured'!$D$9:$L$83))/1000</f>
        <v>0</v>
      </c>
      <c r="I36" s="59">
        <f t="array" ref="I36">SUM(IF(('R13. TIAM CO2 captured'!$A$9:$A$83=$B36)*('R13. TIAM CO2 captured'!$C$9:$C$83=$D36)*('R13. TIAM CO2 captured'!$D$8:$L$8=I$8),'R13. TIAM CO2 captured'!$D$9:$L$83))/1000</f>
        <v>352.44453954664209</v>
      </c>
      <c r="J36" s="59">
        <f t="array" ref="J36">SUM(IF(('R13. TIAM CO2 captured'!$A$9:$A$83=$B36)*('R13. TIAM CO2 captured'!$C$9:$C$83=$D36)*('R13. TIAM CO2 captured'!$D$8:$L$8=J$8),'R13. TIAM CO2 captured'!$D$9:$L$83))/1000</f>
        <v>449.35155144396617</v>
      </c>
      <c r="K36" s="59">
        <f t="array" ref="K36">SUM(IF(('R13. TIAM CO2 captured'!$A$9:$A$83=$B36)*('R13. TIAM CO2 captured'!$C$9:$C$83=$D36)*('R13. TIAM CO2 captured'!$D$8:$L$8=K$8),'R13. TIAM CO2 captured'!$D$9:$L$83))/1000</f>
        <v>985.35464492779988</v>
      </c>
      <c r="L36" s="59">
        <f t="array" ref="L36">SUM(IF(('R13. TIAM CO2 captured'!$A$9:$A$83=$B36)*('R13. TIAM CO2 captured'!$C$9:$C$83=$D36)*('R13. TIAM CO2 captured'!$D$8:$L$8=L$8),'R13. TIAM CO2 captured'!$D$9:$L$83))/1000</f>
        <v>1878.2096605825514</v>
      </c>
      <c r="M36" s="59">
        <f t="array" ref="M36">SUM(IF(('R13. TIAM CO2 captured'!$A$9:$A$83=$B36)*('R13. TIAM CO2 captured'!$C$9:$C$83=$D36)*('R13. TIAM CO2 captured'!$D$8:$L$8=M$8),'R13. TIAM CO2 captured'!$D$9:$L$83))/1000</f>
        <v>3367.8736668137385</v>
      </c>
      <c r="N36" s="59">
        <f t="array" ref="N36">SUM(IF(('R13. TIAM CO2 captured'!$A$9:$A$83=$B36)*('R13. TIAM CO2 captured'!$C$9:$C$83=$D36)*('R13. TIAM CO2 captured'!$D$8:$L$8=N$8),'R13. TIAM CO2 captured'!$D$9:$L$83))/1000</f>
        <v>3098.2362119781137</v>
      </c>
      <c r="O36" s="59">
        <f t="array" ref="O36">SUM(IF(('R13. TIAM CO2 captured'!$A$9:$A$83=$B36)*('R13. TIAM CO2 captured'!$C$9:$C$83=$D36)*('R13. TIAM CO2 captured'!$D$8:$L$8=O$8),'R13. TIAM CO2 captured'!$D$9:$L$83))/1000</f>
        <v>3280.1792152988683</v>
      </c>
      <c r="P36" s="59">
        <f t="array" ref="P36">SUM(IF(('R13. TIAM CO2 captured'!$A$9:$A$83=$B36)*('R13. TIAM CO2 captured'!$C$9:$C$83=$D36)*('R13. TIAM CO2 captured'!$D$8:$L$8=P$8),'R13. TIAM CO2 captured'!$D$9:$L$83))/1000</f>
        <v>3179.7496162311977</v>
      </c>
    </row>
    <row r="37" spans="1:16" x14ac:dyDescent="0.3">
      <c r="A37" s="68" t="s">
        <v>101</v>
      </c>
      <c r="B37" s="40" t="s">
        <v>68</v>
      </c>
      <c r="C37" s="40" t="s">
        <v>154</v>
      </c>
      <c r="D37" s="40" t="s">
        <v>153</v>
      </c>
      <c r="E37" s="59">
        <f t="array" ref="E37">SUM(IF(('R13. TIAM CO2 captured'!$A$9:$A$83=$B37)*('R13. TIAM CO2 captured'!$C$9:$C$83=$D37)*('R13. TIAM CO2 captured'!$D$8:$L$8=E$8),'R13. TIAM CO2 captured'!$D$9:$L$83))/1000</f>
        <v>0</v>
      </c>
      <c r="F37" s="59">
        <f t="array" ref="F37">SUM(IF(('R13. TIAM CO2 captured'!$A$9:$A$83=$B37)*('R13. TIAM CO2 captured'!$C$9:$C$83=$D37)*('R13. TIAM CO2 captured'!$D$8:$L$8=F$8),'R13. TIAM CO2 captured'!$D$9:$L$83))/1000</f>
        <v>0</v>
      </c>
      <c r="G37" s="59">
        <f t="array" ref="G37">SUM(IF(('R13. TIAM CO2 captured'!$A$9:$A$83=$B37)*('R13. TIAM CO2 captured'!$C$9:$C$83=$D37)*('R13. TIAM CO2 captured'!$D$8:$L$8=G$8),'R13. TIAM CO2 captured'!$D$9:$L$83))/1000</f>
        <v>0</v>
      </c>
      <c r="H37" s="59">
        <f t="array" ref="H37">SUM(IF(('R13. TIAM CO2 captured'!$A$9:$A$83=$B37)*('R13. TIAM CO2 captured'!$C$9:$C$83=$D37)*('R13. TIAM CO2 captured'!$D$8:$L$8=H$8),'R13. TIAM CO2 captured'!$D$9:$L$83))/1000</f>
        <v>50.857051844700827</v>
      </c>
      <c r="I37" s="59">
        <f t="array" ref="I37">SUM(IF(('R13. TIAM CO2 captured'!$A$9:$A$83=$B37)*('R13. TIAM CO2 captured'!$C$9:$C$83=$D37)*('R13. TIAM CO2 captured'!$D$8:$L$8=I$8),'R13. TIAM CO2 captured'!$D$9:$L$83))/1000</f>
        <v>65.574444781052492</v>
      </c>
      <c r="J37" s="59">
        <f t="array" ref="J37">SUM(IF(('R13. TIAM CO2 captured'!$A$9:$A$83=$B37)*('R13. TIAM CO2 captured'!$C$9:$C$83=$D37)*('R13. TIAM CO2 captured'!$D$8:$L$8=J$8),'R13. TIAM CO2 captured'!$D$9:$L$83))/1000</f>
        <v>227.67066248947492</v>
      </c>
      <c r="K37" s="59">
        <f t="array" ref="K37">SUM(IF(('R13. TIAM CO2 captured'!$A$9:$A$83=$B37)*('R13. TIAM CO2 captured'!$C$9:$C$83=$D37)*('R13. TIAM CO2 captured'!$D$8:$L$8=K$8),'R13. TIAM CO2 captured'!$D$9:$L$83))/1000</f>
        <v>691.58482667492535</v>
      </c>
      <c r="L37" s="59">
        <f t="array" ref="L37">SUM(IF(('R13. TIAM CO2 captured'!$A$9:$A$83=$B37)*('R13. TIAM CO2 captured'!$C$9:$C$83=$D37)*('R13. TIAM CO2 captured'!$D$8:$L$8=L$8),'R13. TIAM CO2 captured'!$D$9:$L$83))/1000</f>
        <v>1805.1081566919313</v>
      </c>
      <c r="M37" s="59">
        <f t="array" ref="M37">SUM(IF(('R13. TIAM CO2 captured'!$A$9:$A$83=$B37)*('R13. TIAM CO2 captured'!$C$9:$C$83=$D37)*('R13. TIAM CO2 captured'!$D$8:$L$8=M$8),'R13. TIAM CO2 captured'!$D$9:$L$83))/1000</f>
        <v>2072.5635083776324</v>
      </c>
      <c r="N37" s="59">
        <f t="array" ref="N37">SUM(IF(('R13. TIAM CO2 captured'!$A$9:$A$83=$B37)*('R13. TIAM CO2 captured'!$C$9:$C$83=$D37)*('R13. TIAM CO2 captured'!$D$8:$L$8=N$8),'R13. TIAM CO2 captured'!$D$9:$L$83))/1000</f>
        <v>1842.73337609747</v>
      </c>
      <c r="O37" s="59">
        <f t="array" ref="O37">SUM(IF(('R13. TIAM CO2 captured'!$A$9:$A$83=$B37)*('R13. TIAM CO2 captured'!$C$9:$C$83=$D37)*('R13. TIAM CO2 captured'!$D$8:$L$8=O$8),'R13. TIAM CO2 captured'!$D$9:$L$83))/1000</f>
        <v>1751.9319339453425</v>
      </c>
      <c r="P37" s="59">
        <f t="array" ref="P37">SUM(IF(('R13. TIAM CO2 captured'!$A$9:$A$83=$B37)*('R13. TIAM CO2 captured'!$C$9:$C$83=$D37)*('R13. TIAM CO2 captured'!$D$8:$L$8=P$8),'R13. TIAM CO2 captured'!$D$9:$L$83))/1000</f>
        <v>1757.8879577483547</v>
      </c>
    </row>
    <row r="38" spans="1:16" x14ac:dyDescent="0.3">
      <c r="A38" s="68" t="s">
        <v>101</v>
      </c>
      <c r="B38" s="40" t="s">
        <v>68</v>
      </c>
      <c r="C38" s="40" t="s">
        <v>150</v>
      </c>
      <c r="D38" s="40" t="s">
        <v>149</v>
      </c>
      <c r="E38" s="59">
        <f t="array" ref="E38">SUM(IF(('R13. TIAM CO2 captured'!$A$9:$A$83=$B38)*('R13. TIAM CO2 captured'!$C$9:$C$83=$D38)*('R13. TIAM CO2 captured'!$D$8:$L$8=E$8),'R13. TIAM CO2 captured'!$D$9:$L$83))/1000</f>
        <v>0</v>
      </c>
      <c r="F38" s="59">
        <f t="array" ref="F38">SUM(IF(('R13. TIAM CO2 captured'!$A$9:$A$83=$B38)*('R13. TIAM CO2 captured'!$C$9:$C$83=$D38)*('R13. TIAM CO2 captured'!$D$8:$L$8=F$8),'R13. TIAM CO2 captured'!$D$9:$L$83))/1000</f>
        <v>0</v>
      </c>
      <c r="G38" s="59">
        <f t="array" ref="G38">SUM(IF(('R13. TIAM CO2 captured'!$A$9:$A$83=$B38)*('R13. TIAM CO2 captured'!$C$9:$C$83=$D38)*('R13. TIAM CO2 captured'!$D$8:$L$8=G$8),'R13. TIAM CO2 captured'!$D$9:$L$83))/1000</f>
        <v>0</v>
      </c>
      <c r="H38" s="59">
        <f t="array" ref="H38">SUM(IF(('R13. TIAM CO2 captured'!$A$9:$A$83=$B38)*('R13. TIAM CO2 captured'!$C$9:$C$83=$D38)*('R13. TIAM CO2 captured'!$D$8:$L$8=H$8),'R13. TIAM CO2 captured'!$D$9:$L$83))/1000</f>
        <v>63.044036867131616</v>
      </c>
      <c r="I38" s="59">
        <f t="array" ref="I38">SUM(IF(('R13. TIAM CO2 captured'!$A$9:$A$83=$B38)*('R13. TIAM CO2 captured'!$C$9:$C$83=$D38)*('R13. TIAM CO2 captured'!$D$8:$L$8=I$8),'R13. TIAM CO2 captured'!$D$9:$L$83))/1000</f>
        <v>820.28167422083618</v>
      </c>
      <c r="J38" s="59">
        <f t="array" ref="J38">SUM(IF(('R13. TIAM CO2 captured'!$A$9:$A$83=$B38)*('R13. TIAM CO2 captured'!$C$9:$C$83=$D38)*('R13. TIAM CO2 captured'!$D$8:$L$8=J$8),'R13. TIAM CO2 captured'!$D$9:$L$83))/1000</f>
        <v>2050.1520669133679</v>
      </c>
      <c r="K38" s="59">
        <f t="array" ref="K38">SUM(IF(('R13. TIAM CO2 captured'!$A$9:$A$83=$B38)*('R13. TIAM CO2 captured'!$C$9:$C$83=$D38)*('R13. TIAM CO2 captured'!$D$8:$L$8=K$8),'R13. TIAM CO2 captured'!$D$9:$L$83))/1000</f>
        <v>5142.6067404745636</v>
      </c>
      <c r="L38" s="59">
        <f t="array" ref="L38">SUM(IF(('R13. TIAM CO2 captured'!$A$9:$A$83=$B38)*('R13. TIAM CO2 captured'!$C$9:$C$83=$D38)*('R13. TIAM CO2 captured'!$D$8:$L$8=L$8),'R13. TIAM CO2 captured'!$D$9:$L$83))/1000</f>
        <v>9633.4066398400028</v>
      </c>
      <c r="M38" s="59">
        <f t="array" ref="M38">SUM(IF(('R13. TIAM CO2 captured'!$A$9:$A$83=$B38)*('R13. TIAM CO2 captured'!$C$9:$C$83=$D38)*('R13. TIAM CO2 captured'!$D$8:$L$8=M$8),'R13. TIAM CO2 captured'!$D$9:$L$83))/1000</f>
        <v>11867.618406398813</v>
      </c>
      <c r="N38" s="59">
        <f t="array" ref="N38">SUM(IF(('R13. TIAM CO2 captured'!$A$9:$A$83=$B38)*('R13. TIAM CO2 captured'!$C$9:$C$83=$D38)*('R13. TIAM CO2 captured'!$D$8:$L$8=N$8),'R13. TIAM CO2 captured'!$D$9:$L$83))/1000</f>
        <v>12146.279565212801</v>
      </c>
      <c r="O38" s="59">
        <f t="array" ref="O38">SUM(IF(('R13. TIAM CO2 captured'!$A$9:$A$83=$B38)*('R13. TIAM CO2 captured'!$C$9:$C$83=$D38)*('R13. TIAM CO2 captured'!$D$8:$L$8=O$8),'R13. TIAM CO2 captured'!$D$9:$L$83))/1000</f>
        <v>11144.019827579479</v>
      </c>
      <c r="P38" s="59">
        <f t="array" ref="P38">SUM(IF(('R13. TIAM CO2 captured'!$A$9:$A$83=$B38)*('R13. TIAM CO2 captured'!$C$9:$C$83=$D38)*('R13. TIAM CO2 captured'!$D$8:$L$8=P$8),'R13. TIAM CO2 captured'!$D$9:$L$83))/1000</f>
        <v>9322.3485300922912</v>
      </c>
    </row>
    <row r="39" spans="1:16" x14ac:dyDescent="0.3">
      <c r="A39" s="68" t="s">
        <v>101</v>
      </c>
      <c r="B39" s="40" t="s">
        <v>68</v>
      </c>
      <c r="C39" s="40" t="s">
        <v>146</v>
      </c>
      <c r="D39" s="40" t="s">
        <v>51</v>
      </c>
      <c r="E39" s="59">
        <f t="array" ref="E39">SUM(IF(('R13. TIAM CO2 captured'!$A$9:$A$83=$B39)*('R13. TIAM CO2 captured'!$C$9:$C$83=$D39)*('R13. TIAM CO2 captured'!$D$8:$L$8=E$8),'R13. TIAM CO2 captured'!$D$9:$L$83))/1000</f>
        <v>0</v>
      </c>
      <c r="F39" s="59">
        <f t="array" ref="F39">SUM(IF(('R13. TIAM CO2 captured'!$A$9:$A$83=$B39)*('R13. TIAM CO2 captured'!$C$9:$C$83=$D39)*('R13. TIAM CO2 captured'!$D$8:$L$8=F$8),'R13. TIAM CO2 captured'!$D$9:$L$83))/1000</f>
        <v>0</v>
      </c>
      <c r="G39" s="59">
        <f t="array" ref="G39">SUM(IF(('R13. TIAM CO2 captured'!$A$9:$A$83=$B39)*('R13. TIAM CO2 captured'!$C$9:$C$83=$D39)*('R13. TIAM CO2 captured'!$D$8:$L$8=G$8),'R13. TIAM CO2 captured'!$D$9:$L$83))/1000</f>
        <v>0</v>
      </c>
      <c r="H39" s="59">
        <f t="array" ref="H39">SUM(IF(('R13. TIAM CO2 captured'!$A$9:$A$83=$B39)*('R13. TIAM CO2 captured'!$C$9:$C$83=$D39)*('R13. TIAM CO2 captured'!$D$8:$L$8=H$8),'R13. TIAM CO2 captured'!$D$9:$L$83))/1000</f>
        <v>4.4409929938346107</v>
      </c>
      <c r="I39" s="59">
        <f t="array" ref="I39">SUM(IF(('R13. TIAM CO2 captured'!$A$9:$A$83=$B39)*('R13. TIAM CO2 captured'!$C$9:$C$83=$D39)*('R13. TIAM CO2 captured'!$D$8:$L$8=I$8),'R13. TIAM CO2 captured'!$D$9:$L$83))/1000</f>
        <v>8.4221755791787825</v>
      </c>
      <c r="J39" s="59">
        <f t="array" ref="J39">SUM(IF(('R13. TIAM CO2 captured'!$A$9:$A$83=$B39)*('R13. TIAM CO2 captured'!$C$9:$C$83=$D39)*('R13. TIAM CO2 captured'!$D$8:$L$8=J$8),'R13. TIAM CO2 captured'!$D$9:$L$83))/1000</f>
        <v>50.594724905033317</v>
      </c>
      <c r="K39" s="59">
        <f t="array" ref="K39">SUM(IF(('R13. TIAM CO2 captured'!$A$9:$A$83=$B39)*('R13. TIAM CO2 captured'!$C$9:$C$83=$D39)*('R13. TIAM CO2 captured'!$D$8:$L$8=K$8),'R13. TIAM CO2 captured'!$D$9:$L$83))/1000</f>
        <v>260.15827040101817</v>
      </c>
      <c r="L39" s="59">
        <f t="array" ref="L39">SUM(IF(('R13. TIAM CO2 captured'!$A$9:$A$83=$B39)*('R13. TIAM CO2 captured'!$C$9:$C$83=$D39)*('R13. TIAM CO2 captured'!$D$8:$L$8=L$8),'R13. TIAM CO2 captured'!$D$9:$L$83))/1000</f>
        <v>1144.5697822540403</v>
      </c>
      <c r="M39" s="59">
        <f t="array" ref="M39">SUM(IF(('R13. TIAM CO2 captured'!$A$9:$A$83=$B39)*('R13. TIAM CO2 captured'!$C$9:$C$83=$D39)*('R13. TIAM CO2 captured'!$D$8:$L$8=M$8),'R13. TIAM CO2 captured'!$D$9:$L$83))/1000</f>
        <v>1230.3953426129824</v>
      </c>
      <c r="N39" s="59">
        <f t="array" ref="N39">SUM(IF(('R13. TIAM CO2 captured'!$A$9:$A$83=$B39)*('R13. TIAM CO2 captured'!$C$9:$C$83=$D39)*('R13. TIAM CO2 captured'!$D$8:$L$8=N$8),'R13. TIAM CO2 captured'!$D$9:$L$83))/1000</f>
        <v>1309.2641124902329</v>
      </c>
      <c r="O39" s="59">
        <f t="array" ref="O39">SUM(IF(('R13. TIAM CO2 captured'!$A$9:$A$83=$B39)*('R13. TIAM CO2 captured'!$C$9:$C$83=$D39)*('R13. TIAM CO2 captured'!$D$8:$L$8=O$8),'R13. TIAM CO2 captured'!$D$9:$L$83))/1000</f>
        <v>1388.0811891063311</v>
      </c>
      <c r="P39" s="59">
        <f t="array" ref="P39">SUM(IF(('R13. TIAM CO2 captured'!$A$9:$A$83=$B39)*('R13. TIAM CO2 captured'!$C$9:$C$83=$D39)*('R13. TIAM CO2 captured'!$D$8:$L$8=P$8),'R13. TIAM CO2 captured'!$D$9:$L$83))/1000</f>
        <v>1466.3968157297327</v>
      </c>
    </row>
    <row r="40" spans="1:16" x14ac:dyDescent="0.3">
      <c r="A40" s="68" t="s">
        <v>102</v>
      </c>
      <c r="B40" s="40" t="s">
        <v>69</v>
      </c>
      <c r="C40" s="40" t="s">
        <v>148</v>
      </c>
      <c r="D40" s="40" t="s">
        <v>147</v>
      </c>
      <c r="E40" s="59">
        <f t="array" ref="E40">SUM(IF(('R13. TIAM CO2 captured'!$A$9:$A$83=$B40)*('R13. TIAM CO2 captured'!$C$9:$C$83=$D40)*('R13. TIAM CO2 captured'!$D$8:$L$8=E$8),'R13. TIAM CO2 captured'!$D$9:$L$83))/1000</f>
        <v>0</v>
      </c>
      <c r="F40" s="59">
        <f t="array" ref="F40">SUM(IF(('R13. TIAM CO2 captured'!$A$9:$A$83=$B40)*('R13. TIAM CO2 captured'!$C$9:$C$83=$D40)*('R13. TIAM CO2 captured'!$D$8:$L$8=F$8),'R13. TIAM CO2 captured'!$D$9:$L$83))/1000</f>
        <v>0</v>
      </c>
      <c r="G40" s="59">
        <f t="array" ref="G40">SUM(IF(('R13. TIAM CO2 captured'!$A$9:$A$83=$B40)*('R13. TIAM CO2 captured'!$C$9:$C$83=$D40)*('R13. TIAM CO2 captured'!$D$8:$L$8=G$8),'R13. TIAM CO2 captured'!$D$9:$L$83))/1000</f>
        <v>0</v>
      </c>
      <c r="H40" s="59">
        <f t="array" ref="H40">SUM(IF(('R13. TIAM CO2 captured'!$A$9:$A$83=$B40)*('R13. TIAM CO2 captured'!$C$9:$C$83=$D40)*('R13. TIAM CO2 captured'!$D$8:$L$8=H$8),'R13. TIAM CO2 captured'!$D$9:$L$83))/1000</f>
        <v>64.942253091957596</v>
      </c>
      <c r="I40" s="59">
        <f t="array" ref="I40">SUM(IF(('R13. TIAM CO2 captured'!$A$9:$A$83=$B40)*('R13. TIAM CO2 captured'!$C$9:$C$83=$D40)*('R13. TIAM CO2 captured'!$D$8:$L$8=I$8),'R13. TIAM CO2 captured'!$D$9:$L$83))/1000</f>
        <v>70.016397576829533</v>
      </c>
      <c r="J40" s="59">
        <f t="array" ref="J40">SUM(IF(('R13. TIAM CO2 captured'!$A$9:$A$83=$B40)*('R13. TIAM CO2 captured'!$C$9:$C$83=$D40)*('R13. TIAM CO2 captured'!$D$8:$L$8=J$8),'R13. TIAM CO2 captured'!$D$9:$L$83))/1000</f>
        <v>203.2801932194117</v>
      </c>
      <c r="K40" s="59">
        <f t="array" ref="K40">SUM(IF(('R13. TIAM CO2 captured'!$A$9:$A$83=$B40)*('R13. TIAM CO2 captured'!$C$9:$C$83=$D40)*('R13. TIAM CO2 captured'!$D$8:$L$8=K$8),'R13. TIAM CO2 captured'!$D$9:$L$83))/1000</f>
        <v>748.27044570455462</v>
      </c>
      <c r="L40" s="59">
        <f t="array" ref="L40">SUM(IF(('R13. TIAM CO2 captured'!$A$9:$A$83=$B40)*('R13. TIAM CO2 captured'!$C$9:$C$83=$D40)*('R13. TIAM CO2 captured'!$D$8:$L$8=L$8),'R13. TIAM CO2 captured'!$D$9:$L$83))/1000</f>
        <v>2606.984403768588</v>
      </c>
      <c r="M40" s="59">
        <f t="array" ref="M40">SUM(IF(('R13. TIAM CO2 captured'!$A$9:$A$83=$B40)*('R13. TIAM CO2 captured'!$C$9:$C$83=$D40)*('R13. TIAM CO2 captured'!$D$8:$L$8=M$8),'R13. TIAM CO2 captured'!$D$9:$L$83))/1000</f>
        <v>2746.4787776669655</v>
      </c>
      <c r="N40" s="59">
        <f t="array" ref="N40">SUM(IF(('R13. TIAM CO2 captured'!$A$9:$A$83=$B40)*('R13. TIAM CO2 captured'!$C$9:$C$83=$D40)*('R13. TIAM CO2 captured'!$D$8:$L$8=N$8),'R13. TIAM CO2 captured'!$D$9:$L$83))/1000</f>
        <v>2853.2223186925071</v>
      </c>
      <c r="O40" s="59">
        <f t="array" ref="O40">SUM(IF(('R13. TIAM CO2 captured'!$A$9:$A$83=$B40)*('R13. TIAM CO2 captured'!$C$9:$C$83=$D40)*('R13. TIAM CO2 captured'!$D$8:$L$8=O$8),'R13. TIAM CO2 captured'!$D$9:$L$83))/1000</f>
        <v>3060.1857789974497</v>
      </c>
      <c r="P40" s="59">
        <f t="array" ref="P40">SUM(IF(('R13. TIAM CO2 captured'!$A$9:$A$83=$B40)*('R13. TIAM CO2 captured'!$C$9:$C$83=$D40)*('R13. TIAM CO2 captured'!$D$8:$L$8=P$8),'R13. TIAM CO2 captured'!$D$9:$L$83))/1000</f>
        <v>3247.2561682614637</v>
      </c>
    </row>
    <row r="41" spans="1:16" x14ac:dyDescent="0.3">
      <c r="A41" s="68" t="s">
        <v>102</v>
      </c>
      <c r="B41" s="40" t="s">
        <v>69</v>
      </c>
      <c r="C41" s="40" t="s">
        <v>152</v>
      </c>
      <c r="D41" s="40" t="s">
        <v>151</v>
      </c>
      <c r="E41" s="59">
        <f t="array" ref="E41">SUM(IF(('R13. TIAM CO2 captured'!$A$9:$A$83=$B41)*('R13. TIAM CO2 captured'!$C$9:$C$83=$D41)*('R13. TIAM CO2 captured'!$D$8:$L$8=E$8),'R13. TIAM CO2 captured'!$D$9:$L$83))/1000</f>
        <v>0</v>
      </c>
      <c r="F41" s="59">
        <f t="array" ref="F41">SUM(IF(('R13. TIAM CO2 captured'!$A$9:$A$83=$B41)*('R13. TIAM CO2 captured'!$C$9:$C$83=$D41)*('R13. TIAM CO2 captured'!$D$8:$L$8=F$8),'R13. TIAM CO2 captured'!$D$9:$L$83))/1000</f>
        <v>0</v>
      </c>
      <c r="G41" s="59">
        <f t="array" ref="G41">SUM(IF(('R13. TIAM CO2 captured'!$A$9:$A$83=$B41)*('R13. TIAM CO2 captured'!$C$9:$C$83=$D41)*('R13. TIAM CO2 captured'!$D$8:$L$8=G$8),'R13. TIAM CO2 captured'!$D$9:$L$83))/1000</f>
        <v>0</v>
      </c>
      <c r="H41" s="59">
        <f t="array" ref="H41">SUM(IF(('R13. TIAM CO2 captured'!$A$9:$A$83=$B41)*('R13. TIAM CO2 captured'!$C$9:$C$83=$D41)*('R13. TIAM CO2 captured'!$D$8:$L$8=H$8),'R13. TIAM CO2 captured'!$D$9:$L$83))/1000</f>
        <v>0</v>
      </c>
      <c r="I41" s="59">
        <f t="array" ref="I41">SUM(IF(('R13. TIAM CO2 captured'!$A$9:$A$83=$B41)*('R13. TIAM CO2 captured'!$C$9:$C$83=$D41)*('R13. TIAM CO2 captured'!$D$8:$L$8=I$8),'R13. TIAM CO2 captured'!$D$9:$L$83))/1000</f>
        <v>107.66981178005607</v>
      </c>
      <c r="J41" s="59">
        <f t="array" ref="J41">SUM(IF(('R13. TIAM CO2 captured'!$A$9:$A$83=$B41)*('R13. TIAM CO2 captured'!$C$9:$C$83=$D41)*('R13. TIAM CO2 captured'!$D$8:$L$8=J$8),'R13. TIAM CO2 captured'!$D$9:$L$83))/1000</f>
        <v>205.57297020397471</v>
      </c>
      <c r="K41" s="59">
        <f t="array" ref="K41">SUM(IF(('R13. TIAM CO2 captured'!$A$9:$A$83=$B41)*('R13. TIAM CO2 captured'!$C$9:$C$83=$D41)*('R13. TIAM CO2 captured'!$D$8:$L$8=K$8),'R13. TIAM CO2 captured'!$D$9:$L$83))/1000</f>
        <v>767.50400540793748</v>
      </c>
      <c r="L41" s="59">
        <f t="array" ref="L41">SUM(IF(('R13. TIAM CO2 captured'!$A$9:$A$83=$B41)*('R13. TIAM CO2 captured'!$C$9:$C$83=$D41)*('R13. TIAM CO2 captured'!$D$8:$L$8=L$8),'R13. TIAM CO2 captured'!$D$9:$L$83))/1000</f>
        <v>1241.7628951772026</v>
      </c>
      <c r="M41" s="59">
        <f t="array" ref="M41">SUM(IF(('R13. TIAM CO2 captured'!$A$9:$A$83=$B41)*('R13. TIAM CO2 captured'!$C$9:$C$83=$D41)*('R13. TIAM CO2 captured'!$D$8:$L$8=M$8),'R13. TIAM CO2 captured'!$D$9:$L$83))/1000</f>
        <v>3433.6538310246806</v>
      </c>
      <c r="N41" s="59">
        <f t="array" ref="N41">SUM(IF(('R13. TIAM CO2 captured'!$A$9:$A$83=$B41)*('R13. TIAM CO2 captured'!$C$9:$C$83=$D41)*('R13. TIAM CO2 captured'!$D$8:$L$8=N$8),'R13. TIAM CO2 captured'!$D$9:$L$83))/1000</f>
        <v>3856.7506761559976</v>
      </c>
      <c r="O41" s="59">
        <f t="array" ref="O41">SUM(IF(('R13. TIAM CO2 captured'!$A$9:$A$83=$B41)*('R13. TIAM CO2 captured'!$C$9:$C$83=$D41)*('R13. TIAM CO2 captured'!$D$8:$L$8=O$8),'R13. TIAM CO2 captured'!$D$9:$L$83))/1000</f>
        <v>4179.2203549173464</v>
      </c>
      <c r="P41" s="59">
        <f t="array" ref="P41">SUM(IF(('R13. TIAM CO2 captured'!$A$9:$A$83=$B41)*('R13. TIAM CO2 captured'!$C$9:$C$83=$D41)*('R13. TIAM CO2 captured'!$D$8:$L$8=P$8),'R13. TIAM CO2 captured'!$D$9:$L$83))/1000</f>
        <v>4505.7778250715237</v>
      </c>
    </row>
    <row r="42" spans="1:16" x14ac:dyDescent="0.3">
      <c r="A42" s="68" t="s">
        <v>102</v>
      </c>
      <c r="B42" s="40" t="s">
        <v>69</v>
      </c>
      <c r="C42" s="40" t="s">
        <v>145</v>
      </c>
      <c r="D42" s="40" t="s">
        <v>50</v>
      </c>
      <c r="E42" s="59">
        <f t="array" ref="E42">SUM(IF(('R13. TIAM CO2 captured'!$A$9:$A$83=$B42)*('R13. TIAM CO2 captured'!$C$9:$C$83=$D42)*('R13. TIAM CO2 captured'!$D$8:$L$8=E$8),'R13. TIAM CO2 captured'!$D$9:$L$83))/1000</f>
        <v>0</v>
      </c>
      <c r="F42" s="59">
        <f t="array" ref="F42">SUM(IF(('R13. TIAM CO2 captured'!$A$9:$A$83=$B42)*('R13. TIAM CO2 captured'!$C$9:$C$83=$D42)*('R13. TIAM CO2 captured'!$D$8:$L$8=F$8),'R13. TIAM CO2 captured'!$D$9:$L$83))/1000</f>
        <v>0</v>
      </c>
      <c r="G42" s="59">
        <f t="array" ref="G42">SUM(IF(('R13. TIAM CO2 captured'!$A$9:$A$83=$B42)*('R13. TIAM CO2 captured'!$C$9:$C$83=$D42)*('R13. TIAM CO2 captured'!$D$8:$L$8=G$8),'R13. TIAM CO2 captured'!$D$9:$L$83))/1000</f>
        <v>0</v>
      </c>
      <c r="H42" s="59">
        <f t="array" ref="H42">SUM(IF(('R13. TIAM CO2 captured'!$A$9:$A$83=$B42)*('R13. TIAM CO2 captured'!$C$9:$C$83=$D42)*('R13. TIAM CO2 captured'!$D$8:$L$8=H$8),'R13. TIAM CO2 captured'!$D$9:$L$83))/1000</f>
        <v>0</v>
      </c>
      <c r="I42" s="59">
        <f t="array" ref="I42">SUM(IF(('R13. TIAM CO2 captured'!$A$9:$A$83=$B42)*('R13. TIAM CO2 captured'!$C$9:$C$83=$D42)*('R13. TIAM CO2 captured'!$D$8:$L$8=I$8),'R13. TIAM CO2 captured'!$D$9:$L$83))/1000</f>
        <v>354.20211224809088</v>
      </c>
      <c r="J42" s="59">
        <f t="array" ref="J42">SUM(IF(('R13. TIAM CO2 captured'!$A$9:$A$83=$B42)*('R13. TIAM CO2 captured'!$C$9:$C$83=$D42)*('R13. TIAM CO2 captured'!$D$8:$L$8=J$8),'R13. TIAM CO2 captured'!$D$9:$L$83))/1000</f>
        <v>463.48426305225036</v>
      </c>
      <c r="K42" s="59">
        <f t="array" ref="K42">SUM(IF(('R13. TIAM CO2 captured'!$A$9:$A$83=$B42)*('R13. TIAM CO2 captured'!$C$9:$C$83=$D42)*('R13. TIAM CO2 captured'!$D$8:$L$8=K$8),'R13. TIAM CO2 captured'!$D$9:$L$83))/1000</f>
        <v>1091.9354190555709</v>
      </c>
      <c r="L42" s="59">
        <f t="array" ref="L42">SUM(IF(('R13. TIAM CO2 captured'!$A$9:$A$83=$B42)*('R13. TIAM CO2 captured'!$C$9:$C$83=$D42)*('R13. TIAM CO2 captured'!$D$8:$L$8=L$8),'R13. TIAM CO2 captured'!$D$9:$L$83))/1000</f>
        <v>1884.8580238479715</v>
      </c>
      <c r="M42" s="59">
        <f t="array" ref="M42">SUM(IF(('R13. TIAM CO2 captured'!$A$9:$A$83=$B42)*('R13. TIAM CO2 captured'!$C$9:$C$83=$D42)*('R13. TIAM CO2 captured'!$D$8:$L$8=M$8),'R13. TIAM CO2 captured'!$D$9:$L$83))/1000</f>
        <v>2077.0731452289856</v>
      </c>
      <c r="N42" s="59">
        <f t="array" ref="N42">SUM(IF(('R13. TIAM CO2 captured'!$A$9:$A$83=$B42)*('R13. TIAM CO2 captured'!$C$9:$C$83=$D42)*('R13. TIAM CO2 captured'!$D$8:$L$8=N$8),'R13. TIAM CO2 captured'!$D$9:$L$83))/1000</f>
        <v>2448.6534578888541</v>
      </c>
      <c r="O42" s="59">
        <f t="array" ref="O42">SUM(IF(('R13. TIAM CO2 captured'!$A$9:$A$83=$B42)*('R13. TIAM CO2 captured'!$C$9:$C$83=$D42)*('R13. TIAM CO2 captured'!$D$8:$L$8=O$8),'R13. TIAM CO2 captured'!$D$9:$L$83))/1000</f>
        <v>2247.7399730995344</v>
      </c>
      <c r="P42" s="59">
        <f t="array" ref="P42">SUM(IF(('R13. TIAM CO2 captured'!$A$9:$A$83=$B42)*('R13. TIAM CO2 captured'!$C$9:$C$83=$D42)*('R13. TIAM CO2 captured'!$D$8:$L$8=P$8),'R13. TIAM CO2 captured'!$D$9:$L$83))/1000</f>
        <v>2244.506868107731</v>
      </c>
    </row>
    <row r="43" spans="1:16" x14ac:dyDescent="0.3">
      <c r="A43" s="68" t="s">
        <v>102</v>
      </c>
      <c r="B43" s="40" t="s">
        <v>69</v>
      </c>
      <c r="C43" s="40" t="s">
        <v>154</v>
      </c>
      <c r="D43" s="40" t="s">
        <v>153</v>
      </c>
      <c r="E43" s="59">
        <f t="array" ref="E43">SUM(IF(('R13. TIAM CO2 captured'!$A$9:$A$83=$B43)*('R13. TIAM CO2 captured'!$C$9:$C$83=$D43)*('R13. TIAM CO2 captured'!$D$8:$L$8=E$8),'R13. TIAM CO2 captured'!$D$9:$L$83))/1000</f>
        <v>0</v>
      </c>
      <c r="F43" s="59">
        <f t="array" ref="F43">SUM(IF(('R13. TIAM CO2 captured'!$A$9:$A$83=$B43)*('R13. TIAM CO2 captured'!$C$9:$C$83=$D43)*('R13. TIAM CO2 captured'!$D$8:$L$8=F$8),'R13. TIAM CO2 captured'!$D$9:$L$83))/1000</f>
        <v>0</v>
      </c>
      <c r="G43" s="59">
        <f t="array" ref="G43">SUM(IF(('R13. TIAM CO2 captured'!$A$9:$A$83=$B43)*('R13. TIAM CO2 captured'!$C$9:$C$83=$D43)*('R13. TIAM CO2 captured'!$D$8:$L$8=G$8),'R13. TIAM CO2 captured'!$D$9:$L$83))/1000</f>
        <v>0</v>
      </c>
      <c r="H43" s="59">
        <f t="array" ref="H43">SUM(IF(('R13. TIAM CO2 captured'!$A$9:$A$83=$B43)*('R13. TIAM CO2 captured'!$C$9:$C$83=$D43)*('R13. TIAM CO2 captured'!$D$8:$L$8=H$8),'R13. TIAM CO2 captured'!$D$9:$L$83))/1000</f>
        <v>50.857051844700827</v>
      </c>
      <c r="I43" s="59">
        <f t="array" ref="I43">SUM(IF(('R13. TIAM CO2 captured'!$A$9:$A$83=$B43)*('R13. TIAM CO2 captured'!$C$9:$C$83=$D43)*('R13. TIAM CO2 captured'!$D$8:$L$8=I$8),'R13. TIAM CO2 captured'!$D$9:$L$83))/1000</f>
        <v>64.73313495737662</v>
      </c>
      <c r="J43" s="59">
        <f t="array" ref="J43">SUM(IF(('R13. TIAM CO2 captured'!$A$9:$A$83=$B43)*('R13. TIAM CO2 captured'!$C$9:$C$83=$D43)*('R13. TIAM CO2 captured'!$D$8:$L$8=J$8),'R13. TIAM CO2 captured'!$D$9:$L$83))/1000</f>
        <v>187.47115279933487</v>
      </c>
      <c r="K43" s="59">
        <f t="array" ref="K43">SUM(IF(('R13. TIAM CO2 captured'!$A$9:$A$83=$B43)*('R13. TIAM CO2 captured'!$C$9:$C$83=$D43)*('R13. TIAM CO2 captured'!$D$8:$L$8=K$8),'R13. TIAM CO2 captured'!$D$9:$L$83))/1000</f>
        <v>785.69474720867277</v>
      </c>
      <c r="L43" s="59">
        <f t="array" ref="L43">SUM(IF(('R13. TIAM CO2 captured'!$A$9:$A$83=$B43)*('R13. TIAM CO2 captured'!$C$9:$C$83=$D43)*('R13. TIAM CO2 captured'!$D$8:$L$8=L$8),'R13. TIAM CO2 captured'!$D$9:$L$83))/1000</f>
        <v>1837.6867413476457</v>
      </c>
      <c r="M43" s="59">
        <f t="array" ref="M43">SUM(IF(('R13. TIAM CO2 captured'!$A$9:$A$83=$B43)*('R13. TIAM CO2 captured'!$C$9:$C$83=$D43)*('R13. TIAM CO2 captured'!$D$8:$L$8=M$8),'R13. TIAM CO2 captured'!$D$9:$L$83))/1000</f>
        <v>1781.3331859104298</v>
      </c>
      <c r="N43" s="59">
        <f t="array" ref="N43">SUM(IF(('R13. TIAM CO2 captured'!$A$9:$A$83=$B43)*('R13. TIAM CO2 captured'!$C$9:$C$83=$D43)*('R13. TIAM CO2 captured'!$D$8:$L$8=N$8),'R13. TIAM CO2 captured'!$D$9:$L$83))/1000</f>
        <v>1756.2596102608843</v>
      </c>
      <c r="O43" s="59">
        <f t="array" ref="O43">SUM(IF(('R13. TIAM CO2 captured'!$A$9:$A$83=$B43)*('R13. TIAM CO2 captured'!$C$9:$C$83=$D43)*('R13. TIAM CO2 captured'!$D$8:$L$8=O$8),'R13. TIAM CO2 captured'!$D$9:$L$83))/1000</f>
        <v>1744.7608517731135</v>
      </c>
      <c r="P43" s="59">
        <f t="array" ref="P43">SUM(IF(('R13. TIAM CO2 captured'!$A$9:$A$83=$B43)*('R13. TIAM CO2 captured'!$C$9:$C$83=$D43)*('R13. TIAM CO2 captured'!$D$8:$L$8=P$8),'R13. TIAM CO2 captured'!$D$9:$L$83))/1000</f>
        <v>1845.3925303450735</v>
      </c>
    </row>
    <row r="44" spans="1:16" x14ac:dyDescent="0.3">
      <c r="A44" s="68" t="s">
        <v>102</v>
      </c>
      <c r="B44" s="40" t="s">
        <v>69</v>
      </c>
      <c r="C44" s="40" t="s">
        <v>150</v>
      </c>
      <c r="D44" s="40" t="s">
        <v>149</v>
      </c>
      <c r="E44" s="59">
        <f t="array" ref="E44">SUM(IF(('R13. TIAM CO2 captured'!$A$9:$A$83=$B44)*('R13. TIAM CO2 captured'!$C$9:$C$83=$D44)*('R13. TIAM CO2 captured'!$D$8:$L$8=E$8),'R13. TIAM CO2 captured'!$D$9:$L$83))/1000</f>
        <v>0</v>
      </c>
      <c r="F44" s="59">
        <f t="array" ref="F44">SUM(IF(('R13. TIAM CO2 captured'!$A$9:$A$83=$B44)*('R13. TIAM CO2 captured'!$C$9:$C$83=$D44)*('R13. TIAM CO2 captured'!$D$8:$L$8=F$8),'R13. TIAM CO2 captured'!$D$9:$L$83))/1000</f>
        <v>0</v>
      </c>
      <c r="G44" s="59">
        <f t="array" ref="G44">SUM(IF(('R13. TIAM CO2 captured'!$A$9:$A$83=$B44)*('R13. TIAM CO2 captured'!$C$9:$C$83=$D44)*('R13. TIAM CO2 captured'!$D$8:$L$8=G$8),'R13. TIAM CO2 captured'!$D$9:$L$83))/1000</f>
        <v>0</v>
      </c>
      <c r="H44" s="59">
        <f t="array" ref="H44">SUM(IF(('R13. TIAM CO2 captured'!$A$9:$A$83=$B44)*('R13. TIAM CO2 captured'!$C$9:$C$83=$D44)*('R13. TIAM CO2 captured'!$D$8:$L$8=H$8),'R13. TIAM CO2 captured'!$D$9:$L$83))/1000</f>
        <v>63.044036867131616</v>
      </c>
      <c r="I44" s="59">
        <f t="array" ref="I44">SUM(IF(('R13. TIAM CO2 captured'!$A$9:$A$83=$B44)*('R13. TIAM CO2 captured'!$C$9:$C$83=$D44)*('R13. TIAM CO2 captured'!$D$8:$L$8=I$8),'R13. TIAM CO2 captured'!$D$9:$L$83))/1000</f>
        <v>728.48004190624272</v>
      </c>
      <c r="J44" s="59">
        <f t="array" ref="J44">SUM(IF(('R13. TIAM CO2 captured'!$A$9:$A$83=$B44)*('R13. TIAM CO2 captured'!$C$9:$C$83=$D44)*('R13. TIAM CO2 captured'!$D$8:$L$8=J$8),'R13. TIAM CO2 captured'!$D$9:$L$83))/1000</f>
        <v>2124.5520485281622</v>
      </c>
      <c r="K44" s="59">
        <f t="array" ref="K44">SUM(IF(('R13. TIAM CO2 captured'!$A$9:$A$83=$B44)*('R13. TIAM CO2 captured'!$C$9:$C$83=$D44)*('R13. TIAM CO2 captured'!$D$8:$L$8=K$8),'R13. TIAM CO2 captured'!$D$9:$L$83))/1000</f>
        <v>6418.6615982161011</v>
      </c>
      <c r="L44" s="59">
        <f t="array" ref="L44">SUM(IF(('R13. TIAM CO2 captured'!$A$9:$A$83=$B44)*('R13. TIAM CO2 captured'!$C$9:$C$83=$D44)*('R13. TIAM CO2 captured'!$D$8:$L$8=L$8),'R13. TIAM CO2 captured'!$D$9:$L$83))/1000</f>
        <v>11432.607303195315</v>
      </c>
      <c r="M44" s="59">
        <f t="array" ref="M44">SUM(IF(('R13. TIAM CO2 captured'!$A$9:$A$83=$B44)*('R13. TIAM CO2 captured'!$C$9:$C$83=$D44)*('R13. TIAM CO2 captured'!$D$8:$L$8=M$8),'R13. TIAM CO2 captured'!$D$9:$L$83))/1000</f>
        <v>11524.752119622925</v>
      </c>
      <c r="N44" s="59">
        <f t="array" ref="N44">SUM(IF(('R13. TIAM CO2 captured'!$A$9:$A$83=$B44)*('R13. TIAM CO2 captured'!$C$9:$C$83=$D44)*('R13. TIAM CO2 captured'!$D$8:$L$8=N$8),'R13. TIAM CO2 captured'!$D$9:$L$83))/1000</f>
        <v>9648.268829941022</v>
      </c>
      <c r="O44" s="59">
        <f t="array" ref="O44">SUM(IF(('R13. TIAM CO2 captured'!$A$9:$A$83=$B44)*('R13. TIAM CO2 captured'!$C$9:$C$83=$D44)*('R13. TIAM CO2 captured'!$D$8:$L$8=O$8),'R13. TIAM CO2 captured'!$D$9:$L$83))/1000</f>
        <v>7417.963810662166</v>
      </c>
      <c r="P44" s="59">
        <f t="array" ref="P44">SUM(IF(('R13. TIAM CO2 captured'!$A$9:$A$83=$B44)*('R13. TIAM CO2 captured'!$C$9:$C$83=$D44)*('R13. TIAM CO2 captured'!$D$8:$L$8=P$8),'R13. TIAM CO2 captured'!$D$9:$L$83))/1000</f>
        <v>7064.1467898898291</v>
      </c>
    </row>
    <row r="45" spans="1:16" x14ac:dyDescent="0.3">
      <c r="A45" s="68" t="s">
        <v>102</v>
      </c>
      <c r="B45" s="40" t="s">
        <v>69</v>
      </c>
      <c r="C45" s="40" t="s">
        <v>146</v>
      </c>
      <c r="D45" s="40" t="s">
        <v>51</v>
      </c>
      <c r="E45" s="59">
        <f t="array" ref="E45">SUM(IF(('R13. TIAM CO2 captured'!$A$9:$A$83=$B45)*('R13. TIAM CO2 captured'!$C$9:$C$83=$D45)*('R13. TIAM CO2 captured'!$D$8:$L$8=E$8),'R13. TIAM CO2 captured'!$D$9:$L$83))/1000</f>
        <v>0</v>
      </c>
      <c r="F45" s="59">
        <f t="array" ref="F45">SUM(IF(('R13. TIAM CO2 captured'!$A$9:$A$83=$B45)*('R13. TIAM CO2 captured'!$C$9:$C$83=$D45)*('R13. TIAM CO2 captured'!$D$8:$L$8=F$8),'R13. TIAM CO2 captured'!$D$9:$L$83))/1000</f>
        <v>0</v>
      </c>
      <c r="G45" s="59">
        <f t="array" ref="G45">SUM(IF(('R13. TIAM CO2 captured'!$A$9:$A$83=$B45)*('R13. TIAM CO2 captured'!$C$9:$C$83=$D45)*('R13. TIAM CO2 captured'!$D$8:$L$8=G$8),'R13. TIAM CO2 captured'!$D$9:$L$83))/1000</f>
        <v>0</v>
      </c>
      <c r="H45" s="59">
        <f t="array" ref="H45">SUM(IF(('R13. TIAM CO2 captured'!$A$9:$A$83=$B45)*('R13. TIAM CO2 captured'!$C$9:$C$83=$D45)*('R13. TIAM CO2 captured'!$D$8:$L$8=H$8),'R13. TIAM CO2 captured'!$D$9:$L$83))/1000</f>
        <v>4.4409929938346107</v>
      </c>
      <c r="I45" s="59">
        <f t="array" ref="I45">SUM(IF(('R13. TIAM CO2 captured'!$A$9:$A$83=$B45)*('R13. TIAM CO2 captured'!$C$9:$C$83=$D45)*('R13. TIAM CO2 captured'!$D$8:$L$8=I$8),'R13. TIAM CO2 captured'!$D$9:$L$83))/1000</f>
        <v>8.87710088396733</v>
      </c>
      <c r="J45" s="59">
        <f t="array" ref="J45">SUM(IF(('R13. TIAM CO2 captured'!$A$9:$A$83=$B45)*('R13. TIAM CO2 captured'!$C$9:$C$83=$D45)*('R13. TIAM CO2 captured'!$D$8:$L$8=J$8),'R13. TIAM CO2 captured'!$D$9:$L$83))/1000</f>
        <v>45.467091128682057</v>
      </c>
      <c r="K45" s="59">
        <f t="array" ref="K45">SUM(IF(('R13. TIAM CO2 captured'!$A$9:$A$83=$B45)*('R13. TIAM CO2 captured'!$C$9:$C$83=$D45)*('R13. TIAM CO2 captured'!$D$8:$L$8=K$8),'R13. TIAM CO2 captured'!$D$9:$L$83))/1000</f>
        <v>249.61822866369732</v>
      </c>
      <c r="L45" s="59">
        <f t="array" ref="L45">SUM(IF(('R13. TIAM CO2 captured'!$A$9:$A$83=$B45)*('R13. TIAM CO2 captured'!$C$9:$C$83=$D45)*('R13. TIAM CO2 captured'!$D$8:$L$8=L$8),'R13. TIAM CO2 captured'!$D$9:$L$83))/1000</f>
        <v>1147.815463851538</v>
      </c>
      <c r="M45" s="59">
        <f t="array" ref="M45">SUM(IF(('R13. TIAM CO2 captured'!$A$9:$A$83=$B45)*('R13. TIAM CO2 captured'!$C$9:$C$83=$D45)*('R13. TIAM CO2 captured'!$D$8:$L$8=M$8),'R13. TIAM CO2 captured'!$D$9:$L$83))/1000</f>
        <v>1229.3166932334825</v>
      </c>
      <c r="N45" s="59">
        <f t="array" ref="N45">SUM(IF(('R13. TIAM CO2 captured'!$A$9:$A$83=$B45)*('R13. TIAM CO2 captured'!$C$9:$C$83=$D45)*('R13. TIAM CO2 captured'!$D$8:$L$8=N$8),'R13. TIAM CO2 captured'!$D$9:$L$83))/1000</f>
        <v>1307.6003318648031</v>
      </c>
      <c r="O45" s="59">
        <f t="array" ref="O45">SUM(IF(('R13. TIAM CO2 captured'!$A$9:$A$83=$B45)*('R13. TIAM CO2 captured'!$C$9:$C$83=$D45)*('R13. TIAM CO2 captured'!$D$8:$L$8=O$8),'R13. TIAM CO2 captured'!$D$9:$L$83))/1000</f>
        <v>1385.2842903540336</v>
      </c>
      <c r="P45" s="59">
        <f t="array" ref="P45">SUM(IF(('R13. TIAM CO2 captured'!$A$9:$A$83=$B45)*('R13. TIAM CO2 captured'!$C$9:$C$83=$D45)*('R13. TIAM CO2 captured'!$D$8:$L$8=P$8),'R13. TIAM CO2 captured'!$D$9:$L$83))/1000</f>
        <v>1463.4111334885445</v>
      </c>
    </row>
    <row r="46" spans="1:16" x14ac:dyDescent="0.3">
      <c r="A46" s="68" t="s">
        <v>103</v>
      </c>
      <c r="B46" s="40" t="s">
        <v>70</v>
      </c>
      <c r="C46" s="40" t="s">
        <v>148</v>
      </c>
      <c r="D46" s="40" t="s">
        <v>147</v>
      </c>
      <c r="E46" s="59">
        <f t="array" ref="E46">SUM(IF(('R13. TIAM CO2 captured'!$A$9:$A$83=$B46)*('R13. TIAM CO2 captured'!$C$9:$C$83=$D46)*('R13. TIAM CO2 captured'!$D$8:$L$8=E$8),'R13. TIAM CO2 captured'!$D$9:$L$83))/1000</f>
        <v>0</v>
      </c>
      <c r="F46" s="59">
        <f t="array" ref="F46">SUM(IF(('R13. TIAM CO2 captured'!$A$9:$A$83=$B46)*('R13. TIAM CO2 captured'!$C$9:$C$83=$D46)*('R13. TIAM CO2 captured'!$D$8:$L$8=F$8),'R13. TIAM CO2 captured'!$D$9:$L$83))/1000</f>
        <v>0</v>
      </c>
      <c r="G46" s="59">
        <f t="array" ref="G46">SUM(IF(('R13. TIAM CO2 captured'!$A$9:$A$83=$B46)*('R13. TIAM CO2 captured'!$C$9:$C$83=$D46)*('R13. TIAM CO2 captured'!$D$8:$L$8=G$8),'R13. TIAM CO2 captured'!$D$9:$L$83))/1000</f>
        <v>0</v>
      </c>
      <c r="H46" s="59">
        <f t="array" ref="H46">SUM(IF(('R13. TIAM CO2 captured'!$A$9:$A$83=$B46)*('R13. TIAM CO2 captured'!$C$9:$C$83=$D46)*('R13. TIAM CO2 captured'!$D$8:$L$8=H$8),'R13. TIAM CO2 captured'!$D$9:$L$83))/1000</f>
        <v>64.942253091957596</v>
      </c>
      <c r="I46" s="59">
        <f t="array" ref="I46">SUM(IF(('R13. TIAM CO2 captured'!$A$9:$A$83=$B46)*('R13. TIAM CO2 captured'!$C$9:$C$83=$D46)*('R13. TIAM CO2 captured'!$D$8:$L$8=I$8),'R13. TIAM CO2 captured'!$D$9:$L$83))/1000</f>
        <v>0</v>
      </c>
      <c r="J46" s="59">
        <f t="array" ref="J46">SUM(IF(('R13. TIAM CO2 captured'!$A$9:$A$83=$B46)*('R13. TIAM CO2 captured'!$C$9:$C$83=$D46)*('R13. TIAM CO2 captured'!$D$8:$L$8=J$8),'R13. TIAM CO2 captured'!$D$9:$L$83))/1000</f>
        <v>205.01664282372474</v>
      </c>
      <c r="K46" s="59">
        <f t="array" ref="K46">SUM(IF(('R13. TIAM CO2 captured'!$A$9:$A$83=$B46)*('R13. TIAM CO2 captured'!$C$9:$C$83=$D46)*('R13. TIAM CO2 captured'!$D$8:$L$8=K$8),'R13. TIAM CO2 captured'!$D$9:$L$83))/1000</f>
        <v>704.62234708976632</v>
      </c>
      <c r="L46" s="59">
        <f t="array" ref="L46">SUM(IF(('R13. TIAM CO2 captured'!$A$9:$A$83=$B46)*('R13. TIAM CO2 captured'!$C$9:$C$83=$D46)*('R13. TIAM CO2 captured'!$D$8:$L$8=L$8),'R13. TIAM CO2 captured'!$D$9:$L$83))/1000</f>
        <v>2503.1982271958332</v>
      </c>
      <c r="M46" s="59">
        <f t="array" ref="M46">SUM(IF(('R13. TIAM CO2 captured'!$A$9:$A$83=$B46)*('R13. TIAM CO2 captured'!$C$9:$C$83=$D46)*('R13. TIAM CO2 captured'!$D$8:$L$8=M$8),'R13. TIAM CO2 captured'!$D$9:$L$83))/1000</f>
        <v>2664.4997297692944</v>
      </c>
      <c r="N46" s="59">
        <f t="array" ref="N46">SUM(IF(('R13. TIAM CO2 captured'!$A$9:$A$83=$B46)*('R13. TIAM CO2 captured'!$C$9:$C$83=$D46)*('R13. TIAM CO2 captured'!$D$8:$L$8=N$8),'R13. TIAM CO2 captured'!$D$9:$L$83))/1000</f>
        <v>2852.1026492280084</v>
      </c>
      <c r="O46" s="59">
        <f t="array" ref="O46">SUM(IF(('R13. TIAM CO2 captured'!$A$9:$A$83=$B46)*('R13. TIAM CO2 captured'!$C$9:$C$83=$D46)*('R13. TIAM CO2 captured'!$D$8:$L$8=O$8),'R13. TIAM CO2 captured'!$D$9:$L$83))/1000</f>
        <v>3035.5191261942532</v>
      </c>
      <c r="P46" s="59">
        <f t="array" ref="P46">SUM(IF(('R13. TIAM CO2 captured'!$A$9:$A$83=$B46)*('R13. TIAM CO2 captured'!$C$9:$C$83=$D46)*('R13. TIAM CO2 captured'!$D$8:$L$8=P$8),'R13. TIAM CO2 captured'!$D$9:$L$83))/1000</f>
        <v>3219.0473329851443</v>
      </c>
    </row>
    <row r="47" spans="1:16" x14ac:dyDescent="0.3">
      <c r="A47" s="68" t="s">
        <v>103</v>
      </c>
      <c r="B47" s="40" t="s">
        <v>70</v>
      </c>
      <c r="C47" s="40" t="s">
        <v>152</v>
      </c>
      <c r="D47" s="40" t="s">
        <v>151</v>
      </c>
      <c r="E47" s="59">
        <f t="array" ref="E47">SUM(IF(('R13. TIAM CO2 captured'!$A$9:$A$83=$B47)*('R13. TIAM CO2 captured'!$C$9:$C$83=$D47)*('R13. TIAM CO2 captured'!$D$8:$L$8=E$8),'R13. TIAM CO2 captured'!$D$9:$L$83))/1000</f>
        <v>0</v>
      </c>
      <c r="F47" s="59">
        <f t="array" ref="F47">SUM(IF(('R13. TIAM CO2 captured'!$A$9:$A$83=$B47)*('R13. TIAM CO2 captured'!$C$9:$C$83=$D47)*('R13. TIAM CO2 captured'!$D$8:$L$8=F$8),'R13. TIAM CO2 captured'!$D$9:$L$83))/1000</f>
        <v>0</v>
      </c>
      <c r="G47" s="59">
        <f t="array" ref="G47">SUM(IF(('R13. TIAM CO2 captured'!$A$9:$A$83=$B47)*('R13. TIAM CO2 captured'!$C$9:$C$83=$D47)*('R13. TIAM CO2 captured'!$D$8:$L$8=G$8),'R13. TIAM CO2 captured'!$D$9:$L$83))/1000</f>
        <v>0</v>
      </c>
      <c r="H47" s="59">
        <f t="array" ref="H47">SUM(IF(('R13. TIAM CO2 captured'!$A$9:$A$83=$B47)*('R13. TIAM CO2 captured'!$C$9:$C$83=$D47)*('R13. TIAM CO2 captured'!$D$8:$L$8=H$8),'R13. TIAM CO2 captured'!$D$9:$L$83))/1000</f>
        <v>0</v>
      </c>
      <c r="I47" s="59">
        <f t="array" ref="I47">SUM(IF(('R13. TIAM CO2 captured'!$A$9:$A$83=$B47)*('R13. TIAM CO2 captured'!$C$9:$C$83=$D47)*('R13. TIAM CO2 captured'!$D$8:$L$8=I$8),'R13. TIAM CO2 captured'!$D$9:$L$83))/1000</f>
        <v>0</v>
      </c>
      <c r="J47" s="59">
        <f t="array" ref="J47">SUM(IF(('R13. TIAM CO2 captured'!$A$9:$A$83=$B47)*('R13. TIAM CO2 captured'!$C$9:$C$83=$D47)*('R13. TIAM CO2 captured'!$D$8:$L$8=J$8),'R13. TIAM CO2 captured'!$D$9:$L$83))/1000</f>
        <v>249.50567121372441</v>
      </c>
      <c r="K47" s="59">
        <f t="array" ref="K47">SUM(IF(('R13. TIAM CO2 captured'!$A$9:$A$83=$B47)*('R13. TIAM CO2 captured'!$C$9:$C$83=$D47)*('R13. TIAM CO2 captured'!$D$8:$L$8=K$8),'R13. TIAM CO2 captured'!$D$9:$L$83))/1000</f>
        <v>723.58365814252784</v>
      </c>
      <c r="L47" s="59">
        <f t="array" ref="L47">SUM(IF(('R13. TIAM CO2 captured'!$A$9:$A$83=$B47)*('R13. TIAM CO2 captured'!$C$9:$C$83=$D47)*('R13. TIAM CO2 captured'!$D$8:$L$8=L$8),'R13. TIAM CO2 captured'!$D$9:$L$83))/1000</f>
        <v>1191.4338450286602</v>
      </c>
      <c r="M47" s="59">
        <f t="array" ref="M47">SUM(IF(('R13. TIAM CO2 captured'!$A$9:$A$83=$B47)*('R13. TIAM CO2 captured'!$C$9:$C$83=$D47)*('R13. TIAM CO2 captured'!$D$8:$L$8=M$8),'R13. TIAM CO2 captured'!$D$9:$L$83))/1000</f>
        <v>3480.1861152603483</v>
      </c>
      <c r="N47" s="59">
        <f t="array" ref="N47">SUM(IF(('R13. TIAM CO2 captured'!$A$9:$A$83=$B47)*('R13. TIAM CO2 captured'!$C$9:$C$83=$D47)*('R13. TIAM CO2 captured'!$D$8:$L$8=N$8),'R13. TIAM CO2 captured'!$D$9:$L$83))/1000</f>
        <v>3854.5472180707889</v>
      </c>
      <c r="O47" s="59">
        <f t="array" ref="O47">SUM(IF(('R13. TIAM CO2 captured'!$A$9:$A$83=$B47)*('R13. TIAM CO2 captured'!$C$9:$C$83=$D47)*('R13. TIAM CO2 captured'!$D$8:$L$8=O$8),'R13. TIAM CO2 captured'!$D$9:$L$83))/1000</f>
        <v>4169.5037352185354</v>
      </c>
      <c r="P47" s="59">
        <f t="array" ref="P47">SUM(IF(('R13. TIAM CO2 captured'!$A$9:$A$83=$B47)*('R13. TIAM CO2 captured'!$C$9:$C$83=$D47)*('R13. TIAM CO2 captured'!$D$8:$L$8=P$8),'R13. TIAM CO2 captured'!$D$9:$L$83))/1000</f>
        <v>4497.6138286471169</v>
      </c>
    </row>
    <row r="48" spans="1:16" x14ac:dyDescent="0.3">
      <c r="A48" s="68" t="s">
        <v>103</v>
      </c>
      <c r="B48" s="40" t="s">
        <v>70</v>
      </c>
      <c r="C48" s="40" t="s">
        <v>145</v>
      </c>
      <c r="D48" s="40" t="s">
        <v>50</v>
      </c>
      <c r="E48" s="59">
        <f t="array" ref="E48">SUM(IF(('R13. TIAM CO2 captured'!$A$9:$A$83=$B48)*('R13. TIAM CO2 captured'!$C$9:$C$83=$D48)*('R13. TIAM CO2 captured'!$D$8:$L$8=E$8),'R13. TIAM CO2 captured'!$D$9:$L$83))/1000</f>
        <v>0</v>
      </c>
      <c r="F48" s="59">
        <f t="array" ref="F48">SUM(IF(('R13. TIAM CO2 captured'!$A$9:$A$83=$B48)*('R13. TIAM CO2 captured'!$C$9:$C$83=$D48)*('R13. TIAM CO2 captured'!$D$8:$L$8=F$8),'R13. TIAM CO2 captured'!$D$9:$L$83))/1000</f>
        <v>0</v>
      </c>
      <c r="G48" s="59">
        <f t="array" ref="G48">SUM(IF(('R13. TIAM CO2 captured'!$A$9:$A$83=$B48)*('R13. TIAM CO2 captured'!$C$9:$C$83=$D48)*('R13. TIAM CO2 captured'!$D$8:$L$8=G$8),'R13. TIAM CO2 captured'!$D$9:$L$83))/1000</f>
        <v>0</v>
      </c>
      <c r="H48" s="59">
        <f t="array" ref="H48">SUM(IF(('R13. TIAM CO2 captured'!$A$9:$A$83=$B48)*('R13. TIAM CO2 captured'!$C$9:$C$83=$D48)*('R13. TIAM CO2 captured'!$D$8:$L$8=H$8),'R13. TIAM CO2 captured'!$D$9:$L$83))/1000</f>
        <v>0</v>
      </c>
      <c r="I48" s="59">
        <f t="array" ref="I48">SUM(IF(('R13. TIAM CO2 captured'!$A$9:$A$83=$B48)*('R13. TIAM CO2 captured'!$C$9:$C$83=$D48)*('R13. TIAM CO2 captured'!$D$8:$L$8=I$8),'R13. TIAM CO2 captured'!$D$9:$L$83))/1000</f>
        <v>0</v>
      </c>
      <c r="J48" s="59">
        <f t="array" ref="J48">SUM(IF(('R13. TIAM CO2 captured'!$A$9:$A$83=$B48)*('R13. TIAM CO2 captured'!$C$9:$C$83=$D48)*('R13. TIAM CO2 captured'!$D$8:$L$8=J$8),'R13. TIAM CO2 captured'!$D$9:$L$83))/1000</f>
        <v>547.21989468110269</v>
      </c>
      <c r="K48" s="59">
        <f t="array" ref="K48">SUM(IF(('R13. TIAM CO2 captured'!$A$9:$A$83=$B48)*('R13. TIAM CO2 captured'!$C$9:$C$83=$D48)*('R13. TIAM CO2 captured'!$D$8:$L$8=K$8),'R13. TIAM CO2 captured'!$D$9:$L$83))/1000</f>
        <v>1129.0745403909623</v>
      </c>
      <c r="L48" s="59">
        <f t="array" ref="L48">SUM(IF(('R13. TIAM CO2 captured'!$A$9:$A$83=$B48)*('R13. TIAM CO2 captured'!$C$9:$C$83=$D48)*('R13. TIAM CO2 captured'!$D$8:$L$8=L$8),'R13. TIAM CO2 captured'!$D$9:$L$83))/1000</f>
        <v>3023.8066260321239</v>
      </c>
      <c r="M48" s="59">
        <f t="array" ref="M48">SUM(IF(('R13. TIAM CO2 captured'!$A$9:$A$83=$B48)*('R13. TIAM CO2 captured'!$C$9:$C$83=$D48)*('R13. TIAM CO2 captured'!$D$8:$L$8=M$8),'R13. TIAM CO2 captured'!$D$9:$L$83))/1000</f>
        <v>2204.1367749080709</v>
      </c>
      <c r="N48" s="59">
        <f t="array" ref="N48">SUM(IF(('R13. TIAM CO2 captured'!$A$9:$A$83=$B48)*('R13. TIAM CO2 captured'!$C$9:$C$83=$D48)*('R13. TIAM CO2 captured'!$D$8:$L$8=N$8),'R13. TIAM CO2 captured'!$D$9:$L$83))/1000</f>
        <v>2239.3242070270317</v>
      </c>
      <c r="O48" s="59">
        <f t="array" ref="O48">SUM(IF(('R13. TIAM CO2 captured'!$A$9:$A$83=$B48)*('R13. TIAM CO2 captured'!$C$9:$C$83=$D48)*('R13. TIAM CO2 captured'!$D$8:$L$8=O$8),'R13. TIAM CO2 captured'!$D$9:$L$83))/1000</f>
        <v>2259.9108861450954</v>
      </c>
      <c r="P48" s="59">
        <f t="array" ref="P48">SUM(IF(('R13. TIAM CO2 captured'!$A$9:$A$83=$B48)*('R13. TIAM CO2 captured'!$C$9:$C$83=$D48)*('R13. TIAM CO2 captured'!$D$8:$L$8=P$8),'R13. TIAM CO2 captured'!$D$9:$L$83))/1000</f>
        <v>2202.5784038462575</v>
      </c>
    </row>
    <row r="49" spans="1:16" x14ac:dyDescent="0.3">
      <c r="A49" s="68" t="s">
        <v>103</v>
      </c>
      <c r="B49" s="40" t="s">
        <v>70</v>
      </c>
      <c r="C49" s="40" t="s">
        <v>154</v>
      </c>
      <c r="D49" s="40" t="s">
        <v>153</v>
      </c>
      <c r="E49" s="59">
        <f t="array" ref="E49">SUM(IF(('R13. TIAM CO2 captured'!$A$9:$A$83=$B49)*('R13. TIAM CO2 captured'!$C$9:$C$83=$D49)*('R13. TIAM CO2 captured'!$D$8:$L$8=E$8),'R13. TIAM CO2 captured'!$D$9:$L$83))/1000</f>
        <v>0</v>
      </c>
      <c r="F49" s="59">
        <f t="array" ref="F49">SUM(IF(('R13. TIAM CO2 captured'!$A$9:$A$83=$B49)*('R13. TIAM CO2 captured'!$C$9:$C$83=$D49)*('R13. TIAM CO2 captured'!$D$8:$L$8=F$8),'R13. TIAM CO2 captured'!$D$9:$L$83))/1000</f>
        <v>0</v>
      </c>
      <c r="G49" s="59">
        <f t="array" ref="G49">SUM(IF(('R13. TIAM CO2 captured'!$A$9:$A$83=$B49)*('R13. TIAM CO2 captured'!$C$9:$C$83=$D49)*('R13. TIAM CO2 captured'!$D$8:$L$8=G$8),'R13. TIAM CO2 captured'!$D$9:$L$83))/1000</f>
        <v>0</v>
      </c>
      <c r="H49" s="59">
        <f t="array" ref="H49">SUM(IF(('R13. TIAM CO2 captured'!$A$9:$A$83=$B49)*('R13. TIAM CO2 captured'!$C$9:$C$83=$D49)*('R13. TIAM CO2 captured'!$D$8:$L$8=H$8),'R13. TIAM CO2 captured'!$D$9:$L$83))/1000</f>
        <v>50.857051844700827</v>
      </c>
      <c r="I49" s="59">
        <f t="array" ref="I49">SUM(IF(('R13. TIAM CO2 captured'!$A$9:$A$83=$B49)*('R13. TIAM CO2 captured'!$C$9:$C$83=$D49)*('R13. TIAM CO2 captured'!$D$8:$L$8=I$8),'R13. TIAM CO2 captured'!$D$9:$L$83))/1000</f>
        <v>0</v>
      </c>
      <c r="J49" s="59">
        <f t="array" ref="J49">SUM(IF(('R13. TIAM CO2 captured'!$A$9:$A$83=$B49)*('R13. TIAM CO2 captured'!$C$9:$C$83=$D49)*('R13. TIAM CO2 captured'!$D$8:$L$8=J$8),'R13. TIAM CO2 captured'!$D$9:$L$83))/1000</f>
        <v>280.73159520622289</v>
      </c>
      <c r="K49" s="59">
        <f t="array" ref="K49">SUM(IF(('R13. TIAM CO2 captured'!$A$9:$A$83=$B49)*('R13. TIAM CO2 captured'!$C$9:$C$83=$D49)*('R13. TIAM CO2 captured'!$D$8:$L$8=K$8),'R13. TIAM CO2 captured'!$D$9:$L$83))/1000</f>
        <v>825.24529204163798</v>
      </c>
      <c r="L49" s="59">
        <f t="array" ref="L49">SUM(IF(('R13. TIAM CO2 captured'!$A$9:$A$83=$B49)*('R13. TIAM CO2 captured'!$C$9:$C$83=$D49)*('R13. TIAM CO2 captured'!$D$8:$L$8=L$8),'R13. TIAM CO2 captured'!$D$9:$L$83))/1000</f>
        <v>1647.4024261942459</v>
      </c>
      <c r="M49" s="59">
        <f t="array" ref="M49">SUM(IF(('R13. TIAM CO2 captured'!$A$9:$A$83=$B49)*('R13. TIAM CO2 captured'!$C$9:$C$83=$D49)*('R13. TIAM CO2 captured'!$D$8:$L$8=M$8),'R13. TIAM CO2 captured'!$D$9:$L$83))/1000</f>
        <v>1632.6974104918227</v>
      </c>
      <c r="N49" s="59">
        <f t="array" ref="N49">SUM(IF(('R13. TIAM CO2 captured'!$A$9:$A$83=$B49)*('R13. TIAM CO2 captured'!$C$9:$C$83=$D49)*('R13. TIAM CO2 captured'!$D$8:$L$8=N$8),'R13. TIAM CO2 captured'!$D$9:$L$83))/1000</f>
        <v>1669.4034148956512</v>
      </c>
      <c r="O49" s="59">
        <f t="array" ref="O49">SUM(IF(('R13. TIAM CO2 captured'!$A$9:$A$83=$B49)*('R13. TIAM CO2 captured'!$C$9:$C$83=$D49)*('R13. TIAM CO2 captured'!$D$8:$L$8=O$8),'R13. TIAM CO2 captured'!$D$9:$L$83))/1000</f>
        <v>1722.1196156842723</v>
      </c>
      <c r="P49" s="59">
        <f t="array" ref="P49">SUM(IF(('R13. TIAM CO2 captured'!$A$9:$A$83=$B49)*('R13. TIAM CO2 captured'!$C$9:$C$83=$D49)*('R13. TIAM CO2 captured'!$D$8:$L$8=P$8),'R13. TIAM CO2 captured'!$D$9:$L$83))/1000</f>
        <v>1810.2688004724923</v>
      </c>
    </row>
    <row r="50" spans="1:16" x14ac:dyDescent="0.3">
      <c r="A50" s="68" t="s">
        <v>103</v>
      </c>
      <c r="B50" s="40" t="s">
        <v>70</v>
      </c>
      <c r="C50" s="40" t="s">
        <v>150</v>
      </c>
      <c r="D50" s="40" t="s">
        <v>149</v>
      </c>
      <c r="E50" s="59">
        <f t="array" ref="E50">SUM(IF(('R13. TIAM CO2 captured'!$A$9:$A$83=$B50)*('R13. TIAM CO2 captured'!$C$9:$C$83=$D50)*('R13. TIAM CO2 captured'!$D$8:$L$8=E$8),'R13. TIAM CO2 captured'!$D$9:$L$83))/1000</f>
        <v>0</v>
      </c>
      <c r="F50" s="59">
        <f t="array" ref="F50">SUM(IF(('R13. TIAM CO2 captured'!$A$9:$A$83=$B50)*('R13. TIAM CO2 captured'!$C$9:$C$83=$D50)*('R13. TIAM CO2 captured'!$D$8:$L$8=F$8),'R13. TIAM CO2 captured'!$D$9:$L$83))/1000</f>
        <v>0</v>
      </c>
      <c r="G50" s="59">
        <f t="array" ref="G50">SUM(IF(('R13. TIAM CO2 captured'!$A$9:$A$83=$B50)*('R13. TIAM CO2 captured'!$C$9:$C$83=$D50)*('R13. TIAM CO2 captured'!$D$8:$L$8=G$8),'R13. TIAM CO2 captured'!$D$9:$L$83))/1000</f>
        <v>0</v>
      </c>
      <c r="H50" s="59">
        <f t="array" ref="H50">SUM(IF(('R13. TIAM CO2 captured'!$A$9:$A$83=$B50)*('R13. TIAM CO2 captured'!$C$9:$C$83=$D50)*('R13. TIAM CO2 captured'!$D$8:$L$8=H$8),'R13. TIAM CO2 captured'!$D$9:$L$83))/1000</f>
        <v>63.044036867131616</v>
      </c>
      <c r="I50" s="59">
        <f t="array" ref="I50">SUM(IF(('R13. TIAM CO2 captured'!$A$9:$A$83=$B50)*('R13. TIAM CO2 captured'!$C$9:$C$83=$D50)*('R13. TIAM CO2 captured'!$D$8:$L$8=I$8),'R13. TIAM CO2 captured'!$D$9:$L$83))/1000</f>
        <v>0</v>
      </c>
      <c r="J50" s="59">
        <f t="array" ref="J50">SUM(IF(('R13. TIAM CO2 captured'!$A$9:$A$83=$B50)*('R13. TIAM CO2 captured'!$C$9:$C$83=$D50)*('R13. TIAM CO2 captured'!$D$8:$L$8=J$8),'R13. TIAM CO2 captured'!$D$9:$L$83))/1000</f>
        <v>3333.3528535468286</v>
      </c>
      <c r="K50" s="59">
        <f t="array" ref="K50">SUM(IF(('R13. TIAM CO2 captured'!$A$9:$A$83=$B50)*('R13. TIAM CO2 captured'!$C$9:$C$83=$D50)*('R13. TIAM CO2 captured'!$D$8:$L$8=K$8),'R13. TIAM CO2 captured'!$D$9:$L$83))/1000</f>
        <v>6211.3424366257132</v>
      </c>
      <c r="L50" s="59">
        <f t="array" ref="L50">SUM(IF(('R13. TIAM CO2 captured'!$A$9:$A$83=$B50)*('R13. TIAM CO2 captured'!$C$9:$C$83=$D50)*('R13. TIAM CO2 captured'!$D$8:$L$8=L$8),'R13. TIAM CO2 captured'!$D$9:$L$83))/1000</f>
        <v>11345.730734061812</v>
      </c>
      <c r="M50" s="59">
        <f t="array" ref="M50">SUM(IF(('R13. TIAM CO2 captured'!$A$9:$A$83=$B50)*('R13. TIAM CO2 captured'!$C$9:$C$83=$D50)*('R13. TIAM CO2 captured'!$D$8:$L$8=M$8),'R13. TIAM CO2 captured'!$D$9:$L$83))/1000</f>
        <v>9692.1908954081591</v>
      </c>
      <c r="N50" s="59">
        <f t="array" ref="N50">SUM(IF(('R13. TIAM CO2 captured'!$A$9:$A$83=$B50)*('R13. TIAM CO2 captured'!$C$9:$C$83=$D50)*('R13. TIAM CO2 captured'!$D$8:$L$8=N$8),'R13. TIAM CO2 captured'!$D$9:$L$83))/1000</f>
        <v>7984.7744323547995</v>
      </c>
      <c r="O50" s="59">
        <f t="array" ref="O50">SUM(IF(('R13. TIAM CO2 captured'!$A$9:$A$83=$B50)*('R13. TIAM CO2 captured'!$C$9:$C$83=$D50)*('R13. TIAM CO2 captured'!$D$8:$L$8=O$8),'R13. TIAM CO2 captured'!$D$9:$L$83))/1000</f>
        <v>7209.850706160124</v>
      </c>
      <c r="P50" s="59">
        <f t="array" ref="P50">SUM(IF(('R13. TIAM CO2 captured'!$A$9:$A$83=$B50)*('R13. TIAM CO2 captured'!$C$9:$C$83=$D50)*('R13. TIAM CO2 captured'!$D$8:$L$8=P$8),'R13. TIAM CO2 captured'!$D$9:$L$83))/1000</f>
        <v>7039.3290731643347</v>
      </c>
    </row>
    <row r="51" spans="1:16" x14ac:dyDescent="0.3">
      <c r="A51" s="68" t="s">
        <v>103</v>
      </c>
      <c r="B51" s="40" t="s">
        <v>70</v>
      </c>
      <c r="C51" s="40" t="s">
        <v>146</v>
      </c>
      <c r="D51" s="40" t="s">
        <v>51</v>
      </c>
      <c r="E51" s="59">
        <f t="array" ref="E51">SUM(IF(('R13. TIAM CO2 captured'!$A$9:$A$83=$B51)*('R13. TIAM CO2 captured'!$C$9:$C$83=$D51)*('R13. TIAM CO2 captured'!$D$8:$L$8=E$8),'R13. TIAM CO2 captured'!$D$9:$L$83))/1000</f>
        <v>0</v>
      </c>
      <c r="F51" s="59">
        <f t="array" ref="F51">SUM(IF(('R13. TIAM CO2 captured'!$A$9:$A$83=$B51)*('R13. TIAM CO2 captured'!$C$9:$C$83=$D51)*('R13. TIAM CO2 captured'!$D$8:$L$8=F$8),'R13. TIAM CO2 captured'!$D$9:$L$83))/1000</f>
        <v>0</v>
      </c>
      <c r="G51" s="59">
        <f t="array" ref="G51">SUM(IF(('R13. TIAM CO2 captured'!$A$9:$A$83=$B51)*('R13. TIAM CO2 captured'!$C$9:$C$83=$D51)*('R13. TIAM CO2 captured'!$D$8:$L$8=G$8),'R13. TIAM CO2 captured'!$D$9:$L$83))/1000</f>
        <v>0</v>
      </c>
      <c r="H51" s="59">
        <f t="array" ref="H51">SUM(IF(('R13. TIAM CO2 captured'!$A$9:$A$83=$B51)*('R13. TIAM CO2 captured'!$C$9:$C$83=$D51)*('R13. TIAM CO2 captured'!$D$8:$L$8=H$8),'R13. TIAM CO2 captured'!$D$9:$L$83))/1000</f>
        <v>4.4409929938346107</v>
      </c>
      <c r="I51" s="59">
        <f t="array" ref="I51">SUM(IF(('R13. TIAM CO2 captured'!$A$9:$A$83=$B51)*('R13. TIAM CO2 captured'!$C$9:$C$83=$D51)*('R13. TIAM CO2 captured'!$D$8:$L$8=I$8),'R13. TIAM CO2 captured'!$D$9:$L$83))/1000</f>
        <v>0</v>
      </c>
      <c r="J51" s="59">
        <f t="array" ref="J51">SUM(IF(('R13. TIAM CO2 captured'!$A$9:$A$83=$B51)*('R13. TIAM CO2 captured'!$C$9:$C$83=$D51)*('R13. TIAM CO2 captured'!$D$8:$L$8=J$8),'R13. TIAM CO2 captured'!$D$9:$L$83))/1000</f>
        <v>50.14247698545482</v>
      </c>
      <c r="K51" s="59">
        <f t="array" ref="K51">SUM(IF(('R13. TIAM CO2 captured'!$A$9:$A$83=$B51)*('R13. TIAM CO2 captured'!$C$9:$C$83=$D51)*('R13. TIAM CO2 captured'!$D$8:$L$8=K$8),'R13. TIAM CO2 captured'!$D$9:$L$83))/1000</f>
        <v>264.88754798996388</v>
      </c>
      <c r="L51" s="59">
        <f t="array" ref="L51">SUM(IF(('R13. TIAM CO2 captured'!$A$9:$A$83=$B51)*('R13. TIAM CO2 captured'!$C$9:$C$83=$D51)*('R13. TIAM CO2 captured'!$D$8:$L$8=L$8),'R13. TIAM CO2 captured'!$D$9:$L$83))/1000</f>
        <v>1149.059847244911</v>
      </c>
      <c r="M51" s="59">
        <f t="array" ref="M51">SUM(IF(('R13. TIAM CO2 captured'!$A$9:$A$83=$B51)*('R13. TIAM CO2 captured'!$C$9:$C$83=$D51)*('R13. TIAM CO2 captured'!$D$8:$L$8=M$8),'R13. TIAM CO2 captured'!$D$9:$L$83))/1000</f>
        <v>1227.192694716377</v>
      </c>
      <c r="N51" s="59">
        <f t="array" ref="N51">SUM(IF(('R13. TIAM CO2 captured'!$A$9:$A$83=$B51)*('R13. TIAM CO2 captured'!$C$9:$C$83=$D51)*('R13. TIAM CO2 captured'!$D$8:$L$8=N$8),'R13. TIAM CO2 captured'!$D$9:$L$83))/1000</f>
        <v>1304.0351761441345</v>
      </c>
      <c r="O51" s="59">
        <f t="array" ref="O51">SUM(IF(('R13. TIAM CO2 captured'!$A$9:$A$83=$B51)*('R13. TIAM CO2 captured'!$C$9:$C$83=$D51)*('R13. TIAM CO2 captured'!$D$8:$L$8=O$8),'R13. TIAM CO2 captured'!$D$9:$L$83))/1000</f>
        <v>1382.965554004682</v>
      </c>
      <c r="P51" s="59">
        <f t="array" ref="P51">SUM(IF(('R13. TIAM CO2 captured'!$A$9:$A$83=$B51)*('R13. TIAM CO2 captured'!$C$9:$C$83=$D51)*('R13. TIAM CO2 captured'!$D$8:$L$8=P$8),'R13. TIAM CO2 captured'!$D$9:$L$83))/1000</f>
        <v>1460.9394717318828</v>
      </c>
    </row>
    <row r="52" spans="1:16" x14ac:dyDescent="0.3">
      <c r="A52" s="68"/>
    </row>
    <row r="53" spans="1:16" x14ac:dyDescent="0.3">
      <c r="A53" s="68"/>
    </row>
    <row r="54" spans="1:16" x14ac:dyDescent="0.3">
      <c r="A54" s="44"/>
    </row>
    <row r="55" spans="1:16" x14ac:dyDescent="0.3">
      <c r="A55" s="68"/>
    </row>
    <row r="56" spans="1:16" x14ac:dyDescent="0.3">
      <c r="A56" s="68"/>
      <c r="E56" s="65"/>
      <c r="F56" s="74"/>
      <c r="G56" s="74"/>
      <c r="H56" s="74"/>
      <c r="I56" s="74"/>
      <c r="J56" s="74"/>
      <c r="K56" s="74"/>
      <c r="L56" s="74"/>
    </row>
    <row r="57" spans="1:16" x14ac:dyDescent="0.3">
      <c r="A57" s="68"/>
      <c r="E57" s="65"/>
      <c r="F57" s="69"/>
      <c r="G57" s="69"/>
      <c r="H57" s="69"/>
      <c r="I57" s="69"/>
      <c r="J57" s="69"/>
      <c r="K57" s="69"/>
      <c r="L57" s="69"/>
    </row>
    <row r="58" spans="1:16" x14ac:dyDescent="0.3">
      <c r="A58" s="68"/>
    </row>
    <row r="59" spans="1:16" x14ac:dyDescent="0.3">
      <c r="A59" s="68"/>
    </row>
    <row r="60" spans="1:16" x14ac:dyDescent="0.3">
      <c r="A60" s="68"/>
    </row>
    <row r="61" spans="1:16" x14ac:dyDescent="0.3">
      <c r="A61" s="68"/>
    </row>
    <row r="62" spans="1:16" x14ac:dyDescent="0.3">
      <c r="A62" s="68"/>
    </row>
    <row r="63" spans="1:16" x14ac:dyDescent="0.3">
      <c r="A63" s="68"/>
    </row>
    <row r="64" spans="1:16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</sheetData>
  <conditionalFormatting sqref="B55:D57 A4:A5 B8:B14 A1:XFD1 B2:XFD2 A80:XFD1048576 A3:XFD3 B58:XFD79 F55:XFD57 E4:XFD5 A6:XFD6 B15:XFD15 B7:XFD7 B52:XFD54 E8:XFD14 E16:XFD51">
    <cfRule type="expression" dxfId="67" priority="4">
      <formula>_xlfn.ISFORMULA(A1)</formula>
    </cfRule>
  </conditionalFormatting>
  <conditionalFormatting sqref="B4:D5">
    <cfRule type="expression" dxfId="66" priority="3">
      <formula>_xlfn.ISFORMULA(B4)</formula>
    </cfRule>
  </conditionalFormatting>
  <conditionalFormatting sqref="C8:D14">
    <cfRule type="expression" dxfId="65" priority="2">
      <formula>_xlfn.ISFORMULA(C8)</formula>
    </cfRule>
  </conditionalFormatting>
  <conditionalFormatting sqref="A16:D51">
    <cfRule type="expression" dxfId="64" priority="1">
      <formula>_xlfn.ISFORMULA(A16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2226A-FCE6-47AB-9916-5E8E388D8856}">
  <sheetPr>
    <tabColor theme="4" tint="0.39997558519241921"/>
    <pageSetUpPr autoPageBreaks="0"/>
  </sheetPr>
  <dimension ref="A1:Q79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16384" width="9.33203125" style="40"/>
  </cols>
  <sheetData>
    <row r="1" spans="1:17" s="17" customFormat="1" ht="49.5" customHeight="1" x14ac:dyDescent="0.3">
      <c r="A1" s="17" t="s">
        <v>764</v>
      </c>
    </row>
    <row r="2" spans="1:17" s="31" customFormat="1" x14ac:dyDescent="0.3">
      <c r="A2" s="31" t="s">
        <v>34</v>
      </c>
      <c r="B2" s="31" t="s">
        <v>120</v>
      </c>
    </row>
    <row r="3" spans="1:17" s="31" customFormat="1" x14ac:dyDescent="0.3">
      <c r="A3" s="31" t="s">
        <v>35</v>
      </c>
      <c r="B3" s="31" t="s">
        <v>765</v>
      </c>
    </row>
    <row r="4" spans="1:17" s="31" customFormat="1" x14ac:dyDescent="0.3">
      <c r="A4" s="31" t="s">
        <v>33</v>
      </c>
      <c r="B4" s="31" t="s">
        <v>122</v>
      </c>
      <c r="Q4" s="32"/>
    </row>
    <row r="5" spans="1:17" s="31" customFormat="1" x14ac:dyDescent="0.3">
      <c r="A5" s="31" t="s">
        <v>30</v>
      </c>
      <c r="B5" s="80" t="s">
        <v>1881</v>
      </c>
      <c r="Q5" s="32"/>
    </row>
    <row r="7" spans="1:17" x14ac:dyDescent="0.3">
      <c r="A7" s="44"/>
    </row>
    <row r="8" spans="1:17" x14ac:dyDescent="0.3">
      <c r="A8" s="68" t="s">
        <v>48</v>
      </c>
      <c r="B8" s="40" t="s">
        <v>98</v>
      </c>
      <c r="C8" s="40" t="s">
        <v>159</v>
      </c>
      <c r="D8" s="40" t="s">
        <v>158</v>
      </c>
      <c r="E8" s="40">
        <v>2005</v>
      </c>
      <c r="F8" s="40">
        <v>2007</v>
      </c>
      <c r="G8" s="40">
        <v>2012</v>
      </c>
      <c r="H8" s="40">
        <v>2020</v>
      </c>
      <c r="I8" s="40">
        <v>2030</v>
      </c>
      <c r="J8" s="40">
        <v>2040</v>
      </c>
      <c r="K8" s="40">
        <v>2050</v>
      </c>
      <c r="L8" s="40">
        <v>2060</v>
      </c>
      <c r="M8" s="40">
        <v>2070</v>
      </c>
      <c r="N8" s="40">
        <v>2080</v>
      </c>
      <c r="O8" s="40">
        <v>2090</v>
      </c>
      <c r="P8" s="40">
        <v>2100</v>
      </c>
    </row>
    <row r="9" spans="1:17" x14ac:dyDescent="0.3">
      <c r="A9" s="68" t="s">
        <v>97</v>
      </c>
      <c r="B9" s="40" t="s">
        <v>49</v>
      </c>
      <c r="C9" s="40" t="s">
        <v>157</v>
      </c>
      <c r="D9" s="40" t="s">
        <v>160</v>
      </c>
      <c r="E9" s="59">
        <f t="array" ref="E9">SUM(IF(('R12. TIAM new heat pump cap.'!$A$9:$A$98=$B9)*('R12. TIAM new heat pump cap.'!$D$8:$N$8=E$8),'R12. TIAM new heat pump cap.'!$D$9:$N$98))</f>
        <v>0</v>
      </c>
      <c r="F9" s="59">
        <f t="array" ref="F9">SUM(IF(('R12. TIAM new heat pump cap.'!$A$9:$A$98=$B9)*('R12. TIAM new heat pump cap.'!$D$8:$N$8=F$8),'R12. TIAM new heat pump cap.'!$D$9:$N$98))</f>
        <v>214.70697223929301</v>
      </c>
      <c r="G9" s="59">
        <f t="array" ref="G9">SUM(IF(('R12. TIAM new heat pump cap.'!$A$9:$A$98=$B9)*('R12. TIAM new heat pump cap.'!$D$8:$N$8=G$8),'R12. TIAM new heat pump cap.'!$D$9:$N$98))</f>
        <v>77.952664633589393</v>
      </c>
      <c r="H9" s="59">
        <f t="array" ref="H9">SUM(IF(('R12. TIAM new heat pump cap.'!$A$9:$A$98=$B9)*('R12. TIAM new heat pump cap.'!$D$8:$N$8=H$8),'R12. TIAM new heat pump cap.'!$D$9:$N$98))</f>
        <v>1711.5200964725946</v>
      </c>
      <c r="I9" s="59">
        <f t="array" ref="I9">SUM(IF(('R12. TIAM new heat pump cap.'!$A$9:$A$98=$B9)*('R12. TIAM new heat pump cap.'!$D$8:$N$8=I$8),'R12. TIAM new heat pump cap.'!$D$9:$N$98))</f>
        <v>2333.0679733487391</v>
      </c>
      <c r="J9" s="59">
        <f t="array" ref="J9">SUM(IF(('R12. TIAM new heat pump cap.'!$A$9:$A$98=$B9)*('R12. TIAM new heat pump cap.'!$D$8:$N$8=J$8),'R12. TIAM new heat pump cap.'!$D$9:$N$98))</f>
        <v>2978.8113672844593</v>
      </c>
      <c r="K9" s="59">
        <f t="array" ref="K9">SUM(IF(('R12. TIAM new heat pump cap.'!$A$9:$A$98=$B9)*('R12. TIAM new heat pump cap.'!$D$8:$N$8=K$8),'R12. TIAM new heat pump cap.'!$D$9:$N$98))</f>
        <v>3061.4655857062248</v>
      </c>
      <c r="L9" s="59">
        <f t="array" ref="L9">SUM(IF(('R12. TIAM new heat pump cap.'!$A$9:$A$98=$B9)*('R12. TIAM new heat pump cap.'!$D$8:$N$8=L$8),'R12. TIAM new heat pump cap.'!$D$9:$N$98))</f>
        <v>3360.2073121452504</v>
      </c>
      <c r="M9" s="59">
        <f t="array" ref="M9">SUM(IF(('R12. TIAM new heat pump cap.'!$A$9:$A$98=$B9)*('R12. TIAM new heat pump cap.'!$D$8:$N$8=M$8),'R12. TIAM new heat pump cap.'!$D$9:$N$98))</f>
        <v>4187.4275989997777</v>
      </c>
      <c r="N9" s="59">
        <f t="array" ref="N9">SUM(IF(('R12. TIAM new heat pump cap.'!$A$9:$A$98=$B9)*('R12. TIAM new heat pump cap.'!$D$8:$N$8=N$8),'R12. TIAM new heat pump cap.'!$D$9:$N$98))</f>
        <v>4885.2140706540758</v>
      </c>
      <c r="O9" s="59">
        <f t="array" ref="O9">SUM(IF(('R12. TIAM new heat pump cap.'!$A$9:$A$98=$B9)*('R12. TIAM new heat pump cap.'!$D$8:$N$8=O$8),'R12. TIAM new heat pump cap.'!$D$9:$N$98))</f>
        <v>5648.0036243258028</v>
      </c>
      <c r="P9" s="59">
        <f t="array" ref="P9">SUM(IF(('R12. TIAM new heat pump cap.'!$A$9:$A$98=$B9)*('R12. TIAM new heat pump cap.'!$D$8:$N$8=P$8),'R12. TIAM new heat pump cap.'!$D$9:$N$98))</f>
        <v>7124.8863167514219</v>
      </c>
    </row>
    <row r="10" spans="1:17" x14ac:dyDescent="0.3">
      <c r="A10" s="68" t="s">
        <v>99</v>
      </c>
      <c r="B10" s="40" t="s">
        <v>65</v>
      </c>
      <c r="C10" s="40" t="s">
        <v>157</v>
      </c>
      <c r="D10" s="40" t="s">
        <v>160</v>
      </c>
      <c r="E10" s="59">
        <f t="array" ref="E10">SUM(IF(('R12. TIAM new heat pump cap.'!$A$9:$A$98=$B10)*('R12. TIAM new heat pump cap.'!$D$8:$N$8=E$8),'R12. TIAM new heat pump cap.'!$D$9:$N$98))</f>
        <v>0</v>
      </c>
      <c r="F10" s="59">
        <f t="array" ref="F10">SUM(IF(('R12. TIAM new heat pump cap.'!$A$9:$A$98=$B10)*('R12. TIAM new heat pump cap.'!$D$8:$N$8=F$8),'R12. TIAM new heat pump cap.'!$D$9:$N$98))</f>
        <v>214.70697223929301</v>
      </c>
      <c r="G10" s="59">
        <f t="array" ref="G10">SUM(IF(('R12. TIAM new heat pump cap.'!$A$9:$A$98=$B10)*('R12. TIAM new heat pump cap.'!$D$8:$N$8=G$8),'R12. TIAM new heat pump cap.'!$D$9:$N$98))</f>
        <v>77.952664633589393</v>
      </c>
      <c r="H10" s="59">
        <f t="array" ref="H10">SUM(IF(('R12. TIAM new heat pump cap.'!$A$9:$A$98=$B10)*('R12. TIAM new heat pump cap.'!$D$8:$N$8=H$8),'R12. TIAM new heat pump cap.'!$D$9:$N$98))</f>
        <v>1735.3482626068442</v>
      </c>
      <c r="I10" s="59">
        <f t="array" ref="I10">SUM(IF(('R12. TIAM new heat pump cap.'!$A$9:$A$98=$B10)*('R12. TIAM new heat pump cap.'!$D$8:$N$8=I$8),'R12. TIAM new heat pump cap.'!$D$9:$N$98))</f>
        <v>2736.5671344663474</v>
      </c>
      <c r="J10" s="59">
        <f t="array" ref="J10">SUM(IF(('R12. TIAM new heat pump cap.'!$A$9:$A$98=$B10)*('R12. TIAM new heat pump cap.'!$D$8:$N$8=J$8),'R12. TIAM new heat pump cap.'!$D$9:$N$98))</f>
        <v>23255.84047917214</v>
      </c>
      <c r="K10" s="59">
        <f t="array" ref="K10">SUM(IF(('R12. TIAM new heat pump cap.'!$A$9:$A$98=$B10)*('R12. TIAM new heat pump cap.'!$D$8:$N$8=K$8),'R12. TIAM new heat pump cap.'!$D$9:$N$98))</f>
        <v>21003.833303806896</v>
      </c>
      <c r="L10" s="59">
        <f t="array" ref="L10">SUM(IF(('R12. TIAM new heat pump cap.'!$A$9:$A$98=$B10)*('R12. TIAM new heat pump cap.'!$D$8:$N$8=L$8),'R12. TIAM new heat pump cap.'!$D$9:$N$98))</f>
        <v>27236.962735264198</v>
      </c>
      <c r="M10" s="59">
        <f t="array" ref="M10">SUM(IF(('R12. TIAM new heat pump cap.'!$A$9:$A$98=$B10)*('R12. TIAM new heat pump cap.'!$D$8:$N$8=M$8),'R12. TIAM new heat pump cap.'!$D$9:$N$98))</f>
        <v>23093.441426125275</v>
      </c>
      <c r="N10" s="59">
        <f t="array" ref="N10">SUM(IF(('R12. TIAM new heat pump cap.'!$A$9:$A$98=$B10)*('R12. TIAM new heat pump cap.'!$D$8:$N$8=N$8),'R12. TIAM new heat pump cap.'!$D$9:$N$98))</f>
        <v>28923.906501289719</v>
      </c>
      <c r="O10" s="59">
        <f t="array" ref="O10">SUM(IF(('R12. TIAM new heat pump cap.'!$A$9:$A$98=$B10)*('R12. TIAM new heat pump cap.'!$D$8:$N$8=O$8),'R12. TIAM new heat pump cap.'!$D$9:$N$98))</f>
        <v>24747.298154621636</v>
      </c>
      <c r="P10" s="59">
        <f t="array" ref="P10">SUM(IF(('R12. TIAM new heat pump cap.'!$A$9:$A$98=$B10)*('R12. TIAM new heat pump cap.'!$D$8:$N$8=P$8),'R12. TIAM new heat pump cap.'!$D$9:$N$98))</f>
        <v>28769.029421688159</v>
      </c>
    </row>
    <row r="11" spans="1:17" x14ac:dyDescent="0.3">
      <c r="A11" s="68" t="s">
        <v>100</v>
      </c>
      <c r="B11" s="40" t="s">
        <v>67</v>
      </c>
      <c r="C11" s="40" t="s">
        <v>157</v>
      </c>
      <c r="D11" s="40" t="s">
        <v>160</v>
      </c>
      <c r="E11" s="59">
        <f t="array" ref="E11">SUM(IF(('R12. TIAM new heat pump cap.'!$A$9:$A$98=$B11)*('R12. TIAM new heat pump cap.'!$D$8:$N$8=E$8),'R12. TIAM new heat pump cap.'!$D$9:$N$98))</f>
        <v>0</v>
      </c>
      <c r="F11" s="59">
        <f t="array" ref="F11">SUM(IF(('R12. TIAM new heat pump cap.'!$A$9:$A$98=$B11)*('R12. TIAM new heat pump cap.'!$D$8:$N$8=F$8),'R12. TIAM new heat pump cap.'!$D$9:$N$98))</f>
        <v>214.70697223929301</v>
      </c>
      <c r="G11" s="59">
        <f t="array" ref="G11">SUM(IF(('R12. TIAM new heat pump cap.'!$A$9:$A$98=$B11)*('R12. TIAM new heat pump cap.'!$D$8:$N$8=G$8),'R12. TIAM new heat pump cap.'!$D$9:$N$98))</f>
        <v>77.952664633589393</v>
      </c>
      <c r="H11" s="59">
        <f t="array" ref="H11">SUM(IF(('R12. TIAM new heat pump cap.'!$A$9:$A$98=$B11)*('R12. TIAM new heat pump cap.'!$D$8:$N$8=H$8),'R12. TIAM new heat pump cap.'!$D$9:$N$98))</f>
        <v>1735.3482626068442</v>
      </c>
      <c r="I11" s="59">
        <f t="array" ref="I11">SUM(IF(('R12. TIAM new heat pump cap.'!$A$9:$A$98=$B11)*('R12. TIAM new heat pump cap.'!$D$8:$N$8=I$8),'R12. TIAM new heat pump cap.'!$D$9:$N$98))</f>
        <v>2436.1340990887629</v>
      </c>
      <c r="J11" s="59">
        <f t="array" ref="J11">SUM(IF(('R12. TIAM new heat pump cap.'!$A$9:$A$98=$B11)*('R12. TIAM new heat pump cap.'!$D$8:$N$8=J$8),'R12. TIAM new heat pump cap.'!$D$9:$N$98))</f>
        <v>22299.713692890997</v>
      </c>
      <c r="K11" s="59">
        <f t="array" ref="K11">SUM(IF(('R12. TIAM new heat pump cap.'!$A$9:$A$98=$B11)*('R12. TIAM new heat pump cap.'!$D$8:$N$8=K$8),'R12. TIAM new heat pump cap.'!$D$9:$N$98))</f>
        <v>21381.858191748499</v>
      </c>
      <c r="L11" s="59">
        <f t="array" ref="L11">SUM(IF(('R12. TIAM new heat pump cap.'!$A$9:$A$98=$B11)*('R12. TIAM new heat pump cap.'!$D$8:$N$8=L$8),'R12. TIAM new heat pump cap.'!$D$9:$N$98))</f>
        <v>26978.715893159191</v>
      </c>
      <c r="M11" s="59">
        <f t="array" ref="M11">SUM(IF(('R12. TIAM new heat pump cap.'!$A$9:$A$98=$B11)*('R12. TIAM new heat pump cap.'!$D$8:$N$8=M$8),'R12. TIAM new heat pump cap.'!$D$9:$N$98))</f>
        <v>23262.856358629248</v>
      </c>
      <c r="N11" s="59">
        <f t="array" ref="N11">SUM(IF(('R12. TIAM new heat pump cap.'!$A$9:$A$98=$B11)*('R12. TIAM new heat pump cap.'!$D$8:$N$8=N$8),'R12. TIAM new heat pump cap.'!$D$9:$N$98))</f>
        <v>26785.238110226011</v>
      </c>
      <c r="O11" s="59">
        <f t="array" ref="O11">SUM(IF(('R12. TIAM new heat pump cap.'!$A$9:$A$98=$B11)*('R12. TIAM new heat pump cap.'!$D$8:$N$8=O$8),'R12. TIAM new heat pump cap.'!$D$9:$N$98))</f>
        <v>21023.160458850209</v>
      </c>
      <c r="P11" s="59">
        <f t="array" ref="P11">SUM(IF(('R12. TIAM new heat pump cap.'!$A$9:$A$98=$B11)*('R12. TIAM new heat pump cap.'!$D$8:$N$8=P$8),'R12. TIAM new heat pump cap.'!$D$9:$N$98))</f>
        <v>28655.540276529515</v>
      </c>
    </row>
    <row r="12" spans="1:17" x14ac:dyDescent="0.3">
      <c r="A12" s="68" t="s">
        <v>101</v>
      </c>
      <c r="B12" s="40" t="s">
        <v>68</v>
      </c>
      <c r="C12" s="40" t="s">
        <v>157</v>
      </c>
      <c r="D12" s="40" t="s">
        <v>160</v>
      </c>
      <c r="E12" s="59">
        <f t="array" ref="E12">SUM(IF(('R12. TIAM new heat pump cap.'!$A$9:$A$98=$B12)*('R12. TIAM new heat pump cap.'!$D$8:$N$8=E$8),'R12. TIAM new heat pump cap.'!$D$9:$N$98))</f>
        <v>0</v>
      </c>
      <c r="F12" s="59">
        <f t="array" ref="F12">SUM(IF(('R12. TIAM new heat pump cap.'!$A$9:$A$98=$B12)*('R12. TIAM new heat pump cap.'!$D$8:$N$8=F$8),'R12. TIAM new heat pump cap.'!$D$9:$N$98))</f>
        <v>214.70697223929301</v>
      </c>
      <c r="G12" s="59">
        <f t="array" ref="G12">SUM(IF(('R12. TIAM new heat pump cap.'!$A$9:$A$98=$B12)*('R12. TIAM new heat pump cap.'!$D$8:$N$8=G$8),'R12. TIAM new heat pump cap.'!$D$9:$N$98))</f>
        <v>77.952664633589393</v>
      </c>
      <c r="H12" s="59">
        <f t="array" ref="H12">SUM(IF(('R12. TIAM new heat pump cap.'!$A$9:$A$98=$B12)*('R12. TIAM new heat pump cap.'!$D$8:$N$8=H$8),'R12. TIAM new heat pump cap.'!$D$9:$N$98))</f>
        <v>1735.3482626068442</v>
      </c>
      <c r="I12" s="59">
        <f t="array" ref="I12">SUM(IF(('R12. TIAM new heat pump cap.'!$A$9:$A$98=$B12)*('R12. TIAM new heat pump cap.'!$D$8:$N$8=I$8),'R12. TIAM new heat pump cap.'!$D$9:$N$98))</f>
        <v>3398.9814134240005</v>
      </c>
      <c r="J12" s="59">
        <f t="array" ref="J12">SUM(IF(('R12. TIAM new heat pump cap.'!$A$9:$A$98=$B12)*('R12. TIAM new heat pump cap.'!$D$8:$N$8=J$8),'R12. TIAM new heat pump cap.'!$D$9:$N$98))</f>
        <v>24327.52004245426</v>
      </c>
      <c r="K12" s="59">
        <f t="array" ref="K12">SUM(IF(('R12. TIAM new heat pump cap.'!$A$9:$A$98=$B12)*('R12. TIAM new heat pump cap.'!$D$8:$N$8=K$8),'R12. TIAM new heat pump cap.'!$D$9:$N$98))</f>
        <v>20725.852235740222</v>
      </c>
      <c r="L12" s="59">
        <f t="array" ref="L12">SUM(IF(('R12. TIAM new heat pump cap.'!$A$9:$A$98=$B12)*('R12. TIAM new heat pump cap.'!$D$8:$N$8=L$8),'R12. TIAM new heat pump cap.'!$D$9:$N$98))</f>
        <v>24076.043950877753</v>
      </c>
      <c r="M12" s="59">
        <f t="array" ref="M12">SUM(IF(('R12. TIAM new heat pump cap.'!$A$9:$A$98=$B12)*('R12. TIAM new heat pump cap.'!$D$8:$N$8=M$8),'R12. TIAM new heat pump cap.'!$D$9:$N$98))</f>
        <v>15235.614711096412</v>
      </c>
      <c r="N12" s="59">
        <f t="array" ref="N12">SUM(IF(('R12. TIAM new heat pump cap.'!$A$9:$A$98=$B12)*('R12. TIAM new heat pump cap.'!$D$8:$N$8=N$8),'R12. TIAM new heat pump cap.'!$D$9:$N$98))</f>
        <v>22891.917275734508</v>
      </c>
      <c r="O12" s="59">
        <f t="array" ref="O12">SUM(IF(('R12. TIAM new heat pump cap.'!$A$9:$A$98=$B12)*('R12. TIAM new heat pump cap.'!$D$8:$N$8=O$8),'R12. TIAM new heat pump cap.'!$D$9:$N$98))</f>
        <v>20986.886353986454</v>
      </c>
      <c r="P12" s="59">
        <f t="array" ref="P12">SUM(IF(('R12. TIAM new heat pump cap.'!$A$9:$A$98=$B12)*('R12. TIAM new heat pump cap.'!$D$8:$N$8=P$8),'R12. TIAM new heat pump cap.'!$D$9:$N$98))</f>
        <v>23804.026921622273</v>
      </c>
    </row>
    <row r="13" spans="1:17" x14ac:dyDescent="0.3">
      <c r="A13" s="68" t="s">
        <v>102</v>
      </c>
      <c r="B13" s="40" t="s">
        <v>69</v>
      </c>
      <c r="C13" s="40" t="s">
        <v>157</v>
      </c>
      <c r="D13" s="40" t="s">
        <v>160</v>
      </c>
      <c r="E13" s="59">
        <f t="array" ref="E13">SUM(IF(('R12. TIAM new heat pump cap.'!$A$9:$A$98=$B13)*('R12. TIAM new heat pump cap.'!$D$8:$N$8=E$8),'R12. TIAM new heat pump cap.'!$D$9:$N$98))</f>
        <v>0</v>
      </c>
      <c r="F13" s="59">
        <f t="array" ref="F13">SUM(IF(('R12. TIAM new heat pump cap.'!$A$9:$A$98=$B13)*('R12. TIAM new heat pump cap.'!$D$8:$N$8=F$8),'R12. TIAM new heat pump cap.'!$D$9:$N$98))</f>
        <v>214.70697223929301</v>
      </c>
      <c r="G13" s="59">
        <f t="array" ref="G13">SUM(IF(('R12. TIAM new heat pump cap.'!$A$9:$A$98=$B13)*('R12. TIAM new heat pump cap.'!$D$8:$N$8=G$8),'R12. TIAM new heat pump cap.'!$D$9:$N$98))</f>
        <v>77.952664633589393</v>
      </c>
      <c r="H13" s="59">
        <f t="array" ref="H13">SUM(IF(('R12. TIAM new heat pump cap.'!$A$9:$A$98=$B13)*('R12. TIAM new heat pump cap.'!$D$8:$N$8=H$8),'R12. TIAM new heat pump cap.'!$D$9:$N$98))</f>
        <v>1735.3482626068442</v>
      </c>
      <c r="I13" s="59">
        <f t="array" ref="I13">SUM(IF(('R12. TIAM new heat pump cap.'!$A$9:$A$98=$B13)*('R12. TIAM new heat pump cap.'!$D$8:$N$8=I$8),'R12. TIAM new heat pump cap.'!$D$9:$N$98))</f>
        <v>3686.9440444895599</v>
      </c>
      <c r="J13" s="59">
        <f t="array" ref="J13">SUM(IF(('R12. TIAM new heat pump cap.'!$A$9:$A$98=$B13)*('R12. TIAM new heat pump cap.'!$D$8:$N$8=J$8),'R12. TIAM new heat pump cap.'!$D$9:$N$98))</f>
        <v>24578.922476945379</v>
      </c>
      <c r="K13" s="59">
        <f t="array" ref="K13">SUM(IF(('R12. TIAM new heat pump cap.'!$A$9:$A$98=$B13)*('R12. TIAM new heat pump cap.'!$D$8:$N$8=K$8),'R12. TIAM new heat pump cap.'!$D$9:$N$98))</f>
        <v>21173.251796401597</v>
      </c>
      <c r="L13" s="59">
        <f t="array" ref="L13">SUM(IF(('R12. TIAM new heat pump cap.'!$A$9:$A$98=$B13)*('R12. TIAM new heat pump cap.'!$D$8:$N$8=L$8),'R12. TIAM new heat pump cap.'!$D$9:$N$98))</f>
        <v>26928.798902614526</v>
      </c>
      <c r="M13" s="59">
        <f t="array" ref="M13">SUM(IF(('R12. TIAM new heat pump cap.'!$A$9:$A$98=$B13)*('R12. TIAM new heat pump cap.'!$D$8:$N$8=M$8),'R12. TIAM new heat pump cap.'!$D$9:$N$98))</f>
        <v>21593.332872154489</v>
      </c>
      <c r="N13" s="59">
        <f t="array" ref="N13">SUM(IF(('R12. TIAM new heat pump cap.'!$A$9:$A$98=$B13)*('R12. TIAM new heat pump cap.'!$D$8:$N$8=N$8),'R12. TIAM new heat pump cap.'!$D$9:$N$98))</f>
        <v>27813.361315478604</v>
      </c>
      <c r="O13" s="59">
        <f t="array" ref="O13">SUM(IF(('R12. TIAM new heat pump cap.'!$A$9:$A$98=$B13)*('R12. TIAM new heat pump cap.'!$D$8:$N$8=O$8),'R12. TIAM new heat pump cap.'!$D$9:$N$98))</f>
        <v>23988.42977653768</v>
      </c>
      <c r="P13" s="59">
        <f t="array" ref="P13">SUM(IF(('R12. TIAM new heat pump cap.'!$A$9:$A$98=$B13)*('R12. TIAM new heat pump cap.'!$D$8:$N$8=P$8),'R12. TIAM new heat pump cap.'!$D$9:$N$98))</f>
        <v>28211.459552008128</v>
      </c>
    </row>
    <row r="14" spans="1:17" x14ac:dyDescent="0.3">
      <c r="A14" s="68" t="s">
        <v>103</v>
      </c>
      <c r="B14" s="40" t="s">
        <v>70</v>
      </c>
      <c r="C14" s="40" t="s">
        <v>157</v>
      </c>
      <c r="D14" s="40" t="s">
        <v>160</v>
      </c>
      <c r="E14" s="59">
        <f t="array" ref="E14">SUM(IF(('R12. TIAM new heat pump cap.'!$A$9:$A$98=$B14)*('R12. TIAM new heat pump cap.'!$D$8:$N$8=E$8),'R12. TIAM new heat pump cap.'!$D$9:$N$98))</f>
        <v>0</v>
      </c>
      <c r="F14" s="59">
        <f t="array" ref="F14">SUM(IF(('R12. TIAM new heat pump cap.'!$A$9:$A$98=$B14)*('R12. TIAM new heat pump cap.'!$D$8:$N$8=F$8),'R12. TIAM new heat pump cap.'!$D$9:$N$98))</f>
        <v>214.70697223929301</v>
      </c>
      <c r="G14" s="59">
        <f t="array" ref="G14">SUM(IF(('R12. TIAM new heat pump cap.'!$A$9:$A$98=$B14)*('R12. TIAM new heat pump cap.'!$D$8:$N$8=G$8),'R12. TIAM new heat pump cap.'!$D$9:$N$98))</f>
        <v>77.952664633589393</v>
      </c>
      <c r="H14" s="59">
        <f t="array" ref="H14">SUM(IF(('R12. TIAM new heat pump cap.'!$A$9:$A$98=$B14)*('R12. TIAM new heat pump cap.'!$D$8:$N$8=H$8),'R12. TIAM new heat pump cap.'!$D$9:$N$98))</f>
        <v>1735.3482626068442</v>
      </c>
      <c r="I14" s="59">
        <f t="array" ref="I14">SUM(IF(('R12. TIAM new heat pump cap.'!$A$9:$A$98=$B14)*('R12. TIAM new heat pump cap.'!$D$8:$N$8=I$8),'R12. TIAM new heat pump cap.'!$D$9:$N$98))</f>
        <v>2306.7248795939763</v>
      </c>
      <c r="J14" s="59">
        <f t="array" ref="J14">SUM(IF(('R12. TIAM new heat pump cap.'!$A$9:$A$98=$B14)*('R12. TIAM new heat pump cap.'!$D$8:$N$8=J$8),'R12. TIAM new heat pump cap.'!$D$9:$N$98))</f>
        <v>22566.188964826986</v>
      </c>
      <c r="K14" s="59">
        <f t="array" ref="K14">SUM(IF(('R12. TIAM new heat pump cap.'!$A$9:$A$98=$B14)*('R12. TIAM new heat pump cap.'!$D$8:$N$8=K$8),'R12. TIAM new heat pump cap.'!$D$9:$N$98))</f>
        <v>20486.681313608628</v>
      </c>
      <c r="L14" s="59">
        <f t="array" ref="L14">SUM(IF(('R12. TIAM new heat pump cap.'!$A$9:$A$98=$B14)*('R12. TIAM new heat pump cap.'!$D$8:$N$8=L$8),'R12. TIAM new heat pump cap.'!$D$9:$N$98))</f>
        <v>26007.373531707486</v>
      </c>
      <c r="M14" s="59">
        <f t="array" ref="M14">SUM(IF(('R12. TIAM new heat pump cap.'!$A$9:$A$98=$B14)*('R12. TIAM new heat pump cap.'!$D$8:$N$8=M$8),'R12. TIAM new heat pump cap.'!$D$9:$N$98))</f>
        <v>21190.845920921089</v>
      </c>
      <c r="N14" s="59">
        <f t="array" ref="N14">SUM(IF(('R12. TIAM new heat pump cap.'!$A$9:$A$98=$B14)*('R12. TIAM new heat pump cap.'!$D$8:$N$8=N$8),'R12. TIAM new heat pump cap.'!$D$9:$N$98))</f>
        <v>28147.72333309496</v>
      </c>
      <c r="O14" s="59">
        <f t="array" ref="O14">SUM(IF(('R12. TIAM new heat pump cap.'!$A$9:$A$98=$B14)*('R12. TIAM new heat pump cap.'!$D$8:$N$8=O$8),'R12. TIAM new heat pump cap.'!$D$9:$N$98))</f>
        <v>22052.986291370027</v>
      </c>
      <c r="P14" s="59">
        <f t="array" ref="P14">SUM(IF(('R12. TIAM new heat pump cap.'!$A$9:$A$98=$B14)*('R12. TIAM new heat pump cap.'!$D$8:$N$8=P$8),'R12. TIAM new heat pump cap.'!$D$9:$N$98))</f>
        <v>28863.360696764532</v>
      </c>
    </row>
    <row r="15" spans="1:17" x14ac:dyDescent="0.3">
      <c r="A15" s="68"/>
    </row>
    <row r="16" spans="1:17" x14ac:dyDescent="0.3">
      <c r="A16" s="68" t="s">
        <v>97</v>
      </c>
      <c r="B16" s="40" t="s">
        <v>49</v>
      </c>
      <c r="C16" s="40" t="s">
        <v>148</v>
      </c>
      <c r="D16" s="40" t="s">
        <v>147</v>
      </c>
      <c r="E16" s="59">
        <f t="array" ref="E16">SUM(IF(('R12. TIAM new heat pump cap.'!$A$9:$A$98=$B16)*('R12. TIAM new heat pump cap.'!$C$9:$C$98=$D16)*('R12. TIAM new heat pump cap.'!$D$8:$N$8=E$8),'R12. TIAM new heat pump cap.'!$D$9:$N$98))</f>
        <v>0</v>
      </c>
      <c r="F16" s="59">
        <f t="array" ref="F16">SUM(IF(('R12. TIAM new heat pump cap.'!$A$9:$A$98=$B16)*('R12. TIAM new heat pump cap.'!$C$9:$C$98=$D16)*('R12. TIAM new heat pump cap.'!$D$8:$N$8=F$8),'R12. TIAM new heat pump cap.'!$D$9:$N$98))</f>
        <v>0</v>
      </c>
      <c r="G16" s="59">
        <f t="array" ref="G16">SUM(IF(('R12. TIAM new heat pump cap.'!$A$9:$A$98=$B16)*('R12. TIAM new heat pump cap.'!$C$9:$C$98=$D16)*('R12. TIAM new heat pump cap.'!$D$8:$N$8=G$8),'R12. TIAM new heat pump cap.'!$D$9:$N$98))</f>
        <v>77.952664633589393</v>
      </c>
      <c r="H16" s="59">
        <f t="array" ref="H16">SUM(IF(('R12. TIAM new heat pump cap.'!$A$9:$A$98=$B16)*('R12. TIAM new heat pump cap.'!$C$9:$C$98=$D16)*('R12. TIAM new heat pump cap.'!$D$8:$N$8=H$8),'R12. TIAM new heat pump cap.'!$D$9:$N$98))</f>
        <v>759.23213450248102</v>
      </c>
      <c r="I16" s="59">
        <f t="array" ref="I16">SUM(IF(('R12. TIAM new heat pump cap.'!$A$9:$A$98=$B16)*('R12. TIAM new heat pump cap.'!$C$9:$C$98=$D16)*('R12. TIAM new heat pump cap.'!$D$8:$N$8=I$8),'R12. TIAM new heat pump cap.'!$D$9:$N$98))</f>
        <v>855.11616861347397</v>
      </c>
      <c r="J16" s="59">
        <f t="array" ref="J16">SUM(IF(('R12. TIAM new heat pump cap.'!$A$9:$A$98=$B16)*('R12. TIAM new heat pump cap.'!$C$9:$C$98=$D16)*('R12. TIAM new heat pump cap.'!$D$8:$N$8=J$8),'R12. TIAM new heat pump cap.'!$D$9:$N$98))</f>
        <v>1086.584273802664</v>
      </c>
      <c r="K16" s="59">
        <f t="array" ref="K16">SUM(IF(('R12. TIAM new heat pump cap.'!$A$9:$A$98=$B16)*('R12. TIAM new heat pump cap.'!$C$9:$C$98=$D16)*('R12. TIAM new heat pump cap.'!$D$8:$N$8=K$8),'R12. TIAM new heat pump cap.'!$D$9:$N$98))</f>
        <v>922.60128774960094</v>
      </c>
      <c r="L16" s="59">
        <f t="array" ref="L16">SUM(IF(('R12. TIAM new heat pump cap.'!$A$9:$A$98=$B16)*('R12. TIAM new heat pump cap.'!$C$9:$C$98=$D16)*('R12. TIAM new heat pump cap.'!$D$8:$N$8=L$8),'R12. TIAM new heat pump cap.'!$D$9:$N$98))</f>
        <v>1313.2737530135091</v>
      </c>
      <c r="M16" s="59">
        <f t="array" ref="M16">SUM(IF(('R12. TIAM new heat pump cap.'!$A$9:$A$98=$B16)*('R12. TIAM new heat pump cap.'!$C$9:$C$98=$D16)*('R12. TIAM new heat pump cap.'!$D$8:$N$8=M$8),'R12. TIAM new heat pump cap.'!$D$9:$N$98))</f>
        <v>1653.9015513181748</v>
      </c>
      <c r="N16" s="59">
        <f t="array" ref="N16">SUM(IF(('R12. TIAM new heat pump cap.'!$A$9:$A$98=$B16)*('R12. TIAM new heat pump cap.'!$C$9:$C$98=$D16)*('R12. TIAM new heat pump cap.'!$D$8:$N$8=N$8),'R12. TIAM new heat pump cap.'!$D$9:$N$98))</f>
        <v>2701.1738347927217</v>
      </c>
      <c r="O16" s="59">
        <f t="array" ref="O16">SUM(IF(('R12. TIAM new heat pump cap.'!$A$9:$A$98=$B16)*('R12. TIAM new heat pump cap.'!$C$9:$C$98=$D16)*('R12. TIAM new heat pump cap.'!$D$8:$N$8=O$8),'R12. TIAM new heat pump cap.'!$D$9:$N$98))</f>
        <v>1642.5818134624515</v>
      </c>
      <c r="P16" s="59">
        <f t="array" ref="P16">SUM(IF(('R12. TIAM new heat pump cap.'!$A$9:$A$98=$B16)*('R12. TIAM new heat pump cap.'!$C$9:$C$98=$D16)*('R12. TIAM new heat pump cap.'!$D$8:$N$8=P$8),'R12. TIAM new heat pump cap.'!$D$9:$N$98))</f>
        <v>3733.6457885798359</v>
      </c>
    </row>
    <row r="17" spans="1:16" x14ac:dyDescent="0.3">
      <c r="A17" s="68" t="s">
        <v>97</v>
      </c>
      <c r="B17" s="40" t="s">
        <v>49</v>
      </c>
      <c r="C17" s="40" t="s">
        <v>152</v>
      </c>
      <c r="D17" s="40" t="s">
        <v>151</v>
      </c>
      <c r="E17" s="59">
        <f t="array" ref="E17">SUM(IF(('R12. TIAM new heat pump cap.'!$A$9:$A$98=$B17)*('R12. TIAM new heat pump cap.'!$C$9:$C$98=$D17)*('R12. TIAM new heat pump cap.'!$D$8:$N$8=E$8),'R12. TIAM new heat pump cap.'!$D$9:$N$98))</f>
        <v>0</v>
      </c>
      <c r="F17" s="59">
        <f t="array" ref="F17">SUM(IF(('R12. TIAM new heat pump cap.'!$A$9:$A$98=$B17)*('R12. TIAM new heat pump cap.'!$C$9:$C$98=$D17)*('R12. TIAM new heat pump cap.'!$D$8:$N$8=F$8),'R12. TIAM new heat pump cap.'!$D$9:$N$98))</f>
        <v>0</v>
      </c>
      <c r="G17" s="59">
        <f t="array" ref="G17">SUM(IF(('R12. TIAM new heat pump cap.'!$A$9:$A$98=$B17)*('R12. TIAM new heat pump cap.'!$C$9:$C$98=$D17)*('R12. TIAM new heat pump cap.'!$D$8:$N$8=G$8),'R12. TIAM new heat pump cap.'!$D$9:$N$98))</f>
        <v>0</v>
      </c>
      <c r="H17" s="59">
        <f t="array" ref="H17">SUM(IF(('R12. TIAM new heat pump cap.'!$A$9:$A$98=$B17)*('R12. TIAM new heat pump cap.'!$C$9:$C$98=$D17)*('R12. TIAM new heat pump cap.'!$D$8:$N$8=H$8),'R12. TIAM new heat pump cap.'!$D$9:$N$98))</f>
        <v>27.108295242274899</v>
      </c>
      <c r="I17" s="59">
        <f t="array" ref="I17">SUM(IF(('R12. TIAM new heat pump cap.'!$A$9:$A$98=$B17)*('R12. TIAM new heat pump cap.'!$C$9:$C$98=$D17)*('R12. TIAM new heat pump cap.'!$D$8:$N$8=I$8),'R12. TIAM new heat pump cap.'!$D$9:$N$98))</f>
        <v>47.454151801913937</v>
      </c>
      <c r="J17" s="59">
        <f t="array" ref="J17">SUM(IF(('R12. TIAM new heat pump cap.'!$A$9:$A$98=$B17)*('R12. TIAM new heat pump cap.'!$C$9:$C$98=$D17)*('R12. TIAM new heat pump cap.'!$D$8:$N$8=J$8),'R12. TIAM new heat pump cap.'!$D$9:$N$98))</f>
        <v>54.736535071404397</v>
      </c>
      <c r="K17" s="59">
        <f t="array" ref="K17">SUM(IF(('R12. TIAM new heat pump cap.'!$A$9:$A$98=$B17)*('R12. TIAM new heat pump cap.'!$C$9:$C$98=$D17)*('R12. TIAM new heat pump cap.'!$D$8:$N$8=K$8),'R12. TIAM new heat pump cap.'!$D$9:$N$98))</f>
        <v>42.786204907843697</v>
      </c>
      <c r="L17" s="59">
        <f t="array" ref="L17">SUM(IF(('R12. TIAM new heat pump cap.'!$A$9:$A$98=$B17)*('R12. TIAM new heat pump cap.'!$C$9:$C$98=$D17)*('R12. TIAM new heat pump cap.'!$D$8:$N$8=L$8),'R12. TIAM new heat pump cap.'!$D$9:$N$98))</f>
        <v>36.415205977203001</v>
      </c>
      <c r="M17" s="59">
        <f t="array" ref="M17">SUM(IF(('R12. TIAM new heat pump cap.'!$A$9:$A$98=$B17)*('R12. TIAM new heat pump cap.'!$C$9:$C$98=$D17)*('R12. TIAM new heat pump cap.'!$D$8:$N$8=M$8),'R12. TIAM new heat pump cap.'!$D$9:$N$98))</f>
        <v>34.208346845147602</v>
      </c>
      <c r="N17" s="59">
        <f t="array" ref="N17">SUM(IF(('R12. TIAM new heat pump cap.'!$A$9:$A$98=$B17)*('R12. TIAM new heat pump cap.'!$C$9:$C$98=$D17)*('R12. TIAM new heat pump cap.'!$D$8:$N$8=N$8),'R12. TIAM new heat pump cap.'!$D$9:$N$98))</f>
        <v>28.213174776084902</v>
      </c>
      <c r="O17" s="59">
        <f t="array" ref="O17">SUM(IF(('R12. TIAM new heat pump cap.'!$A$9:$A$98=$B17)*('R12. TIAM new heat pump cap.'!$C$9:$C$98=$D17)*('R12. TIAM new heat pump cap.'!$D$8:$N$8=O$8),'R12. TIAM new heat pump cap.'!$D$9:$N$98))</f>
        <v>0</v>
      </c>
      <c r="P17" s="59">
        <f t="array" ref="P17">SUM(IF(('R12. TIAM new heat pump cap.'!$A$9:$A$98=$B17)*('R12. TIAM new heat pump cap.'!$C$9:$C$98=$D17)*('R12. TIAM new heat pump cap.'!$D$8:$N$8=P$8),'R12. TIAM new heat pump cap.'!$D$9:$N$98))</f>
        <v>3.5365900513172801</v>
      </c>
    </row>
    <row r="18" spans="1:16" x14ac:dyDescent="0.3">
      <c r="A18" s="68" t="s">
        <v>97</v>
      </c>
      <c r="B18" s="40" t="s">
        <v>49</v>
      </c>
      <c r="C18" s="40" t="s">
        <v>145</v>
      </c>
      <c r="D18" s="40" t="s">
        <v>50</v>
      </c>
      <c r="E18" s="59">
        <f t="array" ref="E18">SUM(IF(('R12. TIAM new heat pump cap.'!$A$9:$A$98=$B18)*('R12. TIAM new heat pump cap.'!$C$9:$C$98=$D18)*('R12. TIAM new heat pump cap.'!$D$8:$N$8=E$8),'R12. TIAM new heat pump cap.'!$D$9:$N$98))</f>
        <v>0</v>
      </c>
      <c r="F18" s="59">
        <f t="array" ref="F18">SUM(IF(('R12. TIAM new heat pump cap.'!$A$9:$A$98=$B18)*('R12. TIAM new heat pump cap.'!$C$9:$C$98=$D18)*('R12. TIAM new heat pump cap.'!$D$8:$N$8=F$8),'R12. TIAM new heat pump cap.'!$D$9:$N$98))</f>
        <v>0</v>
      </c>
      <c r="G18" s="59">
        <f t="array" ref="G18">SUM(IF(('R12. TIAM new heat pump cap.'!$A$9:$A$98=$B18)*('R12. TIAM new heat pump cap.'!$C$9:$C$98=$D18)*('R12. TIAM new heat pump cap.'!$D$8:$N$8=G$8),'R12. TIAM new heat pump cap.'!$D$9:$N$98))</f>
        <v>0</v>
      </c>
      <c r="H18" s="59">
        <f t="array" ref="H18">SUM(IF(('R12. TIAM new heat pump cap.'!$A$9:$A$98=$B18)*('R12. TIAM new heat pump cap.'!$C$9:$C$98=$D18)*('R12. TIAM new heat pump cap.'!$D$8:$N$8=H$8),'R12. TIAM new heat pump cap.'!$D$9:$N$98))</f>
        <v>0</v>
      </c>
      <c r="I18" s="59">
        <f t="array" ref="I18">SUM(IF(('R12. TIAM new heat pump cap.'!$A$9:$A$98=$B18)*('R12. TIAM new heat pump cap.'!$C$9:$C$98=$D18)*('R12. TIAM new heat pump cap.'!$D$8:$N$8=I$8),'R12. TIAM new heat pump cap.'!$D$9:$N$98))</f>
        <v>0</v>
      </c>
      <c r="J18" s="59">
        <f t="array" ref="J18">SUM(IF(('R12. TIAM new heat pump cap.'!$A$9:$A$98=$B18)*('R12. TIAM new heat pump cap.'!$C$9:$C$98=$D18)*('R12. TIAM new heat pump cap.'!$D$8:$N$8=J$8),'R12. TIAM new heat pump cap.'!$D$9:$N$98))</f>
        <v>129.46412097837555</v>
      </c>
      <c r="K18" s="59">
        <f t="array" ref="K18">SUM(IF(('R12. TIAM new heat pump cap.'!$A$9:$A$98=$B18)*('R12. TIAM new heat pump cap.'!$C$9:$C$98=$D18)*('R12. TIAM new heat pump cap.'!$D$8:$N$8=K$8),'R12. TIAM new heat pump cap.'!$D$9:$N$98))</f>
        <v>192.9711723614536</v>
      </c>
      <c r="L18" s="59">
        <f t="array" ref="L18">SUM(IF(('R12. TIAM new heat pump cap.'!$A$9:$A$98=$B18)*('R12. TIAM new heat pump cap.'!$C$9:$C$98=$D18)*('R12. TIAM new heat pump cap.'!$D$8:$N$8=L$8),'R12. TIAM new heat pump cap.'!$D$9:$N$98))</f>
        <v>141.46555359895785</v>
      </c>
      <c r="M18" s="59">
        <f t="array" ref="M18">SUM(IF(('R12. TIAM new heat pump cap.'!$A$9:$A$98=$B18)*('R12. TIAM new heat pump cap.'!$C$9:$C$98=$D18)*('R12. TIAM new heat pump cap.'!$D$8:$N$8=M$8),'R12. TIAM new heat pump cap.'!$D$9:$N$98))</f>
        <v>148.5338007674199</v>
      </c>
      <c r="N18" s="59">
        <f t="array" ref="N18">SUM(IF(('R12. TIAM new heat pump cap.'!$A$9:$A$98=$B18)*('R12. TIAM new heat pump cap.'!$C$9:$C$98=$D18)*('R12. TIAM new heat pump cap.'!$D$8:$N$8=N$8),'R12. TIAM new heat pump cap.'!$D$9:$N$98))</f>
        <v>116.10910436457149</v>
      </c>
      <c r="O18" s="59">
        <f t="array" ref="O18">SUM(IF(('R12. TIAM new heat pump cap.'!$A$9:$A$98=$B18)*('R12. TIAM new heat pump cap.'!$C$9:$C$98=$D18)*('R12. TIAM new heat pump cap.'!$D$8:$N$8=O$8),'R12. TIAM new heat pump cap.'!$D$9:$N$98))</f>
        <v>99.61928878240731</v>
      </c>
      <c r="P18" s="59">
        <f t="array" ref="P18">SUM(IF(('R12. TIAM new heat pump cap.'!$A$9:$A$98=$B18)*('R12. TIAM new heat pump cap.'!$C$9:$C$98=$D18)*('R12. TIAM new heat pump cap.'!$D$8:$N$8=P$8),'R12. TIAM new heat pump cap.'!$D$9:$N$98))</f>
        <v>68.301787923357637</v>
      </c>
    </row>
    <row r="19" spans="1:16" x14ac:dyDescent="0.3">
      <c r="A19" s="68" t="s">
        <v>97</v>
      </c>
      <c r="B19" s="40" t="s">
        <v>49</v>
      </c>
      <c r="C19" s="40" t="s">
        <v>154</v>
      </c>
      <c r="D19" s="40" t="s">
        <v>153</v>
      </c>
      <c r="E19" s="59">
        <f t="array" ref="E19">SUM(IF(('R12. TIAM new heat pump cap.'!$A$9:$A$98=$B19)*('R12. TIAM new heat pump cap.'!$C$9:$C$98=$D19)*('R12. TIAM new heat pump cap.'!$D$8:$N$8=E$8),'R12. TIAM new heat pump cap.'!$D$9:$N$98))</f>
        <v>0</v>
      </c>
      <c r="F19" s="59">
        <f t="array" ref="F19">SUM(IF(('R12. TIAM new heat pump cap.'!$A$9:$A$98=$B19)*('R12. TIAM new heat pump cap.'!$C$9:$C$98=$D19)*('R12. TIAM new heat pump cap.'!$D$8:$N$8=F$8),'R12. TIAM new heat pump cap.'!$D$9:$N$98))</f>
        <v>0</v>
      </c>
      <c r="G19" s="59">
        <f t="array" ref="G19">SUM(IF(('R12. TIAM new heat pump cap.'!$A$9:$A$98=$B19)*('R12. TIAM new heat pump cap.'!$C$9:$C$98=$D19)*('R12. TIAM new heat pump cap.'!$D$8:$N$8=G$8),'R12. TIAM new heat pump cap.'!$D$9:$N$98))</f>
        <v>0</v>
      </c>
      <c r="H19" s="59">
        <f t="array" ref="H19">SUM(IF(('R12. TIAM new heat pump cap.'!$A$9:$A$98=$B19)*('R12. TIAM new heat pump cap.'!$C$9:$C$98=$D19)*('R12. TIAM new heat pump cap.'!$D$8:$N$8=H$8),'R12. TIAM new heat pump cap.'!$D$9:$N$98))</f>
        <v>879.15018043535997</v>
      </c>
      <c r="I19" s="59">
        <f t="array" ref="I19">SUM(IF(('R12. TIAM new heat pump cap.'!$A$9:$A$98=$B19)*('R12. TIAM new heat pump cap.'!$C$9:$C$98=$D19)*('R12. TIAM new heat pump cap.'!$D$8:$N$8=I$8),'R12. TIAM new heat pump cap.'!$D$9:$N$98))</f>
        <v>1005.2904798394201</v>
      </c>
      <c r="J19" s="59">
        <f t="array" ref="J19">SUM(IF(('R12. TIAM new heat pump cap.'!$A$9:$A$98=$B19)*('R12. TIAM new heat pump cap.'!$C$9:$C$98=$D19)*('R12. TIAM new heat pump cap.'!$D$8:$N$8=J$8),'R12. TIAM new heat pump cap.'!$D$9:$N$98))</f>
        <v>1180.8036248693425</v>
      </c>
      <c r="K19" s="59">
        <f t="array" ref="K19">SUM(IF(('R12. TIAM new heat pump cap.'!$A$9:$A$98=$B19)*('R12. TIAM new heat pump cap.'!$C$9:$C$98=$D19)*('R12. TIAM new heat pump cap.'!$D$8:$N$8=K$8),'R12. TIAM new heat pump cap.'!$D$9:$N$98))</f>
        <v>1072.4287774449513</v>
      </c>
      <c r="L19" s="59">
        <f t="array" ref="L19">SUM(IF(('R12. TIAM new heat pump cap.'!$A$9:$A$98=$B19)*('R12. TIAM new heat pump cap.'!$C$9:$C$98=$D19)*('R12. TIAM new heat pump cap.'!$D$8:$N$8=L$8),'R12. TIAM new heat pump cap.'!$D$9:$N$98))</f>
        <v>976.51305593346649</v>
      </c>
      <c r="M19" s="59">
        <f t="array" ref="M19">SUM(IF(('R12. TIAM new heat pump cap.'!$A$9:$A$98=$B19)*('R12. TIAM new heat pump cap.'!$C$9:$C$98=$D19)*('R12. TIAM new heat pump cap.'!$D$8:$N$8=M$8),'R12. TIAM new heat pump cap.'!$D$9:$N$98))</f>
        <v>851.03714719791401</v>
      </c>
      <c r="N19" s="59">
        <f t="array" ref="N19">SUM(IF(('R12. TIAM new heat pump cap.'!$A$9:$A$98=$B19)*('R12. TIAM new heat pump cap.'!$C$9:$C$98=$D19)*('R12. TIAM new heat pump cap.'!$D$8:$N$8=N$8),'R12. TIAM new heat pump cap.'!$D$9:$N$98))</f>
        <v>714.55135736209525</v>
      </c>
      <c r="O19" s="59">
        <f t="array" ref="O19">SUM(IF(('R12. TIAM new heat pump cap.'!$A$9:$A$98=$B19)*('R12. TIAM new heat pump cap.'!$C$9:$C$98=$D19)*('R12. TIAM new heat pump cap.'!$D$8:$N$8=O$8),'R12. TIAM new heat pump cap.'!$D$9:$N$98))</f>
        <v>270.71084482997992</v>
      </c>
      <c r="P19" s="59">
        <f t="array" ref="P19">SUM(IF(('R12. TIAM new heat pump cap.'!$A$9:$A$98=$B19)*('R12. TIAM new heat pump cap.'!$C$9:$C$98=$D19)*('R12. TIAM new heat pump cap.'!$D$8:$N$8=P$8),'R12. TIAM new heat pump cap.'!$D$9:$N$98))</f>
        <v>458.4334857547903</v>
      </c>
    </row>
    <row r="20" spans="1:16" x14ac:dyDescent="0.3">
      <c r="A20" s="68" t="s">
        <v>97</v>
      </c>
      <c r="B20" s="40" t="s">
        <v>49</v>
      </c>
      <c r="C20" s="40" t="s">
        <v>150</v>
      </c>
      <c r="D20" s="40" t="s">
        <v>149</v>
      </c>
      <c r="E20" s="59">
        <f t="array" ref="E20">SUM(IF(('R12. TIAM new heat pump cap.'!$A$9:$A$98=$B20)*('R12. TIAM new heat pump cap.'!$C$9:$C$98=$D20)*('R12. TIAM new heat pump cap.'!$D$8:$N$8=E$8),'R12. TIAM new heat pump cap.'!$D$9:$N$98))</f>
        <v>0</v>
      </c>
      <c r="F20" s="59">
        <f t="array" ref="F20">SUM(IF(('R12. TIAM new heat pump cap.'!$A$9:$A$98=$B20)*('R12. TIAM new heat pump cap.'!$C$9:$C$98=$D20)*('R12. TIAM new heat pump cap.'!$D$8:$N$8=F$8),'R12. TIAM new heat pump cap.'!$D$9:$N$98))</f>
        <v>214.70697223929301</v>
      </c>
      <c r="G20" s="59">
        <f t="array" ref="G20">SUM(IF(('R12. TIAM new heat pump cap.'!$A$9:$A$98=$B20)*('R12. TIAM new heat pump cap.'!$C$9:$C$98=$D20)*('R12. TIAM new heat pump cap.'!$D$8:$N$8=G$8),'R12. TIAM new heat pump cap.'!$D$9:$N$98))</f>
        <v>0</v>
      </c>
      <c r="H20" s="59">
        <f t="array" ref="H20">SUM(IF(('R12. TIAM new heat pump cap.'!$A$9:$A$98=$B20)*('R12. TIAM new heat pump cap.'!$C$9:$C$98=$D20)*('R12. TIAM new heat pump cap.'!$D$8:$N$8=H$8),'R12. TIAM new heat pump cap.'!$D$9:$N$98))</f>
        <v>46.029486292478602</v>
      </c>
      <c r="I20" s="59">
        <f t="array" ref="I20">SUM(IF(('R12. TIAM new heat pump cap.'!$A$9:$A$98=$B20)*('R12. TIAM new heat pump cap.'!$C$9:$C$98=$D20)*('R12. TIAM new heat pump cap.'!$D$8:$N$8=I$8),'R12. TIAM new heat pump cap.'!$D$9:$N$98))</f>
        <v>409.73138635836494</v>
      </c>
      <c r="J20" s="59">
        <f t="array" ref="J20">SUM(IF(('R12. TIAM new heat pump cap.'!$A$9:$A$98=$B20)*('R12. TIAM new heat pump cap.'!$C$9:$C$98=$D20)*('R12. TIAM new heat pump cap.'!$D$8:$N$8=J$8),'R12. TIAM new heat pump cap.'!$D$9:$N$98))</f>
        <v>498.00290285051005</v>
      </c>
      <c r="K20" s="59">
        <f t="array" ref="K20">SUM(IF(('R12. TIAM new heat pump cap.'!$A$9:$A$98=$B20)*('R12. TIAM new heat pump cap.'!$C$9:$C$98=$D20)*('R12. TIAM new heat pump cap.'!$D$8:$N$8=K$8),'R12. TIAM new heat pump cap.'!$D$9:$N$98))</f>
        <v>807.26266226267137</v>
      </c>
      <c r="L20" s="59">
        <f t="array" ref="L20">SUM(IF(('R12. TIAM new heat pump cap.'!$A$9:$A$98=$B20)*('R12. TIAM new heat pump cap.'!$C$9:$C$98=$D20)*('R12. TIAM new heat pump cap.'!$D$8:$N$8=L$8),'R12. TIAM new heat pump cap.'!$D$9:$N$98))</f>
        <v>868.88662712312021</v>
      </c>
      <c r="M20" s="59">
        <f t="array" ref="M20">SUM(IF(('R12. TIAM new heat pump cap.'!$A$9:$A$98=$B20)*('R12. TIAM new heat pump cap.'!$C$9:$C$98=$D20)*('R12. TIAM new heat pump cap.'!$D$8:$N$8=M$8),'R12. TIAM new heat pump cap.'!$D$9:$N$98))</f>
        <v>1479.8935039720448</v>
      </c>
      <c r="N20" s="59">
        <f t="array" ref="N20">SUM(IF(('R12. TIAM new heat pump cap.'!$A$9:$A$98=$B20)*('R12. TIAM new heat pump cap.'!$C$9:$C$98=$D20)*('R12. TIAM new heat pump cap.'!$D$8:$N$8=N$8),'R12. TIAM new heat pump cap.'!$D$9:$N$98))</f>
        <v>1307.6966004390106</v>
      </c>
      <c r="O20" s="59">
        <f t="array" ref="O20">SUM(IF(('R12. TIAM new heat pump cap.'!$A$9:$A$98=$B20)*('R12. TIAM new heat pump cap.'!$C$9:$C$98=$D20)*('R12. TIAM new heat pump cap.'!$D$8:$N$8=O$8),'R12. TIAM new heat pump cap.'!$D$9:$N$98))</f>
        <v>3621.5875769957725</v>
      </c>
      <c r="P20" s="59">
        <f t="array" ref="P20">SUM(IF(('R12. TIAM new heat pump cap.'!$A$9:$A$98=$B20)*('R12. TIAM new heat pump cap.'!$C$9:$C$98=$D20)*('R12. TIAM new heat pump cap.'!$D$8:$N$8=P$8),'R12. TIAM new heat pump cap.'!$D$9:$N$98))</f>
        <v>2851.2091033336073</v>
      </c>
    </row>
    <row r="21" spans="1:16" x14ac:dyDescent="0.3">
      <c r="A21" s="68" t="s">
        <v>97</v>
      </c>
      <c r="B21" s="40" t="s">
        <v>49</v>
      </c>
      <c r="C21" s="40" t="s">
        <v>146</v>
      </c>
      <c r="D21" s="40" t="s">
        <v>51</v>
      </c>
      <c r="E21" s="59">
        <f t="array" ref="E21">SUM(IF(('R12. TIAM new heat pump cap.'!$A$9:$A$98=$B21)*('R12. TIAM new heat pump cap.'!$C$9:$C$98=$D21)*('R12. TIAM new heat pump cap.'!$D$8:$N$8=E$8),'R12. TIAM new heat pump cap.'!$D$9:$N$98))</f>
        <v>0</v>
      </c>
      <c r="F21" s="59">
        <f t="array" ref="F21">SUM(IF(('R12. TIAM new heat pump cap.'!$A$9:$A$98=$B21)*('R12. TIAM new heat pump cap.'!$C$9:$C$98=$D21)*('R12. TIAM new heat pump cap.'!$D$8:$N$8=F$8),'R12. TIAM new heat pump cap.'!$D$9:$N$98))</f>
        <v>0</v>
      </c>
      <c r="G21" s="59">
        <f t="array" ref="G21">SUM(IF(('R12. TIAM new heat pump cap.'!$A$9:$A$98=$B21)*('R12. TIAM new heat pump cap.'!$C$9:$C$98=$D21)*('R12. TIAM new heat pump cap.'!$D$8:$N$8=G$8),'R12. TIAM new heat pump cap.'!$D$9:$N$98))</f>
        <v>0</v>
      </c>
      <c r="H21" s="59">
        <f t="array" ref="H21">SUM(IF(('R12. TIAM new heat pump cap.'!$A$9:$A$98=$B21)*('R12. TIAM new heat pump cap.'!$C$9:$C$98=$D21)*('R12. TIAM new heat pump cap.'!$D$8:$N$8=H$8),'R12. TIAM new heat pump cap.'!$D$9:$N$98))</f>
        <v>0</v>
      </c>
      <c r="I21" s="59">
        <f t="array" ref="I21">SUM(IF(('R12. TIAM new heat pump cap.'!$A$9:$A$98=$B21)*('R12. TIAM new heat pump cap.'!$C$9:$C$98=$D21)*('R12. TIAM new heat pump cap.'!$D$8:$N$8=I$8),'R12. TIAM new heat pump cap.'!$D$9:$N$98))</f>
        <v>15.4757867355661</v>
      </c>
      <c r="J21" s="59">
        <f t="array" ref="J21">SUM(IF(('R12. TIAM new heat pump cap.'!$A$9:$A$98=$B21)*('R12. TIAM new heat pump cap.'!$C$9:$C$98=$D21)*('R12. TIAM new heat pump cap.'!$D$8:$N$8=J$8),'R12. TIAM new heat pump cap.'!$D$9:$N$98))</f>
        <v>29.219909712162501</v>
      </c>
      <c r="K21" s="59">
        <f t="array" ref="K21">SUM(IF(('R12. TIAM new heat pump cap.'!$A$9:$A$98=$B21)*('R12. TIAM new heat pump cap.'!$C$9:$C$98=$D21)*('R12. TIAM new heat pump cap.'!$D$8:$N$8=K$8),'R12. TIAM new heat pump cap.'!$D$9:$N$98))</f>
        <v>23.415480979704402</v>
      </c>
      <c r="L21" s="59">
        <f t="array" ref="L21">SUM(IF(('R12. TIAM new heat pump cap.'!$A$9:$A$98=$B21)*('R12. TIAM new heat pump cap.'!$C$9:$C$98=$D21)*('R12. TIAM new heat pump cap.'!$D$8:$N$8=L$8),'R12. TIAM new heat pump cap.'!$D$9:$N$98))</f>
        <v>23.653116498994201</v>
      </c>
      <c r="M21" s="59">
        <f t="array" ref="M21">SUM(IF(('R12. TIAM new heat pump cap.'!$A$9:$A$98=$B21)*('R12. TIAM new heat pump cap.'!$C$9:$C$98=$D21)*('R12. TIAM new heat pump cap.'!$D$8:$N$8=M$8),'R12. TIAM new heat pump cap.'!$D$9:$N$98))</f>
        <v>19.853248899076402</v>
      </c>
      <c r="N21" s="59">
        <f t="array" ref="N21">SUM(IF(('R12. TIAM new heat pump cap.'!$A$9:$A$98=$B21)*('R12. TIAM new heat pump cap.'!$C$9:$C$98=$D21)*('R12. TIAM new heat pump cap.'!$D$8:$N$8=N$8),'R12. TIAM new heat pump cap.'!$D$9:$N$98))</f>
        <v>17.4699989195915</v>
      </c>
      <c r="O21" s="59">
        <f t="array" ref="O21">SUM(IF(('R12. TIAM new heat pump cap.'!$A$9:$A$98=$B21)*('R12. TIAM new heat pump cap.'!$C$9:$C$98=$D21)*('R12. TIAM new heat pump cap.'!$D$8:$N$8=O$8),'R12. TIAM new heat pump cap.'!$D$9:$N$98))</f>
        <v>13.5041002551913</v>
      </c>
      <c r="P21" s="59">
        <f t="array" ref="P21">SUM(IF(('R12. TIAM new heat pump cap.'!$A$9:$A$98=$B21)*('R12. TIAM new heat pump cap.'!$C$9:$C$98=$D21)*('R12. TIAM new heat pump cap.'!$D$8:$N$8=P$8),'R12. TIAM new heat pump cap.'!$D$9:$N$98))</f>
        <v>9.7595611085141893</v>
      </c>
    </row>
    <row r="22" spans="1:16" x14ac:dyDescent="0.3">
      <c r="A22" s="68" t="s">
        <v>99</v>
      </c>
      <c r="B22" s="40" t="s">
        <v>65</v>
      </c>
      <c r="C22" s="40" t="s">
        <v>148</v>
      </c>
      <c r="D22" s="40" t="s">
        <v>147</v>
      </c>
      <c r="E22" s="59">
        <f t="array" ref="E22">SUM(IF(('R12. TIAM new heat pump cap.'!$A$9:$A$98=$B22)*('R12. TIAM new heat pump cap.'!$C$9:$C$98=$D22)*('R12. TIAM new heat pump cap.'!$D$8:$N$8=E$8),'R12. TIAM new heat pump cap.'!$D$9:$N$98))</f>
        <v>0</v>
      </c>
      <c r="F22" s="59">
        <f t="array" ref="F22">SUM(IF(('R12. TIAM new heat pump cap.'!$A$9:$A$98=$B22)*('R12. TIAM new heat pump cap.'!$C$9:$C$98=$D22)*('R12. TIAM new heat pump cap.'!$D$8:$N$8=F$8),'R12. TIAM new heat pump cap.'!$D$9:$N$98))</f>
        <v>0</v>
      </c>
      <c r="G22" s="59">
        <f t="array" ref="G22">SUM(IF(('R12. TIAM new heat pump cap.'!$A$9:$A$98=$B22)*('R12. TIAM new heat pump cap.'!$C$9:$C$98=$D22)*('R12. TIAM new heat pump cap.'!$D$8:$N$8=G$8),'R12. TIAM new heat pump cap.'!$D$9:$N$98))</f>
        <v>77.952664633589393</v>
      </c>
      <c r="H22" s="59">
        <f t="array" ref="H22">SUM(IF(('R12. TIAM new heat pump cap.'!$A$9:$A$98=$B22)*('R12. TIAM new heat pump cap.'!$C$9:$C$98=$D22)*('R12. TIAM new heat pump cap.'!$D$8:$N$8=H$8),'R12. TIAM new heat pump cap.'!$D$9:$N$98))</f>
        <v>759.23213450248204</v>
      </c>
      <c r="I22" s="59">
        <f t="array" ref="I22">SUM(IF(('R12. TIAM new heat pump cap.'!$A$9:$A$98=$B22)*('R12. TIAM new heat pump cap.'!$C$9:$C$98=$D22)*('R12. TIAM new heat pump cap.'!$D$8:$N$8=I$8),'R12. TIAM new heat pump cap.'!$D$9:$N$98))</f>
        <v>899.63220303215508</v>
      </c>
      <c r="J22" s="59">
        <f t="array" ref="J22">SUM(IF(('R12. TIAM new heat pump cap.'!$A$9:$A$98=$B22)*('R12. TIAM new heat pump cap.'!$C$9:$C$98=$D22)*('R12. TIAM new heat pump cap.'!$D$8:$N$8=J$8),'R12. TIAM new heat pump cap.'!$D$9:$N$98))</f>
        <v>7990.1424402191333</v>
      </c>
      <c r="K22" s="59">
        <f t="array" ref="K22">SUM(IF(('R12. TIAM new heat pump cap.'!$A$9:$A$98=$B22)*('R12. TIAM new heat pump cap.'!$C$9:$C$98=$D22)*('R12. TIAM new heat pump cap.'!$D$8:$N$8=K$8),'R12. TIAM new heat pump cap.'!$D$9:$N$98))</f>
        <v>5523.2347937326349</v>
      </c>
      <c r="L22" s="59">
        <f t="array" ref="L22">SUM(IF(('R12. TIAM new heat pump cap.'!$A$9:$A$98=$B22)*('R12. TIAM new heat pump cap.'!$C$9:$C$98=$D22)*('R12. TIAM new heat pump cap.'!$D$8:$N$8=L$8),'R12. TIAM new heat pump cap.'!$D$9:$N$98))</f>
        <v>8922.6263415131234</v>
      </c>
      <c r="M22" s="59">
        <f t="array" ref="M22">SUM(IF(('R12. TIAM new heat pump cap.'!$A$9:$A$98=$B22)*('R12. TIAM new heat pump cap.'!$C$9:$C$98=$D22)*('R12. TIAM new heat pump cap.'!$D$8:$N$8=M$8),'R12. TIAM new heat pump cap.'!$D$9:$N$98))</f>
        <v>6136.4183372066291</v>
      </c>
      <c r="N22" s="59">
        <f t="array" ref="N22">SUM(IF(('R12. TIAM new heat pump cap.'!$A$9:$A$98=$B22)*('R12. TIAM new heat pump cap.'!$C$9:$C$98=$D22)*('R12. TIAM new heat pump cap.'!$D$8:$N$8=N$8),'R12. TIAM new heat pump cap.'!$D$9:$N$98))</f>
        <v>9452.7507705725766</v>
      </c>
      <c r="O22" s="59">
        <f t="array" ref="O22">SUM(IF(('R12. TIAM new heat pump cap.'!$A$9:$A$98=$B22)*('R12. TIAM new heat pump cap.'!$C$9:$C$98=$D22)*('R12. TIAM new heat pump cap.'!$D$8:$N$8=O$8),'R12. TIAM new heat pump cap.'!$D$9:$N$98))</f>
        <v>6631.7510434236083</v>
      </c>
      <c r="P22" s="59">
        <f t="array" ref="P22">SUM(IF(('R12. TIAM new heat pump cap.'!$A$9:$A$98=$B22)*('R12. TIAM new heat pump cap.'!$C$9:$C$98=$D22)*('R12. TIAM new heat pump cap.'!$D$8:$N$8=P$8),'R12. TIAM new heat pump cap.'!$D$9:$N$98))</f>
        <v>8123.5994305715403</v>
      </c>
    </row>
    <row r="23" spans="1:16" x14ac:dyDescent="0.3">
      <c r="A23" s="68" t="s">
        <v>99</v>
      </c>
      <c r="B23" s="40" t="s">
        <v>65</v>
      </c>
      <c r="C23" s="40" t="s">
        <v>152</v>
      </c>
      <c r="D23" s="40" t="s">
        <v>151</v>
      </c>
      <c r="E23" s="59">
        <f t="array" ref="E23">SUM(IF(('R12. TIAM new heat pump cap.'!$A$9:$A$98=$B23)*('R12. TIAM new heat pump cap.'!$C$9:$C$98=$D23)*('R12. TIAM new heat pump cap.'!$D$8:$N$8=E$8),'R12. TIAM new heat pump cap.'!$D$9:$N$98))</f>
        <v>0</v>
      </c>
      <c r="F23" s="59">
        <f t="array" ref="F23">SUM(IF(('R12. TIAM new heat pump cap.'!$A$9:$A$98=$B23)*('R12. TIAM new heat pump cap.'!$C$9:$C$98=$D23)*('R12. TIAM new heat pump cap.'!$D$8:$N$8=F$8),'R12. TIAM new heat pump cap.'!$D$9:$N$98))</f>
        <v>0</v>
      </c>
      <c r="G23" s="59">
        <f t="array" ref="G23">SUM(IF(('R12. TIAM new heat pump cap.'!$A$9:$A$98=$B23)*('R12. TIAM new heat pump cap.'!$C$9:$C$98=$D23)*('R12. TIAM new heat pump cap.'!$D$8:$N$8=G$8),'R12. TIAM new heat pump cap.'!$D$9:$N$98))</f>
        <v>0</v>
      </c>
      <c r="H23" s="59">
        <f t="array" ref="H23">SUM(IF(('R12. TIAM new heat pump cap.'!$A$9:$A$98=$B23)*('R12. TIAM new heat pump cap.'!$C$9:$C$98=$D23)*('R12. TIAM new heat pump cap.'!$D$8:$N$8=H$8),'R12. TIAM new heat pump cap.'!$D$9:$N$98))</f>
        <v>36.401185977214311</v>
      </c>
      <c r="I23" s="59">
        <f t="array" ref="I23">SUM(IF(('R12. TIAM new heat pump cap.'!$A$9:$A$98=$B23)*('R12. TIAM new heat pump cap.'!$C$9:$C$98=$D23)*('R12. TIAM new heat pump cap.'!$D$8:$N$8=I$8),'R12. TIAM new heat pump cap.'!$D$9:$N$98))</f>
        <v>11.2493259269307</v>
      </c>
      <c r="J23" s="59">
        <f t="array" ref="J23">SUM(IF(('R12. TIAM new heat pump cap.'!$A$9:$A$98=$B23)*('R12. TIAM new heat pump cap.'!$C$9:$C$98=$D23)*('R12. TIAM new heat pump cap.'!$D$8:$N$8=J$8),'R12. TIAM new heat pump cap.'!$D$9:$N$98))</f>
        <v>126.89295098856141</v>
      </c>
      <c r="K23" s="59">
        <f t="array" ref="K23">SUM(IF(('R12. TIAM new heat pump cap.'!$A$9:$A$98=$B23)*('R12. TIAM new heat pump cap.'!$C$9:$C$98=$D23)*('R12. TIAM new heat pump cap.'!$D$8:$N$8=K$8),'R12. TIAM new heat pump cap.'!$D$9:$N$98))</f>
        <v>21.4693951217528</v>
      </c>
      <c r="L23" s="59">
        <f t="array" ref="L23">SUM(IF(('R12. TIAM new heat pump cap.'!$A$9:$A$98=$B23)*('R12. TIAM new heat pump cap.'!$C$9:$C$98=$D23)*('R12. TIAM new heat pump cap.'!$D$8:$N$8=L$8),'R12. TIAM new heat pump cap.'!$D$9:$N$98))</f>
        <v>23.463388697451201</v>
      </c>
      <c r="M23" s="59">
        <f t="array" ref="M23">SUM(IF(('R12. TIAM new heat pump cap.'!$A$9:$A$98=$B23)*('R12. TIAM new heat pump cap.'!$C$9:$C$98=$D23)*('R12. TIAM new heat pump cap.'!$D$8:$N$8=M$8),'R12. TIAM new heat pump cap.'!$D$9:$N$98))</f>
        <v>25.014815176778502</v>
      </c>
      <c r="N23" s="59">
        <f t="array" ref="N23">SUM(IF(('R12. TIAM new heat pump cap.'!$A$9:$A$98=$B23)*('R12. TIAM new heat pump cap.'!$C$9:$C$98=$D23)*('R12. TIAM new heat pump cap.'!$D$8:$N$8=N$8),'R12. TIAM new heat pump cap.'!$D$9:$N$98))</f>
        <v>0</v>
      </c>
      <c r="O23" s="59">
        <f t="array" ref="O23">SUM(IF(('R12. TIAM new heat pump cap.'!$A$9:$A$98=$B23)*('R12. TIAM new heat pump cap.'!$C$9:$C$98=$D23)*('R12. TIAM new heat pump cap.'!$D$8:$N$8=O$8),'R12. TIAM new heat pump cap.'!$D$9:$N$98))</f>
        <v>16.106398215093598</v>
      </c>
      <c r="P23" s="59">
        <f t="array" ref="P23">SUM(IF(('R12. TIAM new heat pump cap.'!$A$9:$A$98=$B23)*('R12. TIAM new heat pump cap.'!$C$9:$C$98=$D23)*('R12. TIAM new heat pump cap.'!$D$8:$N$8=P$8),'R12. TIAM new heat pump cap.'!$D$9:$N$98))</f>
        <v>38.267550623116598</v>
      </c>
    </row>
    <row r="24" spans="1:16" x14ac:dyDescent="0.3">
      <c r="A24" s="68" t="s">
        <v>99</v>
      </c>
      <c r="B24" s="40" t="s">
        <v>65</v>
      </c>
      <c r="C24" s="40" t="s">
        <v>145</v>
      </c>
      <c r="D24" s="40" t="s">
        <v>50</v>
      </c>
      <c r="E24" s="59">
        <f t="array" ref="E24">SUM(IF(('R12. TIAM new heat pump cap.'!$A$9:$A$98=$B24)*('R12. TIAM new heat pump cap.'!$C$9:$C$98=$D24)*('R12. TIAM new heat pump cap.'!$D$8:$N$8=E$8),'R12. TIAM new heat pump cap.'!$D$9:$N$98))</f>
        <v>0</v>
      </c>
      <c r="F24" s="59">
        <f t="array" ref="F24">SUM(IF(('R12. TIAM new heat pump cap.'!$A$9:$A$98=$B24)*('R12. TIAM new heat pump cap.'!$C$9:$C$98=$D24)*('R12. TIAM new heat pump cap.'!$D$8:$N$8=F$8),'R12. TIAM new heat pump cap.'!$D$9:$N$98))</f>
        <v>0</v>
      </c>
      <c r="G24" s="59">
        <f t="array" ref="G24">SUM(IF(('R12. TIAM new heat pump cap.'!$A$9:$A$98=$B24)*('R12. TIAM new heat pump cap.'!$C$9:$C$98=$D24)*('R12. TIAM new heat pump cap.'!$D$8:$N$8=G$8),'R12. TIAM new heat pump cap.'!$D$9:$N$98))</f>
        <v>0</v>
      </c>
      <c r="H24" s="59">
        <f t="array" ref="H24">SUM(IF(('R12. TIAM new heat pump cap.'!$A$9:$A$98=$B24)*('R12. TIAM new heat pump cap.'!$C$9:$C$98=$D24)*('R12. TIAM new heat pump cap.'!$D$8:$N$8=H$8),'R12. TIAM new heat pump cap.'!$D$9:$N$98))</f>
        <v>0</v>
      </c>
      <c r="I24" s="59">
        <f t="array" ref="I24">SUM(IF(('R12. TIAM new heat pump cap.'!$A$9:$A$98=$B24)*('R12. TIAM new heat pump cap.'!$C$9:$C$98=$D24)*('R12. TIAM new heat pump cap.'!$D$8:$N$8=I$8),'R12. TIAM new heat pump cap.'!$D$9:$N$98))</f>
        <v>104.4070521887826</v>
      </c>
      <c r="J24" s="59">
        <f t="array" ref="J24">SUM(IF(('R12. TIAM new heat pump cap.'!$A$9:$A$98=$B24)*('R12. TIAM new heat pump cap.'!$C$9:$C$98=$D24)*('R12. TIAM new heat pump cap.'!$D$8:$N$8=J$8),'R12. TIAM new heat pump cap.'!$D$9:$N$98))</f>
        <v>355.85898337616197</v>
      </c>
      <c r="K24" s="59">
        <f t="array" ref="K24">SUM(IF(('R12. TIAM new heat pump cap.'!$A$9:$A$98=$B24)*('R12. TIAM new heat pump cap.'!$C$9:$C$98=$D24)*('R12. TIAM new heat pump cap.'!$D$8:$N$8=K$8),'R12. TIAM new heat pump cap.'!$D$9:$N$98))</f>
        <v>608.80773033541504</v>
      </c>
      <c r="L24" s="59">
        <f t="array" ref="L24">SUM(IF(('R12. TIAM new heat pump cap.'!$A$9:$A$98=$B24)*('R12. TIAM new heat pump cap.'!$C$9:$C$98=$D24)*('R12. TIAM new heat pump cap.'!$D$8:$N$8=L$8),'R12. TIAM new heat pump cap.'!$D$9:$N$98))</f>
        <v>764.97270708464305</v>
      </c>
      <c r="M24" s="59">
        <f t="array" ref="M24">SUM(IF(('R12. TIAM new heat pump cap.'!$A$9:$A$98=$B24)*('R12. TIAM new heat pump cap.'!$C$9:$C$98=$D24)*('R12. TIAM new heat pump cap.'!$D$8:$N$8=M$8),'R12. TIAM new heat pump cap.'!$D$9:$N$98))</f>
        <v>800.93422196238794</v>
      </c>
      <c r="N24" s="59">
        <f t="array" ref="N24">SUM(IF(('R12. TIAM new heat pump cap.'!$A$9:$A$98=$B24)*('R12. TIAM new heat pump cap.'!$C$9:$C$98=$D24)*('R12. TIAM new heat pump cap.'!$D$8:$N$8=N$8),'R12. TIAM new heat pump cap.'!$D$9:$N$98))</f>
        <v>905.51068899418692</v>
      </c>
      <c r="O24" s="59">
        <f t="array" ref="O24">SUM(IF(('R12. TIAM new heat pump cap.'!$A$9:$A$98=$B24)*('R12. TIAM new heat pump cap.'!$C$9:$C$98=$D24)*('R12. TIAM new heat pump cap.'!$D$8:$N$8=O$8),'R12. TIAM new heat pump cap.'!$D$9:$N$98))</f>
        <v>969.66642038401005</v>
      </c>
      <c r="P24" s="59">
        <f t="array" ref="P24">SUM(IF(('R12. TIAM new heat pump cap.'!$A$9:$A$98=$B24)*('R12. TIAM new heat pump cap.'!$C$9:$C$98=$D24)*('R12. TIAM new heat pump cap.'!$D$8:$N$8=P$8),'R12. TIAM new heat pump cap.'!$D$9:$N$98))</f>
        <v>1083.18615487393</v>
      </c>
    </row>
    <row r="25" spans="1:16" x14ac:dyDescent="0.3">
      <c r="A25" s="68" t="s">
        <v>99</v>
      </c>
      <c r="B25" s="40" t="s">
        <v>65</v>
      </c>
      <c r="C25" s="40" t="s">
        <v>154</v>
      </c>
      <c r="D25" s="40" t="s">
        <v>153</v>
      </c>
      <c r="E25" s="59">
        <f t="array" ref="E25">SUM(IF(('R12. TIAM new heat pump cap.'!$A$9:$A$98=$B25)*('R12. TIAM new heat pump cap.'!$C$9:$C$98=$D25)*('R12. TIAM new heat pump cap.'!$D$8:$N$8=E$8),'R12. TIAM new heat pump cap.'!$D$9:$N$98))</f>
        <v>0</v>
      </c>
      <c r="F25" s="59">
        <f t="array" ref="F25">SUM(IF(('R12. TIAM new heat pump cap.'!$A$9:$A$98=$B25)*('R12. TIAM new heat pump cap.'!$C$9:$C$98=$D25)*('R12. TIAM new heat pump cap.'!$D$8:$N$8=F$8),'R12. TIAM new heat pump cap.'!$D$9:$N$98))</f>
        <v>0</v>
      </c>
      <c r="G25" s="59">
        <f t="array" ref="G25">SUM(IF(('R12. TIAM new heat pump cap.'!$A$9:$A$98=$B25)*('R12. TIAM new heat pump cap.'!$C$9:$C$98=$D25)*('R12. TIAM new heat pump cap.'!$D$8:$N$8=G$8),'R12. TIAM new heat pump cap.'!$D$9:$N$98))</f>
        <v>0</v>
      </c>
      <c r="H25" s="59">
        <f t="array" ref="H25">SUM(IF(('R12. TIAM new heat pump cap.'!$A$9:$A$98=$B25)*('R12. TIAM new heat pump cap.'!$C$9:$C$98=$D25)*('R12. TIAM new heat pump cap.'!$D$8:$N$8=H$8),'R12. TIAM new heat pump cap.'!$D$9:$N$98))</f>
        <v>879.15018043535883</v>
      </c>
      <c r="I25" s="59">
        <f t="array" ref="I25">SUM(IF(('R12. TIAM new heat pump cap.'!$A$9:$A$98=$B25)*('R12. TIAM new heat pump cap.'!$C$9:$C$98=$D25)*('R12. TIAM new heat pump cap.'!$D$8:$N$8=I$8),'R12. TIAM new heat pump cap.'!$D$9:$N$98))</f>
        <v>999.94753911188195</v>
      </c>
      <c r="J25" s="59">
        <f t="array" ref="J25">SUM(IF(('R12. TIAM new heat pump cap.'!$A$9:$A$98=$B25)*('R12. TIAM new heat pump cap.'!$C$9:$C$98=$D25)*('R12. TIAM new heat pump cap.'!$D$8:$N$8=J$8),'R12. TIAM new heat pump cap.'!$D$9:$N$98))</f>
        <v>4738.3245095199109</v>
      </c>
      <c r="K25" s="59">
        <f t="array" ref="K25">SUM(IF(('R12. TIAM new heat pump cap.'!$A$9:$A$98=$B25)*('R12. TIAM new heat pump cap.'!$C$9:$C$98=$D25)*('R12. TIAM new heat pump cap.'!$D$8:$N$8=K$8),'R12. TIAM new heat pump cap.'!$D$9:$N$98))</f>
        <v>4075.0754425896498</v>
      </c>
      <c r="L25" s="59">
        <f t="array" ref="L25">SUM(IF(('R12. TIAM new heat pump cap.'!$A$9:$A$98=$B25)*('R12. TIAM new heat pump cap.'!$C$9:$C$98=$D25)*('R12. TIAM new heat pump cap.'!$D$8:$N$8=L$8),'R12. TIAM new heat pump cap.'!$D$9:$N$98))</f>
        <v>6741.5227082470001</v>
      </c>
      <c r="M25" s="59">
        <f t="array" ref="M25">SUM(IF(('R12. TIAM new heat pump cap.'!$A$9:$A$98=$B25)*('R12. TIAM new heat pump cap.'!$C$9:$C$98=$D25)*('R12. TIAM new heat pump cap.'!$D$8:$N$8=M$8),'R12. TIAM new heat pump cap.'!$D$9:$N$98))</f>
        <v>4716.3833783146001</v>
      </c>
      <c r="N25" s="59">
        <f t="array" ref="N25">SUM(IF(('R12. TIAM new heat pump cap.'!$A$9:$A$98=$B25)*('R12. TIAM new heat pump cap.'!$C$9:$C$98=$D25)*('R12. TIAM new heat pump cap.'!$D$8:$N$8=N$8),'R12. TIAM new heat pump cap.'!$D$9:$N$98))</f>
        <v>7131.4835507440002</v>
      </c>
      <c r="O25" s="59">
        <f t="array" ref="O25">SUM(IF(('R12. TIAM new heat pump cap.'!$A$9:$A$98=$B25)*('R12. TIAM new heat pump cap.'!$C$9:$C$98=$D25)*('R12. TIAM new heat pump cap.'!$D$8:$N$8=O$8),'R12. TIAM new heat pump cap.'!$D$9:$N$98))</f>
        <v>5177.3558260835998</v>
      </c>
      <c r="P25" s="59">
        <f t="array" ref="P25">SUM(IF(('R12. TIAM new heat pump cap.'!$A$9:$A$98=$B25)*('R12. TIAM new heat pump cap.'!$C$9:$C$98=$D25)*('R12. TIAM new heat pump cap.'!$D$8:$N$8=P$8),'R12. TIAM new heat pump cap.'!$D$9:$N$98))</f>
        <v>7503.8162276421408</v>
      </c>
    </row>
    <row r="26" spans="1:16" x14ac:dyDescent="0.3">
      <c r="A26" s="68" t="s">
        <v>99</v>
      </c>
      <c r="B26" s="40" t="s">
        <v>65</v>
      </c>
      <c r="C26" s="40" t="s">
        <v>150</v>
      </c>
      <c r="D26" s="40" t="s">
        <v>149</v>
      </c>
      <c r="E26" s="59">
        <f t="array" ref="E26">SUM(IF(('R12. TIAM new heat pump cap.'!$A$9:$A$98=$B26)*('R12. TIAM new heat pump cap.'!$C$9:$C$98=$D26)*('R12. TIAM new heat pump cap.'!$D$8:$N$8=E$8),'R12. TIAM new heat pump cap.'!$D$9:$N$98))</f>
        <v>0</v>
      </c>
      <c r="F26" s="59">
        <f t="array" ref="F26">SUM(IF(('R12. TIAM new heat pump cap.'!$A$9:$A$98=$B26)*('R12. TIAM new heat pump cap.'!$C$9:$C$98=$D26)*('R12. TIAM new heat pump cap.'!$D$8:$N$8=F$8),'R12. TIAM new heat pump cap.'!$D$9:$N$98))</f>
        <v>214.70697223929301</v>
      </c>
      <c r="G26" s="59">
        <f t="array" ref="G26">SUM(IF(('R12. TIAM new heat pump cap.'!$A$9:$A$98=$B26)*('R12. TIAM new heat pump cap.'!$C$9:$C$98=$D26)*('R12. TIAM new heat pump cap.'!$D$8:$N$8=G$8),'R12. TIAM new heat pump cap.'!$D$9:$N$98))</f>
        <v>0</v>
      </c>
      <c r="H26" s="59">
        <f t="array" ref="H26">SUM(IF(('R12. TIAM new heat pump cap.'!$A$9:$A$98=$B26)*('R12. TIAM new heat pump cap.'!$C$9:$C$98=$D26)*('R12. TIAM new heat pump cap.'!$D$8:$N$8=H$8),'R12. TIAM new heat pump cap.'!$D$9:$N$98))</f>
        <v>42.553289083394603</v>
      </c>
      <c r="I26" s="59">
        <f t="array" ref="I26">SUM(IF(('R12. TIAM new heat pump cap.'!$A$9:$A$98=$B26)*('R12. TIAM new heat pump cap.'!$C$9:$C$98=$D26)*('R12. TIAM new heat pump cap.'!$D$8:$N$8=I$8),'R12. TIAM new heat pump cap.'!$D$9:$N$98))</f>
        <v>699.41450696068455</v>
      </c>
      <c r="J26" s="59">
        <f t="array" ref="J26">SUM(IF(('R12. TIAM new heat pump cap.'!$A$9:$A$98=$B26)*('R12. TIAM new heat pump cap.'!$C$9:$C$98=$D26)*('R12. TIAM new heat pump cap.'!$D$8:$N$8=J$8),'R12. TIAM new heat pump cap.'!$D$9:$N$98))</f>
        <v>9868.4778172984934</v>
      </c>
      <c r="K26" s="59">
        <f t="array" ref="K26">SUM(IF(('R12. TIAM new heat pump cap.'!$A$9:$A$98=$B26)*('R12. TIAM new heat pump cap.'!$C$9:$C$98=$D26)*('R12. TIAM new heat pump cap.'!$D$8:$N$8=K$8),'R12. TIAM new heat pump cap.'!$D$9:$N$98))</f>
        <v>10564.516061814822</v>
      </c>
      <c r="L26" s="59">
        <f t="array" ref="L26">SUM(IF(('R12. TIAM new heat pump cap.'!$A$9:$A$98=$B26)*('R12. TIAM new heat pump cap.'!$C$9:$C$98=$D26)*('R12. TIAM new heat pump cap.'!$D$8:$N$8=L$8),'R12. TIAM new heat pump cap.'!$D$9:$N$98))</f>
        <v>10784.37758972198</v>
      </c>
      <c r="M26" s="59">
        <f t="array" ref="M26">SUM(IF(('R12. TIAM new heat pump cap.'!$A$9:$A$98=$B26)*('R12. TIAM new heat pump cap.'!$C$9:$C$98=$D26)*('R12. TIAM new heat pump cap.'!$D$8:$N$8=M$8),'R12. TIAM new heat pump cap.'!$D$9:$N$98))</f>
        <v>11414.69067346488</v>
      </c>
      <c r="N26" s="59">
        <f t="array" ref="N26">SUM(IF(('R12. TIAM new heat pump cap.'!$A$9:$A$98=$B26)*('R12. TIAM new heat pump cap.'!$C$9:$C$98=$D26)*('R12. TIAM new heat pump cap.'!$D$8:$N$8=N$8),'R12. TIAM new heat pump cap.'!$D$9:$N$98))</f>
        <v>11434.161490978957</v>
      </c>
      <c r="O26" s="59">
        <f t="array" ref="O26">SUM(IF(('R12. TIAM new heat pump cap.'!$A$9:$A$98=$B26)*('R12. TIAM new heat pump cap.'!$C$9:$C$98=$D26)*('R12. TIAM new heat pump cap.'!$D$8:$N$8=O$8),'R12. TIAM new heat pump cap.'!$D$9:$N$98))</f>
        <v>11952.418466515324</v>
      </c>
      <c r="P26" s="59">
        <f t="array" ref="P26">SUM(IF(('R12. TIAM new heat pump cap.'!$A$9:$A$98=$B26)*('R12. TIAM new heat pump cap.'!$C$9:$C$98=$D26)*('R12. TIAM new heat pump cap.'!$D$8:$N$8=P$8),'R12. TIAM new heat pump cap.'!$D$9:$N$98))</f>
        <v>12020.160057977429</v>
      </c>
    </row>
    <row r="27" spans="1:16" x14ac:dyDescent="0.3">
      <c r="A27" s="68" t="s">
        <v>99</v>
      </c>
      <c r="B27" s="40" t="s">
        <v>65</v>
      </c>
      <c r="C27" s="40" t="s">
        <v>146</v>
      </c>
      <c r="D27" s="40" t="s">
        <v>51</v>
      </c>
      <c r="E27" s="59">
        <f t="array" ref="E27">SUM(IF(('R12. TIAM new heat pump cap.'!$A$9:$A$98=$B27)*('R12. TIAM new heat pump cap.'!$C$9:$C$98=$D27)*('R12. TIAM new heat pump cap.'!$D$8:$N$8=E$8),'R12. TIAM new heat pump cap.'!$D$9:$N$98))</f>
        <v>0</v>
      </c>
      <c r="F27" s="59">
        <f t="array" ref="F27">SUM(IF(('R12. TIAM new heat pump cap.'!$A$9:$A$98=$B27)*('R12. TIAM new heat pump cap.'!$C$9:$C$98=$D27)*('R12. TIAM new heat pump cap.'!$D$8:$N$8=F$8),'R12. TIAM new heat pump cap.'!$D$9:$N$98))</f>
        <v>0</v>
      </c>
      <c r="G27" s="59">
        <f t="array" ref="G27">SUM(IF(('R12. TIAM new heat pump cap.'!$A$9:$A$98=$B27)*('R12. TIAM new heat pump cap.'!$C$9:$C$98=$D27)*('R12. TIAM new heat pump cap.'!$D$8:$N$8=G$8),'R12. TIAM new heat pump cap.'!$D$9:$N$98))</f>
        <v>0</v>
      </c>
      <c r="H27" s="59">
        <f t="array" ref="H27">SUM(IF(('R12. TIAM new heat pump cap.'!$A$9:$A$98=$B27)*('R12. TIAM new heat pump cap.'!$C$9:$C$98=$D27)*('R12. TIAM new heat pump cap.'!$D$8:$N$8=H$8),'R12. TIAM new heat pump cap.'!$D$9:$N$98))</f>
        <v>18.011472608394399</v>
      </c>
      <c r="I27" s="59">
        <f t="array" ref="I27">SUM(IF(('R12. TIAM new heat pump cap.'!$A$9:$A$98=$B27)*('R12. TIAM new heat pump cap.'!$C$9:$C$98=$D27)*('R12. TIAM new heat pump cap.'!$D$8:$N$8=I$8),'R12. TIAM new heat pump cap.'!$D$9:$N$98))</f>
        <v>21.916507245912499</v>
      </c>
      <c r="J27" s="59">
        <f t="array" ref="J27">SUM(IF(('R12. TIAM new heat pump cap.'!$A$9:$A$98=$B27)*('R12. TIAM new heat pump cap.'!$C$9:$C$98=$D27)*('R12. TIAM new heat pump cap.'!$D$8:$N$8=J$8),'R12. TIAM new heat pump cap.'!$D$9:$N$98))</f>
        <v>176.14377776988201</v>
      </c>
      <c r="K27" s="59">
        <f t="array" ref="K27">SUM(IF(('R12. TIAM new heat pump cap.'!$A$9:$A$98=$B27)*('R12. TIAM new heat pump cap.'!$C$9:$C$98=$D27)*('R12. TIAM new heat pump cap.'!$D$8:$N$8=K$8),'R12. TIAM new heat pump cap.'!$D$9:$N$98))</f>
        <v>210.72988021261901</v>
      </c>
      <c r="L27" s="59">
        <f t="array" ref="L27">SUM(IF(('R12. TIAM new heat pump cap.'!$A$9:$A$98=$B27)*('R12. TIAM new heat pump cap.'!$C$9:$C$98=$D27)*('R12. TIAM new heat pump cap.'!$D$8:$N$8=L$8),'R12. TIAM new heat pump cap.'!$D$9:$N$98))</f>
        <v>0</v>
      </c>
      <c r="M27" s="59">
        <f t="array" ref="M27">SUM(IF(('R12. TIAM new heat pump cap.'!$A$9:$A$98=$B27)*('R12. TIAM new heat pump cap.'!$C$9:$C$98=$D27)*('R12. TIAM new heat pump cap.'!$D$8:$N$8=M$8),'R12. TIAM new heat pump cap.'!$D$9:$N$98))</f>
        <v>0</v>
      </c>
      <c r="N27" s="59">
        <f t="array" ref="N27">SUM(IF(('R12. TIAM new heat pump cap.'!$A$9:$A$98=$B27)*('R12. TIAM new heat pump cap.'!$C$9:$C$98=$D27)*('R12. TIAM new heat pump cap.'!$D$8:$N$8=N$8),'R12. TIAM new heat pump cap.'!$D$9:$N$98))</f>
        <v>0</v>
      </c>
      <c r="O27" s="59">
        <f t="array" ref="O27">SUM(IF(('R12. TIAM new heat pump cap.'!$A$9:$A$98=$B27)*('R12. TIAM new heat pump cap.'!$C$9:$C$98=$D27)*('R12. TIAM new heat pump cap.'!$D$8:$N$8=O$8),'R12. TIAM new heat pump cap.'!$D$9:$N$98))</f>
        <v>0</v>
      </c>
      <c r="P27" s="59">
        <f t="array" ref="P27">SUM(IF(('R12. TIAM new heat pump cap.'!$A$9:$A$98=$B27)*('R12. TIAM new heat pump cap.'!$C$9:$C$98=$D27)*('R12. TIAM new heat pump cap.'!$D$8:$N$8=P$8),'R12. TIAM new heat pump cap.'!$D$9:$N$98))</f>
        <v>0</v>
      </c>
    </row>
    <row r="28" spans="1:16" x14ac:dyDescent="0.3">
      <c r="A28" s="68" t="s">
        <v>100</v>
      </c>
      <c r="B28" s="40" t="s">
        <v>67</v>
      </c>
      <c r="C28" s="40" t="s">
        <v>148</v>
      </c>
      <c r="D28" s="40" t="s">
        <v>147</v>
      </c>
      <c r="E28" s="59">
        <f t="array" ref="E28">SUM(IF(('R12. TIAM new heat pump cap.'!$A$9:$A$98=$B28)*('R12. TIAM new heat pump cap.'!$C$9:$C$98=$D28)*('R12. TIAM new heat pump cap.'!$D$8:$N$8=E$8),'R12. TIAM new heat pump cap.'!$D$9:$N$98))</f>
        <v>0</v>
      </c>
      <c r="F28" s="59">
        <f t="array" ref="F28">SUM(IF(('R12. TIAM new heat pump cap.'!$A$9:$A$98=$B28)*('R12. TIAM new heat pump cap.'!$C$9:$C$98=$D28)*('R12. TIAM new heat pump cap.'!$D$8:$N$8=F$8),'R12. TIAM new heat pump cap.'!$D$9:$N$98))</f>
        <v>0</v>
      </c>
      <c r="G28" s="59">
        <f t="array" ref="G28">SUM(IF(('R12. TIAM new heat pump cap.'!$A$9:$A$98=$B28)*('R12. TIAM new heat pump cap.'!$C$9:$C$98=$D28)*('R12. TIAM new heat pump cap.'!$D$8:$N$8=G$8),'R12. TIAM new heat pump cap.'!$D$9:$N$98))</f>
        <v>77.952664633589393</v>
      </c>
      <c r="H28" s="59">
        <f t="array" ref="H28">SUM(IF(('R12. TIAM new heat pump cap.'!$A$9:$A$98=$B28)*('R12. TIAM new heat pump cap.'!$C$9:$C$98=$D28)*('R12. TIAM new heat pump cap.'!$D$8:$N$8=H$8),'R12. TIAM new heat pump cap.'!$D$9:$N$98))</f>
        <v>759.23213450248204</v>
      </c>
      <c r="I28" s="59">
        <f t="array" ref="I28">SUM(IF(('R12. TIAM new heat pump cap.'!$A$9:$A$98=$B28)*('R12. TIAM new heat pump cap.'!$C$9:$C$98=$D28)*('R12. TIAM new heat pump cap.'!$D$8:$N$8=I$8),'R12. TIAM new heat pump cap.'!$D$9:$N$98))</f>
        <v>889.41123406592101</v>
      </c>
      <c r="J28" s="59">
        <f t="array" ref="J28">SUM(IF(('R12. TIAM new heat pump cap.'!$A$9:$A$98=$B28)*('R12. TIAM new heat pump cap.'!$C$9:$C$98=$D28)*('R12. TIAM new heat pump cap.'!$D$8:$N$8=J$8),'R12. TIAM new heat pump cap.'!$D$9:$N$98))</f>
        <v>7995.8732050188464</v>
      </c>
      <c r="K28" s="59">
        <f t="array" ref="K28">SUM(IF(('R12. TIAM new heat pump cap.'!$A$9:$A$98=$B28)*('R12. TIAM new heat pump cap.'!$C$9:$C$98=$D28)*('R12. TIAM new heat pump cap.'!$D$8:$N$8=K$8),'R12. TIAM new heat pump cap.'!$D$9:$N$98))</f>
        <v>5917.8408540618711</v>
      </c>
      <c r="L28" s="59">
        <f t="array" ref="L28">SUM(IF(('R12. TIAM new heat pump cap.'!$A$9:$A$98=$B28)*('R12. TIAM new heat pump cap.'!$C$9:$C$98=$D28)*('R12. TIAM new heat pump cap.'!$D$8:$N$8=L$8),'R12. TIAM new heat pump cap.'!$D$9:$N$98))</f>
        <v>8526.6086959116165</v>
      </c>
      <c r="M28" s="59">
        <f t="array" ref="M28">SUM(IF(('R12. TIAM new heat pump cap.'!$A$9:$A$98=$B28)*('R12. TIAM new heat pump cap.'!$C$9:$C$98=$D28)*('R12. TIAM new heat pump cap.'!$D$8:$N$8=M$8),'R12. TIAM new heat pump cap.'!$D$9:$N$98))</f>
        <v>6533.2274403712054</v>
      </c>
      <c r="N28" s="59">
        <f t="array" ref="N28">SUM(IF(('R12. TIAM new heat pump cap.'!$A$9:$A$98=$B28)*('R12. TIAM new heat pump cap.'!$C$9:$C$98=$D28)*('R12. TIAM new heat pump cap.'!$D$8:$N$8=N$8),'R12. TIAM new heat pump cap.'!$D$9:$N$98))</f>
        <v>6898.2259121311445</v>
      </c>
      <c r="O28" s="59">
        <f t="array" ref="O28">SUM(IF(('R12. TIAM new heat pump cap.'!$A$9:$A$98=$B28)*('R12. TIAM new heat pump cap.'!$C$9:$C$98=$D28)*('R12. TIAM new heat pump cap.'!$D$8:$N$8=O$8),'R12. TIAM new heat pump cap.'!$D$9:$N$98))</f>
        <v>5115.2547140949018</v>
      </c>
      <c r="P28" s="59">
        <f t="array" ref="P28">SUM(IF(('R12. TIAM new heat pump cap.'!$A$9:$A$98=$B28)*('R12. TIAM new heat pump cap.'!$C$9:$C$98=$D28)*('R12. TIAM new heat pump cap.'!$D$8:$N$8=P$8),'R12. TIAM new heat pump cap.'!$D$9:$N$98))</f>
        <v>6968.9498126604503</v>
      </c>
    </row>
    <row r="29" spans="1:16" x14ac:dyDescent="0.3">
      <c r="A29" s="68" t="s">
        <v>100</v>
      </c>
      <c r="B29" s="40" t="s">
        <v>67</v>
      </c>
      <c r="C29" s="40" t="s">
        <v>152</v>
      </c>
      <c r="D29" s="40" t="s">
        <v>151</v>
      </c>
      <c r="E29" s="59">
        <f t="array" ref="E29">SUM(IF(('R12. TIAM new heat pump cap.'!$A$9:$A$98=$B29)*('R12. TIAM new heat pump cap.'!$C$9:$C$98=$D29)*('R12. TIAM new heat pump cap.'!$D$8:$N$8=E$8),'R12. TIAM new heat pump cap.'!$D$9:$N$98))</f>
        <v>0</v>
      </c>
      <c r="F29" s="59">
        <f t="array" ref="F29">SUM(IF(('R12. TIAM new heat pump cap.'!$A$9:$A$98=$B29)*('R12. TIAM new heat pump cap.'!$C$9:$C$98=$D29)*('R12. TIAM new heat pump cap.'!$D$8:$N$8=F$8),'R12. TIAM new heat pump cap.'!$D$9:$N$98))</f>
        <v>0</v>
      </c>
      <c r="G29" s="59">
        <f t="array" ref="G29">SUM(IF(('R12. TIAM new heat pump cap.'!$A$9:$A$98=$B29)*('R12. TIAM new heat pump cap.'!$C$9:$C$98=$D29)*('R12. TIAM new heat pump cap.'!$D$8:$N$8=G$8),'R12. TIAM new heat pump cap.'!$D$9:$N$98))</f>
        <v>0</v>
      </c>
      <c r="H29" s="59">
        <f t="array" ref="H29">SUM(IF(('R12. TIAM new heat pump cap.'!$A$9:$A$98=$B29)*('R12. TIAM new heat pump cap.'!$C$9:$C$98=$D29)*('R12. TIAM new heat pump cap.'!$D$8:$N$8=H$8),'R12. TIAM new heat pump cap.'!$D$9:$N$98))</f>
        <v>36.401185977214311</v>
      </c>
      <c r="I29" s="59">
        <f t="array" ref="I29">SUM(IF(('R12. TIAM new heat pump cap.'!$A$9:$A$98=$B29)*('R12. TIAM new heat pump cap.'!$C$9:$C$98=$D29)*('R12. TIAM new heat pump cap.'!$D$8:$N$8=I$8),'R12. TIAM new heat pump cap.'!$D$9:$N$98))</f>
        <v>40.287313243343696</v>
      </c>
      <c r="J29" s="59">
        <f t="array" ref="J29">SUM(IF(('R12. TIAM new heat pump cap.'!$A$9:$A$98=$B29)*('R12. TIAM new heat pump cap.'!$C$9:$C$98=$D29)*('R12. TIAM new heat pump cap.'!$D$8:$N$8=J$8),'R12. TIAM new heat pump cap.'!$D$9:$N$98))</f>
        <v>139.6497152509618</v>
      </c>
      <c r="K29" s="59">
        <f t="array" ref="K29">SUM(IF(('R12. TIAM new heat pump cap.'!$A$9:$A$98=$B29)*('R12. TIAM new heat pump cap.'!$C$9:$C$98=$D29)*('R12. TIAM new heat pump cap.'!$D$8:$N$8=K$8),'R12. TIAM new heat pump cap.'!$D$9:$N$98))</f>
        <v>183.79850127356431</v>
      </c>
      <c r="L29" s="59">
        <f t="array" ref="L29">SUM(IF(('R12. TIAM new heat pump cap.'!$A$9:$A$98=$B29)*('R12. TIAM new heat pump cap.'!$C$9:$C$98=$D29)*('R12. TIAM new heat pump cap.'!$D$8:$N$8=L$8),'R12. TIAM new heat pump cap.'!$D$9:$N$98))</f>
        <v>169.917362541074</v>
      </c>
      <c r="M29" s="59">
        <f t="array" ref="M29">SUM(IF(('R12. TIAM new heat pump cap.'!$A$9:$A$98=$B29)*('R12. TIAM new heat pump cap.'!$C$9:$C$98=$D29)*('R12. TIAM new heat pump cap.'!$D$8:$N$8=M$8),'R12. TIAM new heat pump cap.'!$D$9:$N$98))</f>
        <v>25.885903242267801</v>
      </c>
      <c r="N29" s="59">
        <f t="array" ref="N29">SUM(IF(('R12. TIAM new heat pump cap.'!$A$9:$A$98=$B29)*('R12. TIAM new heat pump cap.'!$C$9:$C$98=$D29)*('R12. TIAM new heat pump cap.'!$D$8:$N$8=N$8),'R12. TIAM new heat pump cap.'!$D$9:$N$98))</f>
        <v>27.9031025697393</v>
      </c>
      <c r="O29" s="59">
        <f t="array" ref="O29">SUM(IF(('R12. TIAM new heat pump cap.'!$A$9:$A$98=$B29)*('R12. TIAM new heat pump cap.'!$C$9:$C$98=$D29)*('R12. TIAM new heat pump cap.'!$D$8:$N$8=O$8),'R12. TIAM new heat pump cap.'!$D$9:$N$98))</f>
        <v>29.2771706116019</v>
      </c>
      <c r="P29" s="59">
        <f t="array" ref="P29">SUM(IF(('R12. TIAM new heat pump cap.'!$A$9:$A$98=$B29)*('R12. TIAM new heat pump cap.'!$C$9:$C$98=$D29)*('R12. TIAM new heat pump cap.'!$D$8:$N$8=P$8),'R12. TIAM new heat pump cap.'!$D$9:$N$98))</f>
        <v>30.8828692798619</v>
      </c>
    </row>
    <row r="30" spans="1:16" x14ac:dyDescent="0.3">
      <c r="A30" s="68" t="s">
        <v>100</v>
      </c>
      <c r="B30" s="40" t="s">
        <v>67</v>
      </c>
      <c r="C30" s="40" t="s">
        <v>145</v>
      </c>
      <c r="D30" s="40" t="s">
        <v>50</v>
      </c>
      <c r="E30" s="59">
        <f t="array" ref="E30">SUM(IF(('R12. TIAM new heat pump cap.'!$A$9:$A$98=$B30)*('R12. TIAM new heat pump cap.'!$C$9:$C$98=$D30)*('R12. TIAM new heat pump cap.'!$D$8:$N$8=E$8),'R12. TIAM new heat pump cap.'!$D$9:$N$98))</f>
        <v>0</v>
      </c>
      <c r="F30" s="59">
        <f t="array" ref="F30">SUM(IF(('R12. TIAM new heat pump cap.'!$A$9:$A$98=$B30)*('R12. TIAM new heat pump cap.'!$C$9:$C$98=$D30)*('R12. TIAM new heat pump cap.'!$D$8:$N$8=F$8),'R12. TIAM new heat pump cap.'!$D$9:$N$98))</f>
        <v>0</v>
      </c>
      <c r="G30" s="59">
        <f t="array" ref="G30">SUM(IF(('R12. TIAM new heat pump cap.'!$A$9:$A$98=$B30)*('R12. TIAM new heat pump cap.'!$C$9:$C$98=$D30)*('R12. TIAM new heat pump cap.'!$D$8:$N$8=G$8),'R12. TIAM new heat pump cap.'!$D$9:$N$98))</f>
        <v>0</v>
      </c>
      <c r="H30" s="59">
        <f t="array" ref="H30">SUM(IF(('R12. TIAM new heat pump cap.'!$A$9:$A$98=$B30)*('R12. TIAM new heat pump cap.'!$C$9:$C$98=$D30)*('R12. TIAM new heat pump cap.'!$D$8:$N$8=H$8),'R12. TIAM new heat pump cap.'!$D$9:$N$98))</f>
        <v>0</v>
      </c>
      <c r="I30" s="59">
        <f t="array" ref="I30">SUM(IF(('R12. TIAM new heat pump cap.'!$A$9:$A$98=$B30)*('R12. TIAM new heat pump cap.'!$C$9:$C$98=$D30)*('R12. TIAM new heat pump cap.'!$D$8:$N$8=I$8),'R12. TIAM new heat pump cap.'!$D$9:$N$98))</f>
        <v>104.9891189187104</v>
      </c>
      <c r="J30" s="59">
        <f t="array" ref="J30">SUM(IF(('R12. TIAM new heat pump cap.'!$A$9:$A$98=$B30)*('R12. TIAM new heat pump cap.'!$C$9:$C$98=$D30)*('R12. TIAM new heat pump cap.'!$D$8:$N$8=J$8),'R12. TIAM new heat pump cap.'!$D$9:$N$98))</f>
        <v>345.82117834079401</v>
      </c>
      <c r="K30" s="59">
        <f t="array" ref="K30">SUM(IF(('R12. TIAM new heat pump cap.'!$A$9:$A$98=$B30)*('R12. TIAM new heat pump cap.'!$C$9:$C$98=$D30)*('R12. TIAM new heat pump cap.'!$D$8:$N$8=K$8),'R12. TIAM new heat pump cap.'!$D$9:$N$98))</f>
        <v>614.43579749353796</v>
      </c>
      <c r="L30" s="59">
        <f t="array" ref="L30">SUM(IF(('R12. TIAM new heat pump cap.'!$A$9:$A$98=$B30)*('R12. TIAM new heat pump cap.'!$C$9:$C$98=$D30)*('R12. TIAM new heat pump cap.'!$D$8:$N$8=L$8),'R12. TIAM new heat pump cap.'!$D$9:$N$98))</f>
        <v>761.81712278860005</v>
      </c>
      <c r="M30" s="59">
        <f t="array" ref="M30">SUM(IF(('R12. TIAM new heat pump cap.'!$A$9:$A$98=$B30)*('R12. TIAM new heat pump cap.'!$C$9:$C$98=$D30)*('R12. TIAM new heat pump cap.'!$D$8:$N$8=M$8),'R12. TIAM new heat pump cap.'!$D$9:$N$98))</f>
        <v>802.70351716972391</v>
      </c>
      <c r="N30" s="59">
        <f t="array" ref="N30">SUM(IF(('R12. TIAM new heat pump cap.'!$A$9:$A$98=$B30)*('R12. TIAM new heat pump cap.'!$C$9:$C$98=$D30)*('R12. TIAM new heat pump cap.'!$D$8:$N$8=N$8),'R12. TIAM new heat pump cap.'!$D$9:$N$98))</f>
        <v>904.51866810771401</v>
      </c>
      <c r="O30" s="59">
        <f t="array" ref="O30">SUM(IF(('R12. TIAM new heat pump cap.'!$A$9:$A$98=$B30)*('R12. TIAM new heat pump cap.'!$C$9:$C$98=$D30)*('R12. TIAM new heat pump cap.'!$D$8:$N$8=O$8),'R12. TIAM new heat pump cap.'!$D$9:$N$98))</f>
        <v>970.22263363498098</v>
      </c>
      <c r="P30" s="59">
        <f t="array" ref="P30">SUM(IF(('R12. TIAM new heat pump cap.'!$A$9:$A$98=$B30)*('R12. TIAM new heat pump cap.'!$C$9:$C$98=$D30)*('R12. TIAM new heat pump cap.'!$D$8:$N$8=P$8),'R12. TIAM new heat pump cap.'!$D$9:$N$98))</f>
        <v>1050.6407688144459</v>
      </c>
    </row>
    <row r="31" spans="1:16" x14ac:dyDescent="0.3">
      <c r="A31" s="68" t="s">
        <v>100</v>
      </c>
      <c r="B31" s="40" t="s">
        <v>67</v>
      </c>
      <c r="C31" s="40" t="s">
        <v>154</v>
      </c>
      <c r="D31" s="40" t="s">
        <v>153</v>
      </c>
      <c r="E31" s="59">
        <f t="array" ref="E31">SUM(IF(('R12. TIAM new heat pump cap.'!$A$9:$A$98=$B31)*('R12. TIAM new heat pump cap.'!$C$9:$C$98=$D31)*('R12. TIAM new heat pump cap.'!$D$8:$N$8=E$8),'R12. TIAM new heat pump cap.'!$D$9:$N$98))</f>
        <v>0</v>
      </c>
      <c r="F31" s="59">
        <f t="array" ref="F31">SUM(IF(('R12. TIAM new heat pump cap.'!$A$9:$A$98=$B31)*('R12. TIAM new heat pump cap.'!$C$9:$C$98=$D31)*('R12. TIAM new heat pump cap.'!$D$8:$N$8=F$8),'R12. TIAM new heat pump cap.'!$D$9:$N$98))</f>
        <v>0</v>
      </c>
      <c r="G31" s="59">
        <f t="array" ref="G31">SUM(IF(('R12. TIAM new heat pump cap.'!$A$9:$A$98=$B31)*('R12. TIAM new heat pump cap.'!$C$9:$C$98=$D31)*('R12. TIAM new heat pump cap.'!$D$8:$N$8=G$8),'R12. TIAM new heat pump cap.'!$D$9:$N$98))</f>
        <v>0</v>
      </c>
      <c r="H31" s="59">
        <f t="array" ref="H31">SUM(IF(('R12. TIAM new heat pump cap.'!$A$9:$A$98=$B31)*('R12. TIAM new heat pump cap.'!$C$9:$C$98=$D31)*('R12. TIAM new heat pump cap.'!$D$8:$N$8=H$8),'R12. TIAM new heat pump cap.'!$D$9:$N$98))</f>
        <v>879.15018043535883</v>
      </c>
      <c r="I31" s="59">
        <f t="array" ref="I31">SUM(IF(('R12. TIAM new heat pump cap.'!$A$9:$A$98=$B31)*('R12. TIAM new heat pump cap.'!$C$9:$C$98=$D31)*('R12. TIAM new heat pump cap.'!$D$8:$N$8=I$8),'R12. TIAM new heat pump cap.'!$D$9:$N$98))</f>
        <v>999.94753911188195</v>
      </c>
      <c r="J31" s="59">
        <f t="array" ref="J31">SUM(IF(('R12. TIAM new heat pump cap.'!$A$9:$A$98=$B31)*('R12. TIAM new heat pump cap.'!$C$9:$C$98=$D31)*('R12. TIAM new heat pump cap.'!$D$8:$N$8=J$8),'R12. TIAM new heat pump cap.'!$D$9:$N$98))</f>
        <v>4934.2840805605611</v>
      </c>
      <c r="K31" s="59">
        <f t="array" ref="K31">SUM(IF(('R12. TIAM new heat pump cap.'!$A$9:$A$98=$B31)*('R12. TIAM new heat pump cap.'!$C$9:$C$98=$D31)*('R12. TIAM new heat pump cap.'!$D$8:$N$8=K$8),'R12. TIAM new heat pump cap.'!$D$9:$N$98))</f>
        <v>4161.1630224720793</v>
      </c>
      <c r="L31" s="59">
        <f t="array" ref="L31">SUM(IF(('R12. TIAM new heat pump cap.'!$A$9:$A$98=$B31)*('R12. TIAM new heat pump cap.'!$C$9:$C$98=$D31)*('R12. TIAM new heat pump cap.'!$D$8:$N$8=L$8),'R12. TIAM new heat pump cap.'!$D$9:$N$98))</f>
        <v>6693.2545182042995</v>
      </c>
      <c r="M31" s="59">
        <f t="array" ref="M31">SUM(IF(('R12. TIAM new heat pump cap.'!$A$9:$A$98=$B31)*('R12. TIAM new heat pump cap.'!$C$9:$C$98=$D31)*('R12. TIAM new heat pump cap.'!$D$8:$N$8=M$8),'R12. TIAM new heat pump cap.'!$D$9:$N$98))</f>
        <v>4743.4467267462796</v>
      </c>
      <c r="N31" s="59">
        <f t="array" ref="N31">SUM(IF(('R12. TIAM new heat pump cap.'!$A$9:$A$98=$B31)*('R12. TIAM new heat pump cap.'!$C$9:$C$98=$D31)*('R12. TIAM new heat pump cap.'!$D$8:$N$8=N$8),'R12. TIAM new heat pump cap.'!$D$9:$N$98))</f>
        <v>7116.3094821144095</v>
      </c>
      <c r="O31" s="59">
        <f t="array" ref="O31">SUM(IF(('R12. TIAM new heat pump cap.'!$A$9:$A$98=$B31)*('R12. TIAM new heat pump cap.'!$C$9:$C$98=$D31)*('R12. TIAM new heat pump cap.'!$D$8:$N$8=O$8),'R12. TIAM new heat pump cap.'!$D$9:$N$98))</f>
        <v>4543.8682080122408</v>
      </c>
      <c r="P31" s="59">
        <f t="array" ref="P31">SUM(IF(('R12. TIAM new heat pump cap.'!$A$9:$A$98=$B31)*('R12. TIAM new heat pump cap.'!$C$9:$C$98=$D31)*('R12. TIAM new heat pump cap.'!$D$8:$N$8=P$8),'R12. TIAM new heat pump cap.'!$D$9:$N$98))</f>
        <v>7494.4496423066403</v>
      </c>
    </row>
    <row r="32" spans="1:16" x14ac:dyDescent="0.3">
      <c r="A32" s="68" t="s">
        <v>100</v>
      </c>
      <c r="B32" s="40" t="s">
        <v>67</v>
      </c>
      <c r="C32" s="40" t="s">
        <v>150</v>
      </c>
      <c r="D32" s="40" t="s">
        <v>149</v>
      </c>
      <c r="E32" s="59">
        <f t="array" ref="E32">SUM(IF(('R12. TIAM new heat pump cap.'!$A$9:$A$98=$B32)*('R12. TIAM new heat pump cap.'!$C$9:$C$98=$D32)*('R12. TIAM new heat pump cap.'!$D$8:$N$8=E$8),'R12. TIAM new heat pump cap.'!$D$9:$N$98))</f>
        <v>0</v>
      </c>
      <c r="F32" s="59">
        <f t="array" ref="F32">SUM(IF(('R12. TIAM new heat pump cap.'!$A$9:$A$98=$B32)*('R12. TIAM new heat pump cap.'!$C$9:$C$98=$D32)*('R12. TIAM new heat pump cap.'!$D$8:$N$8=F$8),'R12. TIAM new heat pump cap.'!$D$9:$N$98))</f>
        <v>214.70697223929301</v>
      </c>
      <c r="G32" s="59">
        <f t="array" ref="G32">SUM(IF(('R12. TIAM new heat pump cap.'!$A$9:$A$98=$B32)*('R12. TIAM new heat pump cap.'!$C$9:$C$98=$D32)*('R12. TIAM new heat pump cap.'!$D$8:$N$8=G$8),'R12. TIAM new heat pump cap.'!$D$9:$N$98))</f>
        <v>0</v>
      </c>
      <c r="H32" s="59">
        <f t="array" ref="H32">SUM(IF(('R12. TIAM new heat pump cap.'!$A$9:$A$98=$B32)*('R12. TIAM new heat pump cap.'!$C$9:$C$98=$D32)*('R12. TIAM new heat pump cap.'!$D$8:$N$8=H$8),'R12. TIAM new heat pump cap.'!$D$9:$N$98))</f>
        <v>42.553289083394603</v>
      </c>
      <c r="I32" s="59">
        <f t="array" ref="I32">SUM(IF(('R12. TIAM new heat pump cap.'!$A$9:$A$98=$B32)*('R12. TIAM new heat pump cap.'!$C$9:$C$98=$D32)*('R12. TIAM new heat pump cap.'!$D$8:$N$8=I$8),'R12. TIAM new heat pump cap.'!$D$9:$N$98))</f>
        <v>401.49889374890563</v>
      </c>
      <c r="J32" s="59">
        <f t="array" ref="J32">SUM(IF(('R12. TIAM new heat pump cap.'!$A$9:$A$98=$B32)*('R12. TIAM new heat pump cap.'!$C$9:$C$98=$D32)*('R12. TIAM new heat pump cap.'!$D$8:$N$8=J$8),'R12. TIAM new heat pump cap.'!$D$9:$N$98))</f>
        <v>8884.0855137198359</v>
      </c>
      <c r="K32" s="59">
        <f t="array" ref="K32">SUM(IF(('R12. TIAM new heat pump cap.'!$A$9:$A$98=$B32)*('R12. TIAM new heat pump cap.'!$C$9:$C$98=$D32)*('R12. TIAM new heat pump cap.'!$D$8:$N$8=K$8),'R12. TIAM new heat pump cap.'!$D$9:$N$98))</f>
        <v>10504.620016447449</v>
      </c>
      <c r="L32" s="59">
        <f t="array" ref="L32">SUM(IF(('R12. TIAM new heat pump cap.'!$A$9:$A$98=$B32)*('R12. TIAM new heat pump cap.'!$C$9:$C$98=$D32)*('R12. TIAM new heat pump cap.'!$D$8:$N$8=L$8),'R12. TIAM new heat pump cap.'!$D$9:$N$98))</f>
        <v>10827.118193713601</v>
      </c>
      <c r="M32" s="59">
        <f t="array" ref="M32">SUM(IF(('R12. TIAM new heat pump cap.'!$A$9:$A$98=$B32)*('R12. TIAM new heat pump cap.'!$C$9:$C$98=$D32)*('R12. TIAM new heat pump cap.'!$D$8:$N$8=M$8),'R12. TIAM new heat pump cap.'!$D$9:$N$98))</f>
        <v>11157.592771099771</v>
      </c>
      <c r="N32" s="59">
        <f t="array" ref="N32">SUM(IF(('R12. TIAM new heat pump cap.'!$A$9:$A$98=$B32)*('R12. TIAM new heat pump cap.'!$C$9:$C$98=$D32)*('R12. TIAM new heat pump cap.'!$D$8:$N$8=N$8),'R12. TIAM new heat pump cap.'!$D$9:$N$98))</f>
        <v>11838.280945303</v>
      </c>
      <c r="O32" s="59">
        <f t="array" ref="O32">SUM(IF(('R12. TIAM new heat pump cap.'!$A$9:$A$98=$B32)*('R12. TIAM new heat pump cap.'!$C$9:$C$98=$D32)*('R12. TIAM new heat pump cap.'!$D$8:$N$8=O$8),'R12. TIAM new heat pump cap.'!$D$9:$N$98))</f>
        <v>10364.537732496485</v>
      </c>
      <c r="P32" s="59">
        <f t="array" ref="P32">SUM(IF(('R12. TIAM new heat pump cap.'!$A$9:$A$98=$B32)*('R12. TIAM new heat pump cap.'!$C$9:$C$98=$D32)*('R12. TIAM new heat pump cap.'!$D$8:$N$8=P$8),'R12. TIAM new heat pump cap.'!$D$9:$N$98))</f>
        <v>13110.617183468117</v>
      </c>
    </row>
    <row r="33" spans="1:16" x14ac:dyDescent="0.3">
      <c r="A33" s="68" t="s">
        <v>100</v>
      </c>
      <c r="B33" s="40" t="s">
        <v>67</v>
      </c>
      <c r="C33" s="40" t="s">
        <v>146</v>
      </c>
      <c r="D33" s="40" t="s">
        <v>51</v>
      </c>
      <c r="E33" s="59">
        <f t="array" ref="E33">SUM(IF(('R12. TIAM new heat pump cap.'!$A$9:$A$98=$B33)*('R12. TIAM new heat pump cap.'!$C$9:$C$98=$D33)*('R12. TIAM new heat pump cap.'!$D$8:$N$8=E$8),'R12. TIAM new heat pump cap.'!$D$9:$N$98))</f>
        <v>0</v>
      </c>
      <c r="F33" s="59">
        <f t="array" ref="F33">SUM(IF(('R12. TIAM new heat pump cap.'!$A$9:$A$98=$B33)*('R12. TIAM new heat pump cap.'!$C$9:$C$98=$D33)*('R12. TIAM new heat pump cap.'!$D$8:$N$8=F$8),'R12. TIAM new heat pump cap.'!$D$9:$N$98))</f>
        <v>0</v>
      </c>
      <c r="G33" s="59">
        <f t="array" ref="G33">SUM(IF(('R12. TIAM new heat pump cap.'!$A$9:$A$98=$B33)*('R12. TIAM new heat pump cap.'!$C$9:$C$98=$D33)*('R12. TIAM new heat pump cap.'!$D$8:$N$8=G$8),'R12. TIAM new heat pump cap.'!$D$9:$N$98))</f>
        <v>0</v>
      </c>
      <c r="H33" s="59">
        <f t="array" ref="H33">SUM(IF(('R12. TIAM new heat pump cap.'!$A$9:$A$98=$B33)*('R12. TIAM new heat pump cap.'!$C$9:$C$98=$D33)*('R12. TIAM new heat pump cap.'!$D$8:$N$8=H$8),'R12. TIAM new heat pump cap.'!$D$9:$N$98))</f>
        <v>18.011472608394399</v>
      </c>
      <c r="I33" s="59">
        <f t="array" ref="I33">SUM(IF(('R12. TIAM new heat pump cap.'!$A$9:$A$98=$B33)*('R12. TIAM new heat pump cap.'!$C$9:$C$98=$D33)*('R12. TIAM new heat pump cap.'!$D$8:$N$8=I$8),'R12. TIAM new heat pump cap.'!$D$9:$N$98))</f>
        <v>0</v>
      </c>
      <c r="J33" s="59">
        <f t="array" ref="J33">SUM(IF(('R12. TIAM new heat pump cap.'!$A$9:$A$98=$B33)*('R12. TIAM new heat pump cap.'!$C$9:$C$98=$D33)*('R12. TIAM new heat pump cap.'!$D$8:$N$8=J$8),'R12. TIAM new heat pump cap.'!$D$9:$N$98))</f>
        <v>0</v>
      </c>
      <c r="K33" s="59">
        <f t="array" ref="K33">SUM(IF(('R12. TIAM new heat pump cap.'!$A$9:$A$98=$B33)*('R12. TIAM new heat pump cap.'!$C$9:$C$98=$D33)*('R12. TIAM new heat pump cap.'!$D$8:$N$8=K$8),'R12. TIAM new heat pump cap.'!$D$9:$N$98))</f>
        <v>0</v>
      </c>
      <c r="L33" s="59">
        <f t="array" ref="L33">SUM(IF(('R12. TIAM new heat pump cap.'!$A$9:$A$98=$B33)*('R12. TIAM new heat pump cap.'!$C$9:$C$98=$D33)*('R12. TIAM new heat pump cap.'!$D$8:$N$8=L$8),'R12. TIAM new heat pump cap.'!$D$9:$N$98))</f>
        <v>0</v>
      </c>
      <c r="M33" s="59">
        <f t="array" ref="M33">SUM(IF(('R12. TIAM new heat pump cap.'!$A$9:$A$98=$B33)*('R12. TIAM new heat pump cap.'!$C$9:$C$98=$D33)*('R12. TIAM new heat pump cap.'!$D$8:$N$8=M$8),'R12. TIAM new heat pump cap.'!$D$9:$N$98))</f>
        <v>0</v>
      </c>
      <c r="N33" s="59">
        <f t="array" ref="N33">SUM(IF(('R12. TIAM new heat pump cap.'!$A$9:$A$98=$B33)*('R12. TIAM new heat pump cap.'!$C$9:$C$98=$D33)*('R12. TIAM new heat pump cap.'!$D$8:$N$8=N$8),'R12. TIAM new heat pump cap.'!$D$9:$N$98))</f>
        <v>0</v>
      </c>
      <c r="O33" s="59">
        <f t="array" ref="O33">SUM(IF(('R12. TIAM new heat pump cap.'!$A$9:$A$98=$B33)*('R12. TIAM new heat pump cap.'!$C$9:$C$98=$D33)*('R12. TIAM new heat pump cap.'!$D$8:$N$8=O$8),'R12. TIAM new heat pump cap.'!$D$9:$N$98))</f>
        <v>0</v>
      </c>
      <c r="P33" s="59">
        <f t="array" ref="P33">SUM(IF(('R12. TIAM new heat pump cap.'!$A$9:$A$98=$B33)*('R12. TIAM new heat pump cap.'!$C$9:$C$98=$D33)*('R12. TIAM new heat pump cap.'!$D$8:$N$8=P$8),'R12. TIAM new heat pump cap.'!$D$9:$N$98))</f>
        <v>0</v>
      </c>
    </row>
    <row r="34" spans="1:16" x14ac:dyDescent="0.3">
      <c r="A34" s="68" t="s">
        <v>101</v>
      </c>
      <c r="B34" s="40" t="s">
        <v>68</v>
      </c>
      <c r="C34" s="40" t="s">
        <v>148</v>
      </c>
      <c r="D34" s="40" t="s">
        <v>147</v>
      </c>
      <c r="E34" s="59">
        <f t="array" ref="E34">SUM(IF(('R12. TIAM new heat pump cap.'!$A$9:$A$98=$B34)*('R12. TIAM new heat pump cap.'!$C$9:$C$98=$D34)*('R12. TIAM new heat pump cap.'!$D$8:$N$8=E$8),'R12. TIAM new heat pump cap.'!$D$9:$N$98))</f>
        <v>0</v>
      </c>
      <c r="F34" s="59">
        <f t="array" ref="F34">SUM(IF(('R12. TIAM new heat pump cap.'!$A$9:$A$98=$B34)*('R12. TIAM new heat pump cap.'!$C$9:$C$98=$D34)*('R12. TIAM new heat pump cap.'!$D$8:$N$8=F$8),'R12. TIAM new heat pump cap.'!$D$9:$N$98))</f>
        <v>0</v>
      </c>
      <c r="G34" s="59">
        <f t="array" ref="G34">SUM(IF(('R12. TIAM new heat pump cap.'!$A$9:$A$98=$B34)*('R12. TIAM new heat pump cap.'!$C$9:$C$98=$D34)*('R12. TIAM new heat pump cap.'!$D$8:$N$8=G$8),'R12. TIAM new heat pump cap.'!$D$9:$N$98))</f>
        <v>77.952664633589393</v>
      </c>
      <c r="H34" s="59">
        <f t="array" ref="H34">SUM(IF(('R12. TIAM new heat pump cap.'!$A$9:$A$98=$B34)*('R12. TIAM new heat pump cap.'!$C$9:$C$98=$D34)*('R12. TIAM new heat pump cap.'!$D$8:$N$8=H$8),'R12. TIAM new heat pump cap.'!$D$9:$N$98))</f>
        <v>759.23213450248204</v>
      </c>
      <c r="I34" s="59">
        <f t="array" ref="I34">SUM(IF(('R12. TIAM new heat pump cap.'!$A$9:$A$98=$B34)*('R12. TIAM new heat pump cap.'!$C$9:$C$98=$D34)*('R12. TIAM new heat pump cap.'!$D$8:$N$8=I$8),'R12. TIAM new heat pump cap.'!$D$9:$N$98))</f>
        <v>1633.1811365325002</v>
      </c>
      <c r="J34" s="59">
        <f t="array" ref="J34">SUM(IF(('R12. TIAM new heat pump cap.'!$A$9:$A$98=$B34)*('R12. TIAM new heat pump cap.'!$C$9:$C$98=$D34)*('R12. TIAM new heat pump cap.'!$D$8:$N$8=J$8),'R12. TIAM new heat pump cap.'!$D$9:$N$98))</f>
        <v>8137.384945394002</v>
      </c>
      <c r="K34" s="59">
        <f t="array" ref="K34">SUM(IF(('R12. TIAM new heat pump cap.'!$A$9:$A$98=$B34)*('R12. TIAM new heat pump cap.'!$C$9:$C$98=$D34)*('R12. TIAM new heat pump cap.'!$D$8:$N$8=K$8),'R12. TIAM new heat pump cap.'!$D$9:$N$98))</f>
        <v>5440.677829861087</v>
      </c>
      <c r="L34" s="59">
        <f t="array" ref="L34">SUM(IF(('R12. TIAM new heat pump cap.'!$A$9:$A$98=$B34)*('R12. TIAM new heat pump cap.'!$C$9:$C$98=$D34)*('R12. TIAM new heat pump cap.'!$D$8:$N$8=L$8),'R12. TIAM new heat pump cap.'!$D$9:$N$98))</f>
        <v>8555.7108501517541</v>
      </c>
      <c r="M34" s="59">
        <f t="array" ref="M34">SUM(IF(('R12. TIAM new heat pump cap.'!$A$9:$A$98=$B34)*('R12. TIAM new heat pump cap.'!$C$9:$C$98=$D34)*('R12. TIAM new heat pump cap.'!$D$8:$N$8=M$8),'R12. TIAM new heat pump cap.'!$D$9:$N$98))</f>
        <v>4335.2565181355112</v>
      </c>
      <c r="N34" s="59">
        <f t="array" ref="N34">SUM(IF(('R12. TIAM new heat pump cap.'!$A$9:$A$98=$B34)*('R12. TIAM new heat pump cap.'!$C$9:$C$98=$D34)*('R12. TIAM new heat pump cap.'!$D$8:$N$8=N$8),'R12. TIAM new heat pump cap.'!$D$9:$N$98))</f>
        <v>7138.1704248025781</v>
      </c>
      <c r="O34" s="59">
        <f t="array" ref="O34">SUM(IF(('R12. TIAM new heat pump cap.'!$A$9:$A$98=$B34)*('R12. TIAM new heat pump cap.'!$C$9:$C$98=$D34)*('R12. TIAM new heat pump cap.'!$D$8:$N$8=O$8),'R12. TIAM new heat pump cap.'!$D$9:$N$98))</f>
        <v>4633.2956665500196</v>
      </c>
      <c r="P34" s="59">
        <f t="array" ref="P34">SUM(IF(('R12. TIAM new heat pump cap.'!$A$9:$A$98=$B34)*('R12. TIAM new heat pump cap.'!$C$9:$C$98=$D34)*('R12. TIAM new heat pump cap.'!$D$8:$N$8=P$8),'R12. TIAM new heat pump cap.'!$D$9:$N$98))</f>
        <v>6953.5649277460898</v>
      </c>
    </row>
    <row r="35" spans="1:16" x14ac:dyDescent="0.3">
      <c r="A35" s="68" t="s">
        <v>101</v>
      </c>
      <c r="B35" s="40" t="s">
        <v>68</v>
      </c>
      <c r="C35" s="40" t="s">
        <v>152</v>
      </c>
      <c r="D35" s="40" t="s">
        <v>151</v>
      </c>
      <c r="E35" s="59">
        <f t="array" ref="E35">SUM(IF(('R12. TIAM new heat pump cap.'!$A$9:$A$98=$B35)*('R12. TIAM new heat pump cap.'!$C$9:$C$98=$D35)*('R12. TIAM new heat pump cap.'!$D$8:$N$8=E$8),'R12. TIAM new heat pump cap.'!$D$9:$N$98))</f>
        <v>0</v>
      </c>
      <c r="F35" s="59">
        <f t="array" ref="F35">SUM(IF(('R12. TIAM new heat pump cap.'!$A$9:$A$98=$B35)*('R12. TIAM new heat pump cap.'!$C$9:$C$98=$D35)*('R12. TIAM new heat pump cap.'!$D$8:$N$8=F$8),'R12. TIAM new heat pump cap.'!$D$9:$N$98))</f>
        <v>0</v>
      </c>
      <c r="G35" s="59">
        <f t="array" ref="G35">SUM(IF(('R12. TIAM new heat pump cap.'!$A$9:$A$98=$B35)*('R12. TIAM new heat pump cap.'!$C$9:$C$98=$D35)*('R12. TIAM new heat pump cap.'!$D$8:$N$8=G$8),'R12. TIAM new heat pump cap.'!$D$9:$N$98))</f>
        <v>0</v>
      </c>
      <c r="H35" s="59">
        <f t="array" ref="H35">SUM(IF(('R12. TIAM new heat pump cap.'!$A$9:$A$98=$B35)*('R12. TIAM new heat pump cap.'!$C$9:$C$98=$D35)*('R12. TIAM new heat pump cap.'!$D$8:$N$8=H$8),'R12. TIAM new heat pump cap.'!$D$9:$N$98))</f>
        <v>36.401185977214311</v>
      </c>
      <c r="I35" s="59">
        <f t="array" ref="I35">SUM(IF(('R12. TIAM new heat pump cap.'!$A$9:$A$98=$B35)*('R12. TIAM new heat pump cap.'!$C$9:$C$98=$D35)*('R12. TIAM new heat pump cap.'!$D$8:$N$8=I$8),'R12. TIAM new heat pump cap.'!$D$9:$N$98))</f>
        <v>14.519362894383701</v>
      </c>
      <c r="J35" s="59">
        <f t="array" ref="J35">SUM(IF(('R12. TIAM new heat pump cap.'!$A$9:$A$98=$B35)*('R12. TIAM new heat pump cap.'!$C$9:$C$98=$D35)*('R12. TIAM new heat pump cap.'!$D$8:$N$8=J$8),'R12. TIAM new heat pump cap.'!$D$9:$N$98))</f>
        <v>128.3295206195273</v>
      </c>
      <c r="K35" s="59">
        <f t="array" ref="K35">SUM(IF(('R12. TIAM new heat pump cap.'!$A$9:$A$98=$B35)*('R12. TIAM new heat pump cap.'!$C$9:$C$98=$D35)*('R12. TIAM new heat pump cap.'!$D$8:$N$8=K$8),'R12. TIAM new heat pump cap.'!$D$9:$N$98))</f>
        <v>180.97136178924899</v>
      </c>
      <c r="L35" s="59">
        <f t="array" ref="L35">SUM(IF(('R12. TIAM new heat pump cap.'!$A$9:$A$98=$B35)*('R12. TIAM new heat pump cap.'!$C$9:$C$98=$D35)*('R12. TIAM new heat pump cap.'!$D$8:$N$8=L$8),'R12. TIAM new heat pump cap.'!$D$9:$N$98))</f>
        <v>0</v>
      </c>
      <c r="M35" s="59">
        <f t="array" ref="M35">SUM(IF(('R12. TIAM new heat pump cap.'!$A$9:$A$98=$B35)*('R12. TIAM new heat pump cap.'!$C$9:$C$98=$D35)*('R12. TIAM new heat pump cap.'!$D$8:$N$8=M$8),'R12. TIAM new heat pump cap.'!$D$9:$N$98))</f>
        <v>0</v>
      </c>
      <c r="N35" s="59">
        <f t="array" ref="N35">SUM(IF(('R12. TIAM new heat pump cap.'!$A$9:$A$98=$B35)*('R12. TIAM new heat pump cap.'!$C$9:$C$98=$D35)*('R12. TIAM new heat pump cap.'!$D$8:$N$8=N$8),'R12. TIAM new heat pump cap.'!$D$9:$N$98))</f>
        <v>0</v>
      </c>
      <c r="O35" s="59">
        <f t="array" ref="O35">SUM(IF(('R12. TIAM new heat pump cap.'!$A$9:$A$98=$B35)*('R12. TIAM new heat pump cap.'!$C$9:$C$98=$D35)*('R12. TIAM new heat pump cap.'!$D$8:$N$8=O$8),'R12. TIAM new heat pump cap.'!$D$9:$N$98))</f>
        <v>0</v>
      </c>
      <c r="P35" s="59">
        <f t="array" ref="P35">SUM(IF(('R12. TIAM new heat pump cap.'!$A$9:$A$98=$B35)*('R12. TIAM new heat pump cap.'!$C$9:$C$98=$D35)*('R12. TIAM new heat pump cap.'!$D$8:$N$8=P$8),'R12. TIAM new heat pump cap.'!$D$9:$N$98))</f>
        <v>0</v>
      </c>
    </row>
    <row r="36" spans="1:16" x14ac:dyDescent="0.3">
      <c r="A36" s="68" t="s">
        <v>101</v>
      </c>
      <c r="B36" s="40" t="s">
        <v>68</v>
      </c>
      <c r="C36" s="40" t="s">
        <v>145</v>
      </c>
      <c r="D36" s="40" t="s">
        <v>50</v>
      </c>
      <c r="E36" s="59">
        <f t="array" ref="E36">SUM(IF(('R12. TIAM new heat pump cap.'!$A$9:$A$98=$B36)*('R12. TIAM new heat pump cap.'!$C$9:$C$98=$D36)*('R12. TIAM new heat pump cap.'!$D$8:$N$8=E$8),'R12. TIAM new heat pump cap.'!$D$9:$N$98))</f>
        <v>0</v>
      </c>
      <c r="F36" s="59">
        <f t="array" ref="F36">SUM(IF(('R12. TIAM new heat pump cap.'!$A$9:$A$98=$B36)*('R12. TIAM new heat pump cap.'!$C$9:$C$98=$D36)*('R12. TIAM new heat pump cap.'!$D$8:$N$8=F$8),'R12. TIAM new heat pump cap.'!$D$9:$N$98))</f>
        <v>0</v>
      </c>
      <c r="G36" s="59">
        <f t="array" ref="G36">SUM(IF(('R12. TIAM new heat pump cap.'!$A$9:$A$98=$B36)*('R12. TIAM new heat pump cap.'!$C$9:$C$98=$D36)*('R12. TIAM new heat pump cap.'!$D$8:$N$8=G$8),'R12. TIAM new heat pump cap.'!$D$9:$N$98))</f>
        <v>0</v>
      </c>
      <c r="H36" s="59">
        <f t="array" ref="H36">SUM(IF(('R12. TIAM new heat pump cap.'!$A$9:$A$98=$B36)*('R12. TIAM new heat pump cap.'!$C$9:$C$98=$D36)*('R12. TIAM new heat pump cap.'!$D$8:$N$8=H$8),'R12. TIAM new heat pump cap.'!$D$9:$N$98))</f>
        <v>0</v>
      </c>
      <c r="I36" s="59">
        <f t="array" ref="I36">SUM(IF(('R12. TIAM new heat pump cap.'!$A$9:$A$98=$B36)*('R12. TIAM new heat pump cap.'!$C$9:$C$98=$D36)*('R12. TIAM new heat pump cap.'!$D$8:$N$8=I$8),'R12. TIAM new heat pump cap.'!$D$9:$N$98))</f>
        <v>96.528542813872491</v>
      </c>
      <c r="J36" s="59">
        <f t="array" ref="J36">SUM(IF(('R12. TIAM new heat pump cap.'!$A$9:$A$98=$B36)*('R12. TIAM new heat pump cap.'!$C$9:$C$98=$D36)*('R12. TIAM new heat pump cap.'!$D$8:$N$8=J$8),'R12. TIAM new heat pump cap.'!$D$9:$N$98))</f>
        <v>360.27636144952299</v>
      </c>
      <c r="K36" s="59">
        <f t="array" ref="K36">SUM(IF(('R12. TIAM new heat pump cap.'!$A$9:$A$98=$B36)*('R12. TIAM new heat pump cap.'!$C$9:$C$98=$D36)*('R12. TIAM new heat pump cap.'!$D$8:$N$8=K$8),'R12. TIAM new heat pump cap.'!$D$9:$N$98))</f>
        <v>597.03163915902201</v>
      </c>
      <c r="L36" s="59">
        <f t="array" ref="L36">SUM(IF(('R12. TIAM new heat pump cap.'!$A$9:$A$98=$B36)*('R12. TIAM new heat pump cap.'!$C$9:$C$98=$D36)*('R12. TIAM new heat pump cap.'!$D$8:$N$8=L$8),'R12. TIAM new heat pump cap.'!$D$9:$N$98))</f>
        <v>771.57540874774509</v>
      </c>
      <c r="M36" s="59">
        <f t="array" ref="M36">SUM(IF(('R12. TIAM new heat pump cap.'!$A$9:$A$98=$B36)*('R12. TIAM new heat pump cap.'!$C$9:$C$98=$D36)*('R12. TIAM new heat pump cap.'!$D$8:$N$8=M$8),'R12. TIAM new heat pump cap.'!$D$9:$N$98))</f>
        <v>797.23217273409</v>
      </c>
      <c r="N36" s="59">
        <f t="array" ref="N36">SUM(IF(('R12. TIAM new heat pump cap.'!$A$9:$A$98=$B36)*('R12. TIAM new heat pump cap.'!$C$9:$C$98=$D36)*('R12. TIAM new heat pump cap.'!$D$8:$N$8=N$8),'R12. TIAM new heat pump cap.'!$D$9:$N$98))</f>
        <v>907.58638000493397</v>
      </c>
      <c r="O36" s="59">
        <f t="array" ref="O36">SUM(IF(('R12. TIAM new heat pump cap.'!$A$9:$A$98=$B36)*('R12. TIAM new heat pump cap.'!$C$9:$C$98=$D36)*('R12. TIAM new heat pump cap.'!$D$8:$N$8=O$8),'R12. TIAM new heat pump cap.'!$D$9:$N$98))</f>
        <v>968.50260734253004</v>
      </c>
      <c r="P36" s="59">
        <f t="array" ref="P36">SUM(IF(('R12. TIAM new heat pump cap.'!$A$9:$A$98=$B36)*('R12. TIAM new heat pump cap.'!$C$9:$C$98=$D36)*('R12. TIAM new heat pump cap.'!$D$8:$N$8=P$8),'R12. TIAM new heat pump cap.'!$D$9:$N$98))</f>
        <v>1051.6051652590422</v>
      </c>
    </row>
    <row r="37" spans="1:16" x14ac:dyDescent="0.3">
      <c r="A37" s="68" t="s">
        <v>101</v>
      </c>
      <c r="B37" s="40" t="s">
        <v>68</v>
      </c>
      <c r="C37" s="40" t="s">
        <v>154</v>
      </c>
      <c r="D37" s="40" t="s">
        <v>153</v>
      </c>
      <c r="E37" s="59">
        <f t="array" ref="E37">SUM(IF(('R12. TIAM new heat pump cap.'!$A$9:$A$98=$B37)*('R12. TIAM new heat pump cap.'!$C$9:$C$98=$D37)*('R12. TIAM new heat pump cap.'!$D$8:$N$8=E$8),'R12. TIAM new heat pump cap.'!$D$9:$N$98))</f>
        <v>0</v>
      </c>
      <c r="F37" s="59">
        <f t="array" ref="F37">SUM(IF(('R12. TIAM new heat pump cap.'!$A$9:$A$98=$B37)*('R12. TIAM new heat pump cap.'!$C$9:$C$98=$D37)*('R12. TIAM new heat pump cap.'!$D$8:$N$8=F$8),'R12. TIAM new heat pump cap.'!$D$9:$N$98))</f>
        <v>0</v>
      </c>
      <c r="G37" s="59">
        <f t="array" ref="G37">SUM(IF(('R12. TIAM new heat pump cap.'!$A$9:$A$98=$B37)*('R12. TIAM new heat pump cap.'!$C$9:$C$98=$D37)*('R12. TIAM new heat pump cap.'!$D$8:$N$8=G$8),'R12. TIAM new heat pump cap.'!$D$9:$N$98))</f>
        <v>0</v>
      </c>
      <c r="H37" s="59">
        <f t="array" ref="H37">SUM(IF(('R12. TIAM new heat pump cap.'!$A$9:$A$98=$B37)*('R12. TIAM new heat pump cap.'!$C$9:$C$98=$D37)*('R12. TIAM new heat pump cap.'!$D$8:$N$8=H$8),'R12. TIAM new heat pump cap.'!$D$9:$N$98))</f>
        <v>879.15018043535883</v>
      </c>
      <c r="I37" s="59">
        <f t="array" ref="I37">SUM(IF(('R12. TIAM new heat pump cap.'!$A$9:$A$98=$B37)*('R12. TIAM new heat pump cap.'!$C$9:$C$98=$D37)*('R12. TIAM new heat pump cap.'!$D$8:$N$8=I$8),'R12. TIAM new heat pump cap.'!$D$9:$N$98))</f>
        <v>935.51149712846404</v>
      </c>
      <c r="J37" s="59">
        <f t="array" ref="J37">SUM(IF(('R12. TIAM new heat pump cap.'!$A$9:$A$98=$B37)*('R12. TIAM new heat pump cap.'!$C$9:$C$98=$D37)*('R12. TIAM new heat pump cap.'!$D$8:$N$8=J$8),'R12. TIAM new heat pump cap.'!$D$9:$N$98))</f>
        <v>5770.4554453688106</v>
      </c>
      <c r="K37" s="59">
        <f t="array" ref="K37">SUM(IF(('R12. TIAM new heat pump cap.'!$A$9:$A$98=$B37)*('R12. TIAM new heat pump cap.'!$C$9:$C$98=$D37)*('R12. TIAM new heat pump cap.'!$D$8:$N$8=K$8),'R12. TIAM new heat pump cap.'!$D$9:$N$98))</f>
        <v>4179.7043318387805</v>
      </c>
      <c r="L37" s="59">
        <f t="array" ref="L37">SUM(IF(('R12. TIAM new heat pump cap.'!$A$9:$A$98=$B37)*('R12. TIAM new heat pump cap.'!$C$9:$C$98=$D37)*('R12. TIAM new heat pump cap.'!$D$8:$N$8=L$8),'R12. TIAM new heat pump cap.'!$D$9:$N$98))</f>
        <v>6789.3206839345539</v>
      </c>
      <c r="M37" s="59">
        <f t="array" ref="M37">SUM(IF(('R12. TIAM new heat pump cap.'!$A$9:$A$98=$B37)*('R12. TIAM new heat pump cap.'!$C$9:$C$98=$D37)*('R12. TIAM new heat pump cap.'!$D$8:$N$8=M$8),'R12. TIAM new heat pump cap.'!$D$9:$N$98))</f>
        <v>4583.1216354445496</v>
      </c>
      <c r="N37" s="59">
        <f t="array" ref="N37">SUM(IF(('R12. TIAM new heat pump cap.'!$A$9:$A$98=$B37)*('R12. TIAM new heat pump cap.'!$C$9:$C$98=$D37)*('R12. TIAM new heat pump cap.'!$D$8:$N$8=N$8),'R12. TIAM new heat pump cap.'!$D$9:$N$98))</f>
        <v>7312.6637199627003</v>
      </c>
      <c r="O37" s="59">
        <f t="array" ref="O37">SUM(IF(('R12. TIAM new heat pump cap.'!$A$9:$A$98=$B37)*('R12. TIAM new heat pump cap.'!$C$9:$C$98=$D37)*('R12. TIAM new heat pump cap.'!$D$8:$N$8=O$8),'R12. TIAM new heat pump cap.'!$D$9:$N$98))</f>
        <v>4969.3084164023094</v>
      </c>
      <c r="P37" s="59">
        <f t="array" ref="P37">SUM(IF(('R12. TIAM new heat pump cap.'!$A$9:$A$98=$B37)*('R12. TIAM new heat pump cap.'!$C$9:$C$98=$D37)*('R12. TIAM new heat pump cap.'!$D$8:$N$8=P$8),'R12. TIAM new heat pump cap.'!$D$9:$N$98))</f>
        <v>7069.0094339165698</v>
      </c>
    </row>
    <row r="38" spans="1:16" x14ac:dyDescent="0.3">
      <c r="A38" s="68" t="s">
        <v>101</v>
      </c>
      <c r="B38" s="40" t="s">
        <v>68</v>
      </c>
      <c r="C38" s="40" t="s">
        <v>150</v>
      </c>
      <c r="D38" s="40" t="s">
        <v>149</v>
      </c>
      <c r="E38" s="59">
        <f t="array" ref="E38">SUM(IF(('R12. TIAM new heat pump cap.'!$A$9:$A$98=$B38)*('R12. TIAM new heat pump cap.'!$C$9:$C$98=$D38)*('R12. TIAM new heat pump cap.'!$D$8:$N$8=E$8),'R12. TIAM new heat pump cap.'!$D$9:$N$98))</f>
        <v>0</v>
      </c>
      <c r="F38" s="59">
        <f t="array" ref="F38">SUM(IF(('R12. TIAM new heat pump cap.'!$A$9:$A$98=$B38)*('R12. TIAM new heat pump cap.'!$C$9:$C$98=$D38)*('R12. TIAM new heat pump cap.'!$D$8:$N$8=F$8),'R12. TIAM new heat pump cap.'!$D$9:$N$98))</f>
        <v>214.70697223929301</v>
      </c>
      <c r="G38" s="59">
        <f t="array" ref="G38">SUM(IF(('R12. TIAM new heat pump cap.'!$A$9:$A$98=$B38)*('R12. TIAM new heat pump cap.'!$C$9:$C$98=$D38)*('R12. TIAM new heat pump cap.'!$D$8:$N$8=G$8),'R12. TIAM new heat pump cap.'!$D$9:$N$98))</f>
        <v>0</v>
      </c>
      <c r="H38" s="59">
        <f t="array" ref="H38">SUM(IF(('R12. TIAM new heat pump cap.'!$A$9:$A$98=$B38)*('R12. TIAM new heat pump cap.'!$C$9:$C$98=$D38)*('R12. TIAM new heat pump cap.'!$D$8:$N$8=H$8),'R12. TIAM new heat pump cap.'!$D$9:$N$98))</f>
        <v>42.553289083394603</v>
      </c>
      <c r="I38" s="59">
        <f t="array" ref="I38">SUM(IF(('R12. TIAM new heat pump cap.'!$A$9:$A$98=$B38)*('R12. TIAM new heat pump cap.'!$C$9:$C$98=$D38)*('R12. TIAM new heat pump cap.'!$D$8:$N$8=I$8),'R12. TIAM new heat pump cap.'!$D$9:$N$98))</f>
        <v>689.76009826128791</v>
      </c>
      <c r="J38" s="59">
        <f t="array" ref="J38">SUM(IF(('R12. TIAM new heat pump cap.'!$A$9:$A$98=$B38)*('R12. TIAM new heat pump cap.'!$C$9:$C$98=$D38)*('R12. TIAM new heat pump cap.'!$D$8:$N$8=J$8),'R12. TIAM new heat pump cap.'!$D$9:$N$98))</f>
        <v>9740.769452109811</v>
      </c>
      <c r="K38" s="59">
        <f t="array" ref="K38">SUM(IF(('R12. TIAM new heat pump cap.'!$A$9:$A$98=$B38)*('R12. TIAM new heat pump cap.'!$C$9:$C$98=$D38)*('R12. TIAM new heat pump cap.'!$D$8:$N$8=K$8),'R12. TIAM new heat pump cap.'!$D$9:$N$98))</f>
        <v>10326.344819825643</v>
      </c>
      <c r="L38" s="59">
        <f t="array" ref="L38">SUM(IF(('R12. TIAM new heat pump cap.'!$A$9:$A$98=$B38)*('R12. TIAM new heat pump cap.'!$C$9:$C$98=$D38)*('R12. TIAM new heat pump cap.'!$D$8:$N$8=L$8),'R12. TIAM new heat pump cap.'!$D$9:$N$98))</f>
        <v>7959.4370080437002</v>
      </c>
      <c r="M38" s="59">
        <f t="array" ref="M38">SUM(IF(('R12. TIAM new heat pump cap.'!$A$9:$A$98=$B38)*('R12. TIAM new heat pump cap.'!$C$9:$C$98=$D38)*('R12. TIAM new heat pump cap.'!$D$8:$N$8=M$8),'R12. TIAM new heat pump cap.'!$D$9:$N$98))</f>
        <v>5520.0043847822599</v>
      </c>
      <c r="N38" s="59">
        <f t="array" ref="N38">SUM(IF(('R12. TIAM new heat pump cap.'!$A$9:$A$98=$B38)*('R12. TIAM new heat pump cap.'!$C$9:$C$98=$D38)*('R12. TIAM new heat pump cap.'!$D$8:$N$8=N$8),'R12. TIAM new heat pump cap.'!$D$9:$N$98))</f>
        <v>7533.4967509642938</v>
      </c>
      <c r="O38" s="59">
        <f t="array" ref="O38">SUM(IF(('R12. TIAM new heat pump cap.'!$A$9:$A$98=$B38)*('R12. TIAM new heat pump cap.'!$C$9:$C$98=$D38)*('R12. TIAM new heat pump cap.'!$D$8:$N$8=O$8),'R12. TIAM new heat pump cap.'!$D$9:$N$98))</f>
        <v>10415.779663691594</v>
      </c>
      <c r="P38" s="59">
        <f t="array" ref="P38">SUM(IF(('R12. TIAM new heat pump cap.'!$A$9:$A$98=$B38)*('R12. TIAM new heat pump cap.'!$C$9:$C$98=$D38)*('R12. TIAM new heat pump cap.'!$D$8:$N$8=P$8),'R12. TIAM new heat pump cap.'!$D$9:$N$98))</f>
        <v>8729.8473947005696</v>
      </c>
    </row>
    <row r="39" spans="1:16" x14ac:dyDescent="0.3">
      <c r="A39" s="68" t="s">
        <v>101</v>
      </c>
      <c r="B39" s="40" t="s">
        <v>68</v>
      </c>
      <c r="C39" s="40" t="s">
        <v>146</v>
      </c>
      <c r="D39" s="40" t="s">
        <v>51</v>
      </c>
      <c r="E39" s="59">
        <f t="array" ref="E39">SUM(IF(('R12. TIAM new heat pump cap.'!$A$9:$A$98=$B39)*('R12. TIAM new heat pump cap.'!$C$9:$C$98=$D39)*('R12. TIAM new heat pump cap.'!$D$8:$N$8=E$8),'R12. TIAM new heat pump cap.'!$D$9:$N$98))</f>
        <v>0</v>
      </c>
      <c r="F39" s="59">
        <f t="array" ref="F39">SUM(IF(('R12. TIAM new heat pump cap.'!$A$9:$A$98=$B39)*('R12. TIAM new heat pump cap.'!$C$9:$C$98=$D39)*('R12. TIAM new heat pump cap.'!$D$8:$N$8=F$8),'R12. TIAM new heat pump cap.'!$D$9:$N$98))</f>
        <v>0</v>
      </c>
      <c r="G39" s="59">
        <f t="array" ref="G39">SUM(IF(('R12. TIAM new heat pump cap.'!$A$9:$A$98=$B39)*('R12. TIAM new heat pump cap.'!$C$9:$C$98=$D39)*('R12. TIAM new heat pump cap.'!$D$8:$N$8=G$8),'R12. TIAM new heat pump cap.'!$D$9:$N$98))</f>
        <v>0</v>
      </c>
      <c r="H39" s="59">
        <f t="array" ref="H39">SUM(IF(('R12. TIAM new heat pump cap.'!$A$9:$A$98=$B39)*('R12. TIAM new heat pump cap.'!$C$9:$C$98=$D39)*('R12. TIAM new heat pump cap.'!$D$8:$N$8=H$8),'R12. TIAM new heat pump cap.'!$D$9:$N$98))</f>
        <v>18.011472608394399</v>
      </c>
      <c r="I39" s="59">
        <f t="array" ref="I39">SUM(IF(('R12. TIAM new heat pump cap.'!$A$9:$A$98=$B39)*('R12. TIAM new heat pump cap.'!$C$9:$C$98=$D39)*('R12. TIAM new heat pump cap.'!$D$8:$N$8=I$8),'R12. TIAM new heat pump cap.'!$D$9:$N$98))</f>
        <v>29.480775793492501</v>
      </c>
      <c r="J39" s="59">
        <f t="array" ref="J39">SUM(IF(('R12. TIAM new heat pump cap.'!$A$9:$A$98=$B39)*('R12. TIAM new heat pump cap.'!$C$9:$C$98=$D39)*('R12. TIAM new heat pump cap.'!$D$8:$N$8=J$8),'R12. TIAM new heat pump cap.'!$D$9:$N$98))</f>
        <v>190.304317512583</v>
      </c>
      <c r="K39" s="59">
        <f t="array" ref="K39">SUM(IF(('R12. TIAM new heat pump cap.'!$A$9:$A$98=$B39)*('R12. TIAM new heat pump cap.'!$C$9:$C$98=$D39)*('R12. TIAM new heat pump cap.'!$D$8:$N$8=K$8),'R12. TIAM new heat pump cap.'!$D$9:$N$98))</f>
        <v>1.1222532664396601</v>
      </c>
      <c r="L39" s="59">
        <f t="array" ref="L39">SUM(IF(('R12. TIAM new heat pump cap.'!$A$9:$A$98=$B39)*('R12. TIAM new heat pump cap.'!$C$9:$C$98=$D39)*('R12. TIAM new heat pump cap.'!$D$8:$N$8=L$8),'R12. TIAM new heat pump cap.'!$D$9:$N$98))</f>
        <v>0</v>
      </c>
      <c r="M39" s="59">
        <f t="array" ref="M39">SUM(IF(('R12. TIAM new heat pump cap.'!$A$9:$A$98=$B39)*('R12. TIAM new heat pump cap.'!$C$9:$C$98=$D39)*('R12. TIAM new heat pump cap.'!$D$8:$N$8=M$8),'R12. TIAM new heat pump cap.'!$D$9:$N$98))</f>
        <v>0</v>
      </c>
      <c r="N39" s="59">
        <f t="array" ref="N39">SUM(IF(('R12. TIAM new heat pump cap.'!$A$9:$A$98=$B39)*('R12. TIAM new heat pump cap.'!$C$9:$C$98=$D39)*('R12. TIAM new heat pump cap.'!$D$8:$N$8=N$8),'R12. TIAM new heat pump cap.'!$D$9:$N$98))</f>
        <v>0</v>
      </c>
      <c r="O39" s="59">
        <f t="array" ref="O39">SUM(IF(('R12. TIAM new heat pump cap.'!$A$9:$A$98=$B39)*('R12. TIAM new heat pump cap.'!$C$9:$C$98=$D39)*('R12. TIAM new heat pump cap.'!$D$8:$N$8=O$8),'R12. TIAM new heat pump cap.'!$D$9:$N$98))</f>
        <v>0</v>
      </c>
      <c r="P39" s="59">
        <f t="array" ref="P39">SUM(IF(('R12. TIAM new heat pump cap.'!$A$9:$A$98=$B39)*('R12. TIAM new heat pump cap.'!$C$9:$C$98=$D39)*('R12. TIAM new heat pump cap.'!$D$8:$N$8=P$8),'R12. TIAM new heat pump cap.'!$D$9:$N$98))</f>
        <v>0</v>
      </c>
    </row>
    <row r="40" spans="1:16" x14ac:dyDescent="0.3">
      <c r="A40" s="68" t="s">
        <v>102</v>
      </c>
      <c r="B40" s="40" t="s">
        <v>69</v>
      </c>
      <c r="C40" s="40" t="s">
        <v>148</v>
      </c>
      <c r="D40" s="40" t="s">
        <v>147</v>
      </c>
      <c r="E40" s="59">
        <f t="array" ref="E40">SUM(IF(('R12. TIAM new heat pump cap.'!$A$9:$A$98=$B40)*('R12. TIAM new heat pump cap.'!$C$9:$C$98=$D40)*('R12. TIAM new heat pump cap.'!$D$8:$N$8=E$8),'R12. TIAM new heat pump cap.'!$D$9:$N$98))</f>
        <v>0</v>
      </c>
      <c r="F40" s="59">
        <f t="array" ref="F40">SUM(IF(('R12. TIAM new heat pump cap.'!$A$9:$A$98=$B40)*('R12. TIAM new heat pump cap.'!$C$9:$C$98=$D40)*('R12. TIAM new heat pump cap.'!$D$8:$N$8=F$8),'R12. TIAM new heat pump cap.'!$D$9:$N$98))</f>
        <v>0</v>
      </c>
      <c r="G40" s="59">
        <f t="array" ref="G40">SUM(IF(('R12. TIAM new heat pump cap.'!$A$9:$A$98=$B40)*('R12. TIAM new heat pump cap.'!$C$9:$C$98=$D40)*('R12. TIAM new heat pump cap.'!$D$8:$N$8=G$8),'R12. TIAM new heat pump cap.'!$D$9:$N$98))</f>
        <v>77.952664633589393</v>
      </c>
      <c r="H40" s="59">
        <f t="array" ref="H40">SUM(IF(('R12. TIAM new heat pump cap.'!$A$9:$A$98=$B40)*('R12. TIAM new heat pump cap.'!$C$9:$C$98=$D40)*('R12. TIAM new heat pump cap.'!$D$8:$N$8=H$8),'R12. TIAM new heat pump cap.'!$D$9:$N$98))</f>
        <v>759.23213450248204</v>
      </c>
      <c r="I40" s="59">
        <f t="array" ref="I40">SUM(IF(('R12. TIAM new heat pump cap.'!$A$9:$A$98=$B40)*('R12. TIAM new heat pump cap.'!$C$9:$C$98=$D40)*('R12. TIAM new heat pump cap.'!$D$8:$N$8=I$8),'R12. TIAM new heat pump cap.'!$D$9:$N$98))</f>
        <v>1930.0784789223251</v>
      </c>
      <c r="J40" s="59">
        <f t="array" ref="J40">SUM(IF(('R12. TIAM new heat pump cap.'!$A$9:$A$98=$B40)*('R12. TIAM new heat pump cap.'!$C$9:$C$98=$D40)*('R12. TIAM new heat pump cap.'!$D$8:$N$8=J$8),'R12. TIAM new heat pump cap.'!$D$9:$N$98))</f>
        <v>8277.5441286919267</v>
      </c>
      <c r="K40" s="59">
        <f t="array" ref="K40">SUM(IF(('R12. TIAM new heat pump cap.'!$A$9:$A$98=$B40)*('R12. TIAM new heat pump cap.'!$C$9:$C$98=$D40)*('R12. TIAM new heat pump cap.'!$D$8:$N$8=K$8),'R12. TIAM new heat pump cap.'!$D$9:$N$98))</f>
        <v>5362.0923927412068</v>
      </c>
      <c r="L40" s="59">
        <f t="array" ref="L40">SUM(IF(('R12. TIAM new heat pump cap.'!$A$9:$A$98=$B40)*('R12. TIAM new heat pump cap.'!$C$9:$C$98=$D40)*('R12. TIAM new heat pump cap.'!$D$8:$N$8=L$8),'R12. TIAM new heat pump cap.'!$D$9:$N$98))</f>
        <v>9012.9767967775515</v>
      </c>
      <c r="M40" s="59">
        <f t="array" ref="M40">SUM(IF(('R12. TIAM new heat pump cap.'!$A$9:$A$98=$B40)*('R12. TIAM new heat pump cap.'!$C$9:$C$98=$D40)*('R12. TIAM new heat pump cap.'!$D$8:$N$8=M$8),'R12. TIAM new heat pump cap.'!$D$9:$N$98))</f>
        <v>3922.0524073595661</v>
      </c>
      <c r="N40" s="59">
        <f t="array" ref="N40">SUM(IF(('R12. TIAM new heat pump cap.'!$A$9:$A$98=$B40)*('R12. TIAM new heat pump cap.'!$C$9:$C$98=$D40)*('R12. TIAM new heat pump cap.'!$D$8:$N$8=N$8),'R12. TIAM new heat pump cap.'!$D$9:$N$98))</f>
        <v>8424.0813533235341</v>
      </c>
      <c r="O40" s="59">
        <f t="array" ref="O40">SUM(IF(('R12. TIAM new heat pump cap.'!$A$9:$A$98=$B40)*('R12. TIAM new heat pump cap.'!$C$9:$C$98=$D40)*('R12. TIAM new heat pump cap.'!$D$8:$N$8=O$8),'R12. TIAM new heat pump cap.'!$D$9:$N$98))</f>
        <v>5714.6230837622588</v>
      </c>
      <c r="P40" s="59">
        <f t="array" ref="P40">SUM(IF(('R12. TIAM new heat pump cap.'!$A$9:$A$98=$B40)*('R12. TIAM new heat pump cap.'!$C$9:$C$98=$D40)*('R12. TIAM new heat pump cap.'!$D$8:$N$8=P$8),'R12. TIAM new heat pump cap.'!$D$9:$N$98))</f>
        <v>7366.7690385220403</v>
      </c>
    </row>
    <row r="41" spans="1:16" x14ac:dyDescent="0.3">
      <c r="A41" s="68" t="s">
        <v>102</v>
      </c>
      <c r="B41" s="40" t="s">
        <v>69</v>
      </c>
      <c r="C41" s="40" t="s">
        <v>152</v>
      </c>
      <c r="D41" s="40" t="s">
        <v>151</v>
      </c>
      <c r="E41" s="59">
        <f t="array" ref="E41">SUM(IF(('R12. TIAM new heat pump cap.'!$A$9:$A$98=$B41)*('R12. TIAM new heat pump cap.'!$C$9:$C$98=$D41)*('R12. TIAM new heat pump cap.'!$D$8:$N$8=E$8),'R12. TIAM new heat pump cap.'!$D$9:$N$98))</f>
        <v>0</v>
      </c>
      <c r="F41" s="59">
        <f t="array" ref="F41">SUM(IF(('R12. TIAM new heat pump cap.'!$A$9:$A$98=$B41)*('R12. TIAM new heat pump cap.'!$C$9:$C$98=$D41)*('R12. TIAM new heat pump cap.'!$D$8:$N$8=F$8),'R12. TIAM new heat pump cap.'!$D$9:$N$98))</f>
        <v>0</v>
      </c>
      <c r="G41" s="59">
        <f t="array" ref="G41">SUM(IF(('R12. TIAM new heat pump cap.'!$A$9:$A$98=$B41)*('R12. TIAM new heat pump cap.'!$C$9:$C$98=$D41)*('R12. TIAM new heat pump cap.'!$D$8:$N$8=G$8),'R12. TIAM new heat pump cap.'!$D$9:$N$98))</f>
        <v>0</v>
      </c>
      <c r="H41" s="59">
        <f t="array" ref="H41">SUM(IF(('R12. TIAM new heat pump cap.'!$A$9:$A$98=$B41)*('R12. TIAM new heat pump cap.'!$C$9:$C$98=$D41)*('R12. TIAM new heat pump cap.'!$D$8:$N$8=H$8),'R12. TIAM new heat pump cap.'!$D$9:$N$98))</f>
        <v>36.401185977214311</v>
      </c>
      <c r="I41" s="59">
        <f t="array" ref="I41">SUM(IF(('R12. TIAM new heat pump cap.'!$A$9:$A$98=$B41)*('R12. TIAM new heat pump cap.'!$C$9:$C$98=$D41)*('R12. TIAM new heat pump cap.'!$D$8:$N$8=I$8),'R12. TIAM new heat pump cap.'!$D$9:$N$98))</f>
        <v>14.519362894383701</v>
      </c>
      <c r="J41" s="59">
        <f t="array" ref="J41">SUM(IF(('R12. TIAM new heat pump cap.'!$A$9:$A$98=$B41)*('R12. TIAM new heat pump cap.'!$C$9:$C$98=$D41)*('R12. TIAM new heat pump cap.'!$D$8:$N$8=J$8),'R12. TIAM new heat pump cap.'!$D$9:$N$98))</f>
        <v>21.5426962071693</v>
      </c>
      <c r="K41" s="59">
        <f t="array" ref="K41">SUM(IF(('R12. TIAM new heat pump cap.'!$A$9:$A$98=$B41)*('R12. TIAM new heat pump cap.'!$C$9:$C$98=$D41)*('R12. TIAM new heat pump cap.'!$D$8:$N$8=K$8),'R12. TIAM new heat pump cap.'!$D$9:$N$98))</f>
        <v>20.663929152658</v>
      </c>
      <c r="L41" s="59">
        <f t="array" ref="L41">SUM(IF(('R12. TIAM new heat pump cap.'!$A$9:$A$98=$B41)*('R12. TIAM new heat pump cap.'!$C$9:$C$98=$D41)*('R12. TIAM new heat pump cap.'!$D$8:$N$8=L$8),'R12. TIAM new heat pump cap.'!$D$9:$N$98))</f>
        <v>23.915003024654801</v>
      </c>
      <c r="M41" s="59">
        <f t="array" ref="M41">SUM(IF(('R12. TIAM new heat pump cap.'!$A$9:$A$98=$B41)*('R12. TIAM new heat pump cap.'!$C$9:$C$98=$D41)*('R12. TIAM new heat pump cap.'!$D$8:$N$8=M$8),'R12. TIAM new heat pump cap.'!$D$9:$N$98))</f>
        <v>0</v>
      </c>
      <c r="N41" s="59">
        <f t="array" ref="N41">SUM(IF(('R12. TIAM new heat pump cap.'!$A$9:$A$98=$B41)*('R12. TIAM new heat pump cap.'!$C$9:$C$98=$D41)*('R12. TIAM new heat pump cap.'!$D$8:$N$8=N$8),'R12. TIAM new heat pump cap.'!$D$9:$N$98))</f>
        <v>0</v>
      </c>
      <c r="O41" s="59">
        <f t="array" ref="O41">SUM(IF(('R12. TIAM new heat pump cap.'!$A$9:$A$98=$B41)*('R12. TIAM new heat pump cap.'!$C$9:$C$98=$D41)*('R12. TIAM new heat pump cap.'!$D$8:$N$8=O$8),'R12. TIAM new heat pump cap.'!$D$9:$N$98))</f>
        <v>0</v>
      </c>
      <c r="P41" s="59">
        <f t="array" ref="P41">SUM(IF(('R12. TIAM new heat pump cap.'!$A$9:$A$98=$B41)*('R12. TIAM new heat pump cap.'!$C$9:$C$98=$D41)*('R12. TIAM new heat pump cap.'!$D$8:$N$8=P$8),'R12. TIAM new heat pump cap.'!$D$9:$N$98))</f>
        <v>19.713587951904099</v>
      </c>
    </row>
    <row r="42" spans="1:16" x14ac:dyDescent="0.3">
      <c r="A42" s="68" t="s">
        <v>102</v>
      </c>
      <c r="B42" s="40" t="s">
        <v>69</v>
      </c>
      <c r="C42" s="40" t="s">
        <v>145</v>
      </c>
      <c r="D42" s="40" t="s">
        <v>50</v>
      </c>
      <c r="E42" s="59">
        <f t="array" ref="E42">SUM(IF(('R12. TIAM new heat pump cap.'!$A$9:$A$98=$B42)*('R12. TIAM new heat pump cap.'!$C$9:$C$98=$D42)*('R12. TIAM new heat pump cap.'!$D$8:$N$8=E$8),'R12. TIAM new heat pump cap.'!$D$9:$N$98))</f>
        <v>0</v>
      </c>
      <c r="F42" s="59">
        <f t="array" ref="F42">SUM(IF(('R12. TIAM new heat pump cap.'!$A$9:$A$98=$B42)*('R12. TIAM new heat pump cap.'!$C$9:$C$98=$D42)*('R12. TIAM new heat pump cap.'!$D$8:$N$8=F$8),'R12. TIAM new heat pump cap.'!$D$9:$N$98))</f>
        <v>0</v>
      </c>
      <c r="G42" s="59">
        <f t="array" ref="G42">SUM(IF(('R12. TIAM new heat pump cap.'!$A$9:$A$98=$B42)*('R12. TIAM new heat pump cap.'!$C$9:$C$98=$D42)*('R12. TIAM new heat pump cap.'!$D$8:$N$8=G$8),'R12. TIAM new heat pump cap.'!$D$9:$N$98))</f>
        <v>0</v>
      </c>
      <c r="H42" s="59">
        <f t="array" ref="H42">SUM(IF(('R12. TIAM new heat pump cap.'!$A$9:$A$98=$B42)*('R12. TIAM new heat pump cap.'!$C$9:$C$98=$D42)*('R12. TIAM new heat pump cap.'!$D$8:$N$8=H$8),'R12. TIAM new heat pump cap.'!$D$9:$N$98))</f>
        <v>0</v>
      </c>
      <c r="I42" s="59">
        <f t="array" ref="I42">SUM(IF(('R12. TIAM new heat pump cap.'!$A$9:$A$98=$B42)*('R12. TIAM new heat pump cap.'!$C$9:$C$98=$D42)*('R12. TIAM new heat pump cap.'!$D$8:$N$8=I$8),'R12. TIAM new heat pump cap.'!$D$9:$N$98))</f>
        <v>96.528542813872491</v>
      </c>
      <c r="J42" s="59">
        <f t="array" ref="J42">SUM(IF(('R12. TIAM new heat pump cap.'!$A$9:$A$98=$B42)*('R12. TIAM new heat pump cap.'!$C$9:$C$98=$D42)*('R12. TIAM new heat pump cap.'!$D$8:$N$8=J$8),'R12. TIAM new heat pump cap.'!$D$9:$N$98))</f>
        <v>360.27636144952299</v>
      </c>
      <c r="K42" s="59">
        <f t="array" ref="K42">SUM(IF(('R12. TIAM new heat pump cap.'!$A$9:$A$98=$B42)*('R12. TIAM new heat pump cap.'!$C$9:$C$98=$D42)*('R12. TIAM new heat pump cap.'!$D$8:$N$8=K$8),'R12. TIAM new heat pump cap.'!$D$9:$N$98))</f>
        <v>597.03163915902201</v>
      </c>
      <c r="L42" s="59">
        <f t="array" ref="L42">SUM(IF(('R12. TIAM new heat pump cap.'!$A$9:$A$98=$B42)*('R12. TIAM new heat pump cap.'!$C$9:$C$98=$D42)*('R12. TIAM new heat pump cap.'!$D$8:$N$8=L$8),'R12. TIAM new heat pump cap.'!$D$9:$N$98))</f>
        <v>771.57540874774509</v>
      </c>
      <c r="M42" s="59">
        <f t="array" ref="M42">SUM(IF(('R12. TIAM new heat pump cap.'!$A$9:$A$98=$B42)*('R12. TIAM new heat pump cap.'!$C$9:$C$98=$D42)*('R12. TIAM new heat pump cap.'!$D$8:$N$8=M$8),'R12. TIAM new heat pump cap.'!$D$9:$N$98))</f>
        <v>848.47569365458094</v>
      </c>
      <c r="N42" s="59">
        <f t="array" ref="N42">SUM(IF(('R12. TIAM new heat pump cap.'!$A$9:$A$98=$B42)*('R12. TIAM new heat pump cap.'!$C$9:$C$98=$D42)*('R12. TIAM new heat pump cap.'!$D$8:$N$8=N$8),'R12. TIAM new heat pump cap.'!$D$9:$N$98))</f>
        <v>935.29580730115208</v>
      </c>
      <c r="O42" s="59">
        <f t="array" ref="O42">SUM(IF(('R12. TIAM new heat pump cap.'!$A$9:$A$98=$B42)*('R12. TIAM new heat pump cap.'!$C$9:$C$98=$D42)*('R12. TIAM new heat pump cap.'!$D$8:$N$8=O$8),'R12. TIAM new heat pump cap.'!$D$9:$N$98))</f>
        <v>981.90707850280603</v>
      </c>
      <c r="P42" s="59">
        <f t="array" ref="P42">SUM(IF(('R12. TIAM new heat pump cap.'!$A$9:$A$98=$B42)*('R12. TIAM new heat pump cap.'!$C$9:$C$98=$D42)*('R12. TIAM new heat pump cap.'!$D$8:$N$8=P$8),'R12. TIAM new heat pump cap.'!$D$9:$N$98))</f>
        <v>1076.322976548641</v>
      </c>
    </row>
    <row r="43" spans="1:16" x14ac:dyDescent="0.3">
      <c r="A43" s="68" t="s">
        <v>102</v>
      </c>
      <c r="B43" s="40" t="s">
        <v>69</v>
      </c>
      <c r="C43" s="40" t="s">
        <v>154</v>
      </c>
      <c r="D43" s="40" t="s">
        <v>153</v>
      </c>
      <c r="E43" s="59">
        <f t="array" ref="E43">SUM(IF(('R12. TIAM new heat pump cap.'!$A$9:$A$98=$B43)*('R12. TIAM new heat pump cap.'!$C$9:$C$98=$D43)*('R12. TIAM new heat pump cap.'!$D$8:$N$8=E$8),'R12. TIAM new heat pump cap.'!$D$9:$N$98))</f>
        <v>0</v>
      </c>
      <c r="F43" s="59">
        <f t="array" ref="F43">SUM(IF(('R12. TIAM new heat pump cap.'!$A$9:$A$98=$B43)*('R12. TIAM new heat pump cap.'!$C$9:$C$98=$D43)*('R12. TIAM new heat pump cap.'!$D$8:$N$8=F$8),'R12. TIAM new heat pump cap.'!$D$9:$N$98))</f>
        <v>0</v>
      </c>
      <c r="G43" s="59">
        <f t="array" ref="G43">SUM(IF(('R12. TIAM new heat pump cap.'!$A$9:$A$98=$B43)*('R12. TIAM new heat pump cap.'!$C$9:$C$98=$D43)*('R12. TIAM new heat pump cap.'!$D$8:$N$8=G$8),'R12. TIAM new heat pump cap.'!$D$9:$N$98))</f>
        <v>0</v>
      </c>
      <c r="H43" s="59">
        <f t="array" ref="H43">SUM(IF(('R12. TIAM new heat pump cap.'!$A$9:$A$98=$B43)*('R12. TIAM new heat pump cap.'!$C$9:$C$98=$D43)*('R12. TIAM new heat pump cap.'!$D$8:$N$8=H$8),'R12. TIAM new heat pump cap.'!$D$9:$N$98))</f>
        <v>879.15018043535883</v>
      </c>
      <c r="I43" s="59">
        <f t="array" ref="I43">SUM(IF(('R12. TIAM new heat pump cap.'!$A$9:$A$98=$B43)*('R12. TIAM new heat pump cap.'!$C$9:$C$98=$D43)*('R12. TIAM new heat pump cap.'!$D$8:$N$8=I$8),'R12. TIAM new heat pump cap.'!$D$9:$N$98))</f>
        <v>935.51149712846404</v>
      </c>
      <c r="J43" s="59">
        <f t="array" ref="J43">SUM(IF(('R12. TIAM new heat pump cap.'!$A$9:$A$98=$B43)*('R12. TIAM new heat pump cap.'!$C$9:$C$98=$D43)*('R12. TIAM new heat pump cap.'!$D$8:$N$8=J$8),'R12. TIAM new heat pump cap.'!$D$9:$N$98))</f>
        <v>5770.4554453688106</v>
      </c>
      <c r="K43" s="59">
        <f t="array" ref="K43">SUM(IF(('R12. TIAM new heat pump cap.'!$A$9:$A$98=$B43)*('R12. TIAM new heat pump cap.'!$C$9:$C$98=$D43)*('R12. TIAM new heat pump cap.'!$D$8:$N$8=K$8),'R12. TIAM new heat pump cap.'!$D$9:$N$98))</f>
        <v>4179.7043318387805</v>
      </c>
      <c r="L43" s="59">
        <f t="array" ref="L43">SUM(IF(('R12. TIAM new heat pump cap.'!$A$9:$A$98=$B43)*('R12. TIAM new heat pump cap.'!$C$9:$C$98=$D43)*('R12. TIAM new heat pump cap.'!$D$8:$N$8=L$8),'R12. TIAM new heat pump cap.'!$D$9:$N$98))</f>
        <v>6789.3206839345503</v>
      </c>
      <c r="M43" s="59">
        <f t="array" ref="M43">SUM(IF(('R12. TIAM new heat pump cap.'!$A$9:$A$98=$B43)*('R12. TIAM new heat pump cap.'!$C$9:$C$98=$D43)*('R12. TIAM new heat pump cap.'!$D$8:$N$8=M$8),'R12. TIAM new heat pump cap.'!$D$9:$N$98))</f>
        <v>4583.1216354445496</v>
      </c>
      <c r="N43" s="59">
        <f t="array" ref="N43">SUM(IF(('R12. TIAM new heat pump cap.'!$A$9:$A$98=$B43)*('R12. TIAM new heat pump cap.'!$C$9:$C$98=$D43)*('R12. TIAM new heat pump cap.'!$D$8:$N$8=N$8),'R12. TIAM new heat pump cap.'!$D$9:$N$98))</f>
        <v>7312.6637199627003</v>
      </c>
      <c r="O43" s="59">
        <f t="array" ref="O43">SUM(IF(('R12. TIAM new heat pump cap.'!$A$9:$A$98=$B43)*('R12. TIAM new heat pump cap.'!$C$9:$C$98=$D43)*('R12. TIAM new heat pump cap.'!$D$8:$N$8=O$8),'R12. TIAM new heat pump cap.'!$D$9:$N$98))</f>
        <v>4969.3084164023094</v>
      </c>
      <c r="P43" s="59">
        <f t="array" ref="P43">SUM(IF(('R12. TIAM new heat pump cap.'!$A$9:$A$98=$B43)*('R12. TIAM new heat pump cap.'!$C$9:$C$98=$D43)*('R12. TIAM new heat pump cap.'!$D$8:$N$8=P$8),'R12. TIAM new heat pump cap.'!$D$9:$N$98))</f>
        <v>7726.9277507569905</v>
      </c>
    </row>
    <row r="44" spans="1:16" x14ac:dyDescent="0.3">
      <c r="A44" s="68" t="s">
        <v>102</v>
      </c>
      <c r="B44" s="40" t="s">
        <v>69</v>
      </c>
      <c r="C44" s="40" t="s">
        <v>150</v>
      </c>
      <c r="D44" s="40" t="s">
        <v>149</v>
      </c>
      <c r="E44" s="59">
        <f t="array" ref="E44">SUM(IF(('R12. TIAM new heat pump cap.'!$A$9:$A$98=$B44)*('R12. TIAM new heat pump cap.'!$C$9:$C$98=$D44)*('R12. TIAM new heat pump cap.'!$D$8:$N$8=E$8),'R12. TIAM new heat pump cap.'!$D$9:$N$98))</f>
        <v>0</v>
      </c>
      <c r="F44" s="59">
        <f t="array" ref="F44">SUM(IF(('R12. TIAM new heat pump cap.'!$A$9:$A$98=$B44)*('R12. TIAM new heat pump cap.'!$C$9:$C$98=$D44)*('R12. TIAM new heat pump cap.'!$D$8:$N$8=F$8),'R12. TIAM new heat pump cap.'!$D$9:$N$98))</f>
        <v>214.70697223929301</v>
      </c>
      <c r="G44" s="59">
        <f t="array" ref="G44">SUM(IF(('R12. TIAM new heat pump cap.'!$A$9:$A$98=$B44)*('R12. TIAM new heat pump cap.'!$C$9:$C$98=$D44)*('R12. TIAM new heat pump cap.'!$D$8:$N$8=G$8),'R12. TIAM new heat pump cap.'!$D$9:$N$98))</f>
        <v>0</v>
      </c>
      <c r="H44" s="59">
        <f t="array" ref="H44">SUM(IF(('R12. TIAM new heat pump cap.'!$A$9:$A$98=$B44)*('R12. TIAM new heat pump cap.'!$C$9:$C$98=$D44)*('R12. TIAM new heat pump cap.'!$D$8:$N$8=H$8),'R12. TIAM new heat pump cap.'!$D$9:$N$98))</f>
        <v>42.553289083394603</v>
      </c>
      <c r="I44" s="59">
        <f t="array" ref="I44">SUM(IF(('R12. TIAM new heat pump cap.'!$A$9:$A$98=$B44)*('R12. TIAM new heat pump cap.'!$C$9:$C$98=$D44)*('R12. TIAM new heat pump cap.'!$D$8:$N$8=I$8),'R12. TIAM new heat pump cap.'!$D$9:$N$98))</f>
        <v>688.38965548460249</v>
      </c>
      <c r="J44" s="59">
        <f t="array" ref="J44">SUM(IF(('R12. TIAM new heat pump cap.'!$A$9:$A$98=$B44)*('R12. TIAM new heat pump cap.'!$C$9:$C$98=$D44)*('R12. TIAM new heat pump cap.'!$D$8:$N$8=J$8),'R12. TIAM new heat pump cap.'!$D$9:$N$98))</f>
        <v>9962.1226089478059</v>
      </c>
      <c r="K44" s="59">
        <f t="array" ref="K44">SUM(IF(('R12. TIAM new heat pump cap.'!$A$9:$A$98=$B44)*('R12. TIAM new heat pump cap.'!$C$9:$C$98=$D44)*('R12. TIAM new heat pump cap.'!$D$8:$N$8=K$8),'R12. TIAM new heat pump cap.'!$D$9:$N$98))</f>
        <v>11013.759503509929</v>
      </c>
      <c r="L44" s="59">
        <f t="array" ref="L44">SUM(IF(('R12. TIAM new heat pump cap.'!$A$9:$A$98=$B44)*('R12. TIAM new heat pump cap.'!$C$9:$C$98=$D44)*('R12. TIAM new heat pump cap.'!$D$8:$N$8=L$8),'R12. TIAM new heat pump cap.'!$D$9:$N$98))</f>
        <v>10331.011010130025</v>
      </c>
      <c r="M44" s="59">
        <f t="array" ref="M44">SUM(IF(('R12. TIAM new heat pump cap.'!$A$9:$A$98=$B44)*('R12. TIAM new heat pump cap.'!$C$9:$C$98=$D44)*('R12. TIAM new heat pump cap.'!$D$8:$N$8=M$8),'R12. TIAM new heat pump cap.'!$D$9:$N$98))</f>
        <v>12239.683135695792</v>
      </c>
      <c r="N44" s="59">
        <f t="array" ref="N44">SUM(IF(('R12. TIAM new heat pump cap.'!$A$9:$A$98=$B44)*('R12. TIAM new heat pump cap.'!$C$9:$C$98=$D44)*('R12. TIAM new heat pump cap.'!$D$8:$N$8=N$8),'R12. TIAM new heat pump cap.'!$D$9:$N$98))</f>
        <v>11141.320434891219</v>
      </c>
      <c r="O44" s="59">
        <f t="array" ref="O44">SUM(IF(('R12. TIAM new heat pump cap.'!$A$9:$A$98=$B44)*('R12. TIAM new heat pump cap.'!$C$9:$C$98=$D44)*('R12. TIAM new heat pump cap.'!$D$8:$N$8=O$8),'R12. TIAM new heat pump cap.'!$D$9:$N$98))</f>
        <v>12322.591197870308</v>
      </c>
      <c r="P44" s="59">
        <f t="array" ref="P44">SUM(IF(('R12. TIAM new heat pump cap.'!$A$9:$A$98=$B44)*('R12. TIAM new heat pump cap.'!$C$9:$C$98=$D44)*('R12. TIAM new heat pump cap.'!$D$8:$N$8=P$8),'R12. TIAM new heat pump cap.'!$D$9:$N$98))</f>
        <v>12021.726198228551</v>
      </c>
    </row>
    <row r="45" spans="1:16" x14ac:dyDescent="0.3">
      <c r="A45" s="68" t="s">
        <v>102</v>
      </c>
      <c r="B45" s="40" t="s">
        <v>69</v>
      </c>
      <c r="C45" s="40" t="s">
        <v>146</v>
      </c>
      <c r="D45" s="40" t="s">
        <v>51</v>
      </c>
      <c r="E45" s="59">
        <f t="array" ref="E45">SUM(IF(('R12. TIAM new heat pump cap.'!$A$9:$A$98=$B45)*('R12. TIAM new heat pump cap.'!$C$9:$C$98=$D45)*('R12. TIAM new heat pump cap.'!$D$8:$N$8=E$8),'R12. TIAM new heat pump cap.'!$D$9:$N$98))</f>
        <v>0</v>
      </c>
      <c r="F45" s="59">
        <f t="array" ref="F45">SUM(IF(('R12. TIAM new heat pump cap.'!$A$9:$A$98=$B45)*('R12. TIAM new heat pump cap.'!$C$9:$C$98=$D45)*('R12. TIAM new heat pump cap.'!$D$8:$N$8=F$8),'R12. TIAM new heat pump cap.'!$D$9:$N$98))</f>
        <v>0</v>
      </c>
      <c r="G45" s="59">
        <f t="array" ref="G45">SUM(IF(('R12. TIAM new heat pump cap.'!$A$9:$A$98=$B45)*('R12. TIAM new heat pump cap.'!$C$9:$C$98=$D45)*('R12. TIAM new heat pump cap.'!$D$8:$N$8=G$8),'R12. TIAM new heat pump cap.'!$D$9:$N$98))</f>
        <v>0</v>
      </c>
      <c r="H45" s="59">
        <f t="array" ref="H45">SUM(IF(('R12. TIAM new heat pump cap.'!$A$9:$A$98=$B45)*('R12. TIAM new heat pump cap.'!$C$9:$C$98=$D45)*('R12. TIAM new heat pump cap.'!$D$8:$N$8=H$8),'R12. TIAM new heat pump cap.'!$D$9:$N$98))</f>
        <v>18.011472608394399</v>
      </c>
      <c r="I45" s="59">
        <f t="array" ref="I45">SUM(IF(('R12. TIAM new heat pump cap.'!$A$9:$A$98=$B45)*('R12. TIAM new heat pump cap.'!$C$9:$C$98=$D45)*('R12. TIAM new heat pump cap.'!$D$8:$N$8=I$8),'R12. TIAM new heat pump cap.'!$D$9:$N$98))</f>
        <v>21.916507245912499</v>
      </c>
      <c r="J45" s="59">
        <f t="array" ref="J45">SUM(IF(('R12. TIAM new heat pump cap.'!$A$9:$A$98=$B45)*('R12. TIAM new heat pump cap.'!$C$9:$C$98=$D45)*('R12. TIAM new heat pump cap.'!$D$8:$N$8=J$8),'R12. TIAM new heat pump cap.'!$D$9:$N$98))</f>
        <v>186.981236280144</v>
      </c>
      <c r="K45" s="59">
        <f t="array" ref="K45">SUM(IF(('R12. TIAM new heat pump cap.'!$A$9:$A$98=$B45)*('R12. TIAM new heat pump cap.'!$C$9:$C$98=$D45)*('R12. TIAM new heat pump cap.'!$D$8:$N$8=K$8),'R12. TIAM new heat pump cap.'!$D$9:$N$98))</f>
        <v>0</v>
      </c>
      <c r="L45" s="59">
        <f t="array" ref="L45">SUM(IF(('R12. TIAM new heat pump cap.'!$A$9:$A$98=$B45)*('R12. TIAM new heat pump cap.'!$C$9:$C$98=$D45)*('R12. TIAM new heat pump cap.'!$D$8:$N$8=L$8),'R12. TIAM new heat pump cap.'!$D$9:$N$98))</f>
        <v>0</v>
      </c>
      <c r="M45" s="59">
        <f t="array" ref="M45">SUM(IF(('R12. TIAM new heat pump cap.'!$A$9:$A$98=$B45)*('R12. TIAM new heat pump cap.'!$C$9:$C$98=$D45)*('R12. TIAM new heat pump cap.'!$D$8:$N$8=M$8),'R12. TIAM new heat pump cap.'!$D$9:$N$98))</f>
        <v>0</v>
      </c>
      <c r="N45" s="59">
        <f t="array" ref="N45">SUM(IF(('R12. TIAM new heat pump cap.'!$A$9:$A$98=$B45)*('R12. TIAM new heat pump cap.'!$C$9:$C$98=$D45)*('R12. TIAM new heat pump cap.'!$D$8:$N$8=N$8),'R12. TIAM new heat pump cap.'!$D$9:$N$98))</f>
        <v>0</v>
      </c>
      <c r="O45" s="59">
        <f t="array" ref="O45">SUM(IF(('R12. TIAM new heat pump cap.'!$A$9:$A$98=$B45)*('R12. TIAM new heat pump cap.'!$C$9:$C$98=$D45)*('R12. TIAM new heat pump cap.'!$D$8:$N$8=O$8),'R12. TIAM new heat pump cap.'!$D$9:$N$98))</f>
        <v>0</v>
      </c>
      <c r="P45" s="59">
        <f t="array" ref="P45">SUM(IF(('R12. TIAM new heat pump cap.'!$A$9:$A$98=$B45)*('R12. TIAM new heat pump cap.'!$C$9:$C$98=$D45)*('R12. TIAM new heat pump cap.'!$D$8:$N$8=P$8),'R12. TIAM new heat pump cap.'!$D$9:$N$98))</f>
        <v>0</v>
      </c>
    </row>
    <row r="46" spans="1:16" x14ac:dyDescent="0.3">
      <c r="A46" s="68" t="s">
        <v>103</v>
      </c>
      <c r="B46" s="40" t="s">
        <v>70</v>
      </c>
      <c r="C46" s="40" t="s">
        <v>148</v>
      </c>
      <c r="D46" s="40" t="s">
        <v>147</v>
      </c>
      <c r="E46" s="59">
        <f t="array" ref="E46">SUM(IF(('R12. TIAM new heat pump cap.'!$A$9:$A$98=$B46)*('R12. TIAM new heat pump cap.'!$C$9:$C$98=$D46)*('R12. TIAM new heat pump cap.'!$D$8:$N$8=E$8),'R12. TIAM new heat pump cap.'!$D$9:$N$98))</f>
        <v>0</v>
      </c>
      <c r="F46" s="59">
        <f t="array" ref="F46">SUM(IF(('R12. TIAM new heat pump cap.'!$A$9:$A$98=$B46)*('R12. TIAM new heat pump cap.'!$C$9:$C$98=$D46)*('R12. TIAM new heat pump cap.'!$D$8:$N$8=F$8),'R12. TIAM new heat pump cap.'!$D$9:$N$98))</f>
        <v>0</v>
      </c>
      <c r="G46" s="59">
        <f t="array" ref="G46">SUM(IF(('R12. TIAM new heat pump cap.'!$A$9:$A$98=$B46)*('R12. TIAM new heat pump cap.'!$C$9:$C$98=$D46)*('R12. TIAM new heat pump cap.'!$D$8:$N$8=G$8),'R12. TIAM new heat pump cap.'!$D$9:$N$98))</f>
        <v>77.952664633589393</v>
      </c>
      <c r="H46" s="59">
        <f t="array" ref="H46">SUM(IF(('R12. TIAM new heat pump cap.'!$A$9:$A$98=$B46)*('R12. TIAM new heat pump cap.'!$C$9:$C$98=$D46)*('R12. TIAM new heat pump cap.'!$D$8:$N$8=H$8),'R12. TIAM new heat pump cap.'!$D$9:$N$98))</f>
        <v>759.23213450248204</v>
      </c>
      <c r="I46" s="59">
        <f t="array" ref="I46">SUM(IF(('R12. TIAM new heat pump cap.'!$A$9:$A$98=$B46)*('R12. TIAM new heat pump cap.'!$C$9:$C$98=$D46)*('R12. TIAM new heat pump cap.'!$D$8:$N$8=I$8),'R12. TIAM new heat pump cap.'!$D$9:$N$98))</f>
        <v>855.11616861347397</v>
      </c>
      <c r="J46" s="59">
        <f t="array" ref="J46">SUM(IF(('R12. TIAM new heat pump cap.'!$A$9:$A$98=$B46)*('R12. TIAM new heat pump cap.'!$C$9:$C$98=$D46)*('R12. TIAM new heat pump cap.'!$D$8:$N$8=J$8),'R12. TIAM new heat pump cap.'!$D$9:$N$98))</f>
        <v>7663.1515977662157</v>
      </c>
      <c r="K46" s="59">
        <f t="array" ref="K46">SUM(IF(('R12. TIAM new heat pump cap.'!$A$9:$A$98=$B46)*('R12. TIAM new heat pump cap.'!$C$9:$C$98=$D46)*('R12. TIAM new heat pump cap.'!$D$8:$N$8=K$8),'R12. TIAM new heat pump cap.'!$D$9:$N$98))</f>
        <v>4978.1957066054656</v>
      </c>
      <c r="L46" s="59">
        <f t="array" ref="L46">SUM(IF(('R12. TIAM new heat pump cap.'!$A$9:$A$98=$B46)*('R12. TIAM new heat pump cap.'!$C$9:$C$98=$D46)*('R12. TIAM new heat pump cap.'!$D$8:$N$8=L$8),'R12. TIAM new heat pump cap.'!$D$9:$N$98))</f>
        <v>9192.5838829987224</v>
      </c>
      <c r="M46" s="59">
        <f t="array" ref="M46">SUM(IF(('R12. TIAM new heat pump cap.'!$A$9:$A$98=$B46)*('R12. TIAM new heat pump cap.'!$C$9:$C$98=$D46)*('R12. TIAM new heat pump cap.'!$D$8:$N$8=M$8),'R12. TIAM new heat pump cap.'!$D$9:$N$98))</f>
        <v>4003.1763713803384</v>
      </c>
      <c r="N46" s="59">
        <f t="array" ref="N46">SUM(IF(('R12. TIAM new heat pump cap.'!$A$9:$A$98=$B46)*('R12. TIAM new heat pump cap.'!$C$9:$C$98=$D46)*('R12. TIAM new heat pump cap.'!$D$8:$N$8=N$8),'R12. TIAM new heat pump cap.'!$D$9:$N$98))</f>
        <v>8215.7313156446762</v>
      </c>
      <c r="O46" s="59">
        <f t="array" ref="O46">SUM(IF(('R12. TIAM new heat pump cap.'!$A$9:$A$98=$B46)*('R12. TIAM new heat pump cap.'!$C$9:$C$98=$D46)*('R12. TIAM new heat pump cap.'!$D$8:$N$8=O$8),'R12. TIAM new heat pump cap.'!$D$9:$N$98))</f>
        <v>4301.215519794845</v>
      </c>
      <c r="P46" s="59">
        <f t="array" ref="P46">SUM(IF(('R12. TIAM new heat pump cap.'!$A$9:$A$98=$B46)*('R12. TIAM new heat pump cap.'!$C$9:$C$98=$D46)*('R12. TIAM new heat pump cap.'!$D$8:$N$8=P$8),'R12. TIAM new heat pump cap.'!$D$9:$N$98))</f>
        <v>7285.6450745012698</v>
      </c>
    </row>
    <row r="47" spans="1:16" x14ac:dyDescent="0.3">
      <c r="A47" s="68" t="s">
        <v>103</v>
      </c>
      <c r="B47" s="40" t="s">
        <v>70</v>
      </c>
      <c r="C47" s="40" t="s">
        <v>152</v>
      </c>
      <c r="D47" s="40" t="s">
        <v>151</v>
      </c>
      <c r="E47" s="59">
        <f t="array" ref="E47">SUM(IF(('R12. TIAM new heat pump cap.'!$A$9:$A$98=$B47)*('R12. TIAM new heat pump cap.'!$C$9:$C$98=$D47)*('R12. TIAM new heat pump cap.'!$D$8:$N$8=E$8),'R12. TIAM new heat pump cap.'!$D$9:$N$98))</f>
        <v>0</v>
      </c>
      <c r="F47" s="59">
        <f t="array" ref="F47">SUM(IF(('R12. TIAM new heat pump cap.'!$A$9:$A$98=$B47)*('R12. TIAM new heat pump cap.'!$C$9:$C$98=$D47)*('R12. TIAM new heat pump cap.'!$D$8:$N$8=F$8),'R12. TIAM new heat pump cap.'!$D$9:$N$98))</f>
        <v>0</v>
      </c>
      <c r="G47" s="59">
        <f t="array" ref="G47">SUM(IF(('R12. TIAM new heat pump cap.'!$A$9:$A$98=$B47)*('R12. TIAM new heat pump cap.'!$C$9:$C$98=$D47)*('R12. TIAM new heat pump cap.'!$D$8:$N$8=G$8),'R12. TIAM new heat pump cap.'!$D$9:$N$98))</f>
        <v>0</v>
      </c>
      <c r="H47" s="59">
        <f t="array" ref="H47">SUM(IF(('R12. TIAM new heat pump cap.'!$A$9:$A$98=$B47)*('R12. TIAM new heat pump cap.'!$C$9:$C$98=$D47)*('R12. TIAM new heat pump cap.'!$D$8:$N$8=H$8),'R12. TIAM new heat pump cap.'!$D$9:$N$98))</f>
        <v>36.401185977214311</v>
      </c>
      <c r="I47" s="59">
        <f t="array" ref="I47">SUM(IF(('R12. TIAM new heat pump cap.'!$A$9:$A$98=$B47)*('R12. TIAM new heat pump cap.'!$C$9:$C$98=$D47)*('R12. TIAM new heat pump cap.'!$D$8:$N$8=I$8),'R12. TIAM new heat pump cap.'!$D$9:$N$98))</f>
        <v>11.2493259269307</v>
      </c>
      <c r="J47" s="59">
        <f t="array" ref="J47">SUM(IF(('R12. TIAM new heat pump cap.'!$A$9:$A$98=$B47)*('R12. TIAM new heat pump cap.'!$C$9:$C$98=$D47)*('R12. TIAM new heat pump cap.'!$D$8:$N$8=J$8),'R12. TIAM new heat pump cap.'!$D$9:$N$98))</f>
        <v>126.89295098856141</v>
      </c>
      <c r="K47" s="59">
        <f t="array" ref="K47">SUM(IF(('R12. TIAM new heat pump cap.'!$A$9:$A$98=$B47)*('R12. TIAM new heat pump cap.'!$C$9:$C$98=$D47)*('R12. TIAM new heat pump cap.'!$D$8:$N$8=K$8),'R12. TIAM new heat pump cap.'!$D$9:$N$98))</f>
        <v>21.4693951217528</v>
      </c>
      <c r="L47" s="59">
        <f t="array" ref="L47">SUM(IF(('R12. TIAM new heat pump cap.'!$A$9:$A$98=$B47)*('R12. TIAM new heat pump cap.'!$C$9:$C$98=$D47)*('R12. TIAM new heat pump cap.'!$D$8:$N$8=L$8),'R12. TIAM new heat pump cap.'!$D$9:$N$98))</f>
        <v>0</v>
      </c>
      <c r="M47" s="59">
        <f t="array" ref="M47">SUM(IF(('R12. TIAM new heat pump cap.'!$A$9:$A$98=$B47)*('R12. TIAM new heat pump cap.'!$C$9:$C$98=$D47)*('R12. TIAM new heat pump cap.'!$D$8:$N$8=M$8),'R12. TIAM new heat pump cap.'!$D$9:$N$98))</f>
        <v>0</v>
      </c>
      <c r="N47" s="59">
        <f t="array" ref="N47">SUM(IF(('R12. TIAM new heat pump cap.'!$A$9:$A$98=$B47)*('R12. TIAM new heat pump cap.'!$C$9:$C$98=$D47)*('R12. TIAM new heat pump cap.'!$D$8:$N$8=N$8),'R12. TIAM new heat pump cap.'!$D$9:$N$98))</f>
        <v>0</v>
      </c>
      <c r="O47" s="59">
        <f t="array" ref="O47">SUM(IF(('R12. TIAM new heat pump cap.'!$A$9:$A$98=$B47)*('R12. TIAM new heat pump cap.'!$C$9:$C$98=$D47)*('R12. TIAM new heat pump cap.'!$D$8:$N$8=O$8),'R12. TIAM new heat pump cap.'!$D$9:$N$98))</f>
        <v>0</v>
      </c>
      <c r="P47" s="59">
        <f t="array" ref="P47">SUM(IF(('R12. TIAM new heat pump cap.'!$A$9:$A$98=$B47)*('R12. TIAM new heat pump cap.'!$C$9:$C$98=$D47)*('R12. TIAM new heat pump cap.'!$D$8:$N$8=P$8),'R12. TIAM new heat pump cap.'!$D$9:$N$98))</f>
        <v>0</v>
      </c>
    </row>
    <row r="48" spans="1:16" x14ac:dyDescent="0.3">
      <c r="A48" s="68" t="s">
        <v>103</v>
      </c>
      <c r="B48" s="40" t="s">
        <v>70</v>
      </c>
      <c r="C48" s="40" t="s">
        <v>145</v>
      </c>
      <c r="D48" s="40" t="s">
        <v>50</v>
      </c>
      <c r="E48" s="59">
        <f t="array" ref="E48">SUM(IF(('R12. TIAM new heat pump cap.'!$A$9:$A$98=$B48)*('R12. TIAM new heat pump cap.'!$C$9:$C$98=$D48)*('R12. TIAM new heat pump cap.'!$D$8:$N$8=E$8),'R12. TIAM new heat pump cap.'!$D$9:$N$98))</f>
        <v>0</v>
      </c>
      <c r="F48" s="59">
        <f t="array" ref="F48">SUM(IF(('R12. TIAM new heat pump cap.'!$A$9:$A$98=$B48)*('R12. TIAM new heat pump cap.'!$C$9:$C$98=$D48)*('R12. TIAM new heat pump cap.'!$D$8:$N$8=F$8),'R12. TIAM new heat pump cap.'!$D$9:$N$98))</f>
        <v>0</v>
      </c>
      <c r="G48" s="59">
        <f t="array" ref="G48">SUM(IF(('R12. TIAM new heat pump cap.'!$A$9:$A$98=$B48)*('R12. TIAM new heat pump cap.'!$C$9:$C$98=$D48)*('R12. TIAM new heat pump cap.'!$D$8:$N$8=G$8),'R12. TIAM new heat pump cap.'!$D$9:$N$98))</f>
        <v>0</v>
      </c>
      <c r="H48" s="59">
        <f t="array" ref="H48">SUM(IF(('R12. TIAM new heat pump cap.'!$A$9:$A$98=$B48)*('R12. TIAM new heat pump cap.'!$C$9:$C$98=$D48)*('R12. TIAM new heat pump cap.'!$D$8:$N$8=H$8),'R12. TIAM new heat pump cap.'!$D$9:$N$98))</f>
        <v>0</v>
      </c>
      <c r="I48" s="59">
        <f t="array" ref="I48">SUM(IF(('R12. TIAM new heat pump cap.'!$A$9:$A$98=$B48)*('R12. TIAM new heat pump cap.'!$C$9:$C$98=$D48)*('R12. TIAM new heat pump cap.'!$D$8:$N$8=I$8),'R12. TIAM new heat pump cap.'!$D$9:$N$98))</f>
        <v>0</v>
      </c>
      <c r="J48" s="59">
        <f t="array" ref="J48">SUM(IF(('R12. TIAM new heat pump cap.'!$A$9:$A$98=$B48)*('R12. TIAM new heat pump cap.'!$C$9:$C$98=$D48)*('R12. TIAM new heat pump cap.'!$D$8:$N$8=J$8),'R12. TIAM new heat pump cap.'!$D$9:$N$98))</f>
        <v>448.83183716268502</v>
      </c>
      <c r="K48" s="59">
        <f t="array" ref="K48">SUM(IF(('R12. TIAM new heat pump cap.'!$A$9:$A$98=$B48)*('R12. TIAM new heat pump cap.'!$C$9:$C$98=$D48)*('R12. TIAM new heat pump cap.'!$D$8:$N$8=K$8),'R12. TIAM new heat pump cap.'!$D$9:$N$98))</f>
        <v>713.59610259967008</v>
      </c>
      <c r="L48" s="59">
        <f t="array" ref="L48">SUM(IF(('R12. TIAM new heat pump cap.'!$A$9:$A$98=$B48)*('R12. TIAM new heat pump cap.'!$C$9:$C$98=$D48)*('R12. TIAM new heat pump cap.'!$D$8:$N$8=L$8),'R12. TIAM new heat pump cap.'!$D$9:$N$98))</f>
        <v>706.21922518140696</v>
      </c>
      <c r="M48" s="59">
        <f t="array" ref="M48">SUM(IF(('R12. TIAM new heat pump cap.'!$A$9:$A$98=$B48)*('R12. TIAM new heat pump cap.'!$C$9:$C$98=$D48)*('R12. TIAM new heat pump cap.'!$D$8:$N$8=M$8),'R12. TIAM new heat pump cap.'!$D$9:$N$98))</f>
        <v>885.120058534549</v>
      </c>
      <c r="N48" s="59">
        <f t="array" ref="N48">SUM(IF(('R12. TIAM new heat pump cap.'!$A$9:$A$98=$B48)*('R12. TIAM new heat pump cap.'!$C$9:$C$98=$D48)*('R12. TIAM new heat pump cap.'!$D$8:$N$8=N$8),'R12. TIAM new heat pump cap.'!$D$9:$N$98))</f>
        <v>914.749786952622</v>
      </c>
      <c r="O48" s="59">
        <f t="array" ref="O48">SUM(IF(('R12. TIAM new heat pump cap.'!$A$9:$A$98=$B48)*('R12. TIAM new heat pump cap.'!$C$9:$C$98=$D48)*('R12. TIAM new heat pump cap.'!$D$8:$N$8=O$8),'R12. TIAM new heat pump cap.'!$D$9:$N$98))</f>
        <v>1026.0434498092191</v>
      </c>
      <c r="P48" s="59">
        <f t="array" ref="P48">SUM(IF(('R12. TIAM new heat pump cap.'!$A$9:$A$98=$B48)*('R12. TIAM new heat pump cap.'!$C$9:$C$98=$D48)*('R12. TIAM new heat pump cap.'!$D$8:$N$8=P$8),'R12. TIAM new heat pump cap.'!$D$9:$N$98))</f>
        <v>1051.5762853195201</v>
      </c>
    </row>
    <row r="49" spans="1:16" x14ac:dyDescent="0.3">
      <c r="A49" s="68" t="s">
        <v>103</v>
      </c>
      <c r="B49" s="40" t="s">
        <v>70</v>
      </c>
      <c r="C49" s="40" t="s">
        <v>154</v>
      </c>
      <c r="D49" s="40" t="s">
        <v>153</v>
      </c>
      <c r="E49" s="59">
        <f t="array" ref="E49">SUM(IF(('R12. TIAM new heat pump cap.'!$A$9:$A$98=$B49)*('R12. TIAM new heat pump cap.'!$C$9:$C$98=$D49)*('R12. TIAM new heat pump cap.'!$D$8:$N$8=E$8),'R12. TIAM new heat pump cap.'!$D$9:$N$98))</f>
        <v>0</v>
      </c>
      <c r="F49" s="59">
        <f t="array" ref="F49">SUM(IF(('R12. TIAM new heat pump cap.'!$A$9:$A$98=$B49)*('R12. TIAM new heat pump cap.'!$C$9:$C$98=$D49)*('R12. TIAM new heat pump cap.'!$D$8:$N$8=F$8),'R12. TIAM new heat pump cap.'!$D$9:$N$98))</f>
        <v>0</v>
      </c>
      <c r="G49" s="59">
        <f t="array" ref="G49">SUM(IF(('R12. TIAM new heat pump cap.'!$A$9:$A$98=$B49)*('R12. TIAM new heat pump cap.'!$C$9:$C$98=$D49)*('R12. TIAM new heat pump cap.'!$D$8:$N$8=G$8),'R12. TIAM new heat pump cap.'!$D$9:$N$98))</f>
        <v>0</v>
      </c>
      <c r="H49" s="59">
        <f t="array" ref="H49">SUM(IF(('R12. TIAM new heat pump cap.'!$A$9:$A$98=$B49)*('R12. TIAM new heat pump cap.'!$C$9:$C$98=$D49)*('R12. TIAM new heat pump cap.'!$D$8:$N$8=H$8),'R12. TIAM new heat pump cap.'!$D$9:$N$98))</f>
        <v>879.15018043535883</v>
      </c>
      <c r="I49" s="59">
        <f t="array" ref="I49">SUM(IF(('R12. TIAM new heat pump cap.'!$A$9:$A$98=$B49)*('R12. TIAM new heat pump cap.'!$C$9:$C$98=$D49)*('R12. TIAM new heat pump cap.'!$D$8:$N$8=I$8),'R12. TIAM new heat pump cap.'!$D$9:$N$98))</f>
        <v>1005.290479839421</v>
      </c>
      <c r="J49" s="59">
        <f t="array" ref="J49">SUM(IF(('R12. TIAM new heat pump cap.'!$A$9:$A$98=$B49)*('R12. TIAM new heat pump cap.'!$C$9:$C$98=$D49)*('R12. TIAM new heat pump cap.'!$D$8:$N$8=J$8),'R12. TIAM new heat pump cap.'!$D$9:$N$98))</f>
        <v>5463.4592479491594</v>
      </c>
      <c r="K49" s="59">
        <f t="array" ref="K49">SUM(IF(('R12. TIAM new heat pump cap.'!$A$9:$A$98=$B49)*('R12. TIAM new heat pump cap.'!$C$9:$C$98=$D49)*('R12. TIAM new heat pump cap.'!$D$8:$N$8=K$8),'R12. TIAM new heat pump cap.'!$D$9:$N$98))</f>
        <v>4375.9902970721396</v>
      </c>
      <c r="L49" s="59">
        <f t="array" ref="L49">SUM(IF(('R12. TIAM new heat pump cap.'!$A$9:$A$98=$B49)*('R12. TIAM new heat pump cap.'!$C$9:$C$98=$D49)*('R12. TIAM new heat pump cap.'!$D$8:$N$8=L$8),'R12. TIAM new heat pump cap.'!$D$9:$N$98))</f>
        <v>6572.8036502520199</v>
      </c>
      <c r="M49" s="59">
        <f t="array" ref="M49">SUM(IF(('R12. TIAM new heat pump cap.'!$A$9:$A$98=$B49)*('R12. TIAM new heat pump cap.'!$C$9:$C$98=$D49)*('R12. TIAM new heat pump cap.'!$D$8:$N$8=M$8),'R12. TIAM new heat pump cap.'!$D$9:$N$98))</f>
        <v>4810.9819669408298</v>
      </c>
      <c r="N49" s="59">
        <f t="array" ref="N49">SUM(IF(('R12. TIAM new heat pump cap.'!$A$9:$A$98=$B49)*('R12. TIAM new heat pump cap.'!$C$9:$C$98=$D49)*('R12. TIAM new heat pump cap.'!$D$8:$N$8=N$8),'R12. TIAM new heat pump cap.'!$D$9:$N$98))</f>
        <v>7078.4433484312194</v>
      </c>
      <c r="O49" s="59">
        <f t="array" ref="O49">SUM(IF(('R12. TIAM new heat pump cap.'!$A$9:$A$98=$B49)*('R12. TIAM new heat pump cap.'!$C$9:$C$98=$D49)*('R12. TIAM new heat pump cap.'!$D$8:$N$8=O$8),'R12. TIAM new heat pump cap.'!$D$9:$N$98))</f>
        <v>5207.0947799330697</v>
      </c>
      <c r="P49" s="59">
        <f t="array" ref="P49">SUM(IF(('R12. TIAM new heat pump cap.'!$A$9:$A$98=$B49)*('R12. TIAM new heat pump cap.'!$C$9:$C$98=$D49)*('R12. TIAM new heat pump cap.'!$D$8:$N$8=P$8),'R12. TIAM new heat pump cap.'!$D$9:$N$98))</f>
        <v>7487.1419817400301</v>
      </c>
    </row>
    <row r="50" spans="1:16" x14ac:dyDescent="0.3">
      <c r="A50" s="68" t="s">
        <v>103</v>
      </c>
      <c r="B50" s="40" t="s">
        <v>70</v>
      </c>
      <c r="C50" s="40" t="s">
        <v>150</v>
      </c>
      <c r="D50" s="40" t="s">
        <v>149</v>
      </c>
      <c r="E50" s="59">
        <f t="array" ref="E50">SUM(IF(('R12. TIAM new heat pump cap.'!$A$9:$A$98=$B50)*('R12. TIAM new heat pump cap.'!$C$9:$C$98=$D50)*('R12. TIAM new heat pump cap.'!$D$8:$N$8=E$8),'R12. TIAM new heat pump cap.'!$D$9:$N$98))</f>
        <v>0</v>
      </c>
      <c r="F50" s="59">
        <f t="array" ref="F50">SUM(IF(('R12. TIAM new heat pump cap.'!$A$9:$A$98=$B50)*('R12. TIAM new heat pump cap.'!$C$9:$C$98=$D50)*('R12. TIAM new heat pump cap.'!$D$8:$N$8=F$8),'R12. TIAM new heat pump cap.'!$D$9:$N$98))</f>
        <v>214.70697223929301</v>
      </c>
      <c r="G50" s="59">
        <f t="array" ref="G50">SUM(IF(('R12. TIAM new heat pump cap.'!$A$9:$A$98=$B50)*('R12. TIAM new heat pump cap.'!$C$9:$C$98=$D50)*('R12. TIAM new heat pump cap.'!$D$8:$N$8=G$8),'R12. TIAM new heat pump cap.'!$D$9:$N$98))</f>
        <v>0</v>
      </c>
      <c r="H50" s="59">
        <f t="array" ref="H50">SUM(IF(('R12. TIAM new heat pump cap.'!$A$9:$A$98=$B50)*('R12. TIAM new heat pump cap.'!$C$9:$C$98=$D50)*('R12. TIAM new heat pump cap.'!$D$8:$N$8=H$8),'R12. TIAM new heat pump cap.'!$D$9:$N$98))</f>
        <v>42.553289083394603</v>
      </c>
      <c r="I50" s="59">
        <f t="array" ref="I50">SUM(IF(('R12. TIAM new heat pump cap.'!$A$9:$A$98=$B50)*('R12. TIAM new heat pump cap.'!$C$9:$C$98=$D50)*('R12. TIAM new heat pump cap.'!$D$8:$N$8=I$8),'R12. TIAM new heat pump cap.'!$D$9:$N$98))</f>
        <v>411.68044506977373</v>
      </c>
      <c r="J50" s="59">
        <f t="array" ref="J50">SUM(IF(('R12. TIAM new heat pump cap.'!$A$9:$A$98=$B50)*('R12. TIAM new heat pump cap.'!$C$9:$C$98=$D50)*('R12. TIAM new heat pump cap.'!$D$8:$N$8=J$8),'R12. TIAM new heat pump cap.'!$D$9:$N$98))</f>
        <v>8696.8009915849598</v>
      </c>
      <c r="K50" s="59">
        <f t="array" ref="K50">SUM(IF(('R12. TIAM new heat pump cap.'!$A$9:$A$98=$B50)*('R12. TIAM new heat pump cap.'!$C$9:$C$98=$D50)*('R12. TIAM new heat pump cap.'!$D$8:$N$8=K$8),'R12. TIAM new heat pump cap.'!$D$9:$N$98))</f>
        <v>10397.429812209602</v>
      </c>
      <c r="L50" s="59">
        <f t="array" ref="L50">SUM(IF(('R12. TIAM new heat pump cap.'!$A$9:$A$98=$B50)*('R12. TIAM new heat pump cap.'!$C$9:$C$98=$D50)*('R12. TIAM new heat pump cap.'!$D$8:$N$8=L$8),'R12. TIAM new heat pump cap.'!$D$9:$N$98))</f>
        <v>9535.7667732753398</v>
      </c>
      <c r="M50" s="59">
        <f t="array" ref="M50">SUM(IF(('R12. TIAM new heat pump cap.'!$A$9:$A$98=$B50)*('R12. TIAM new heat pump cap.'!$C$9:$C$98=$D50)*('R12. TIAM new heat pump cap.'!$D$8:$N$8=M$8),'R12. TIAM new heat pump cap.'!$D$9:$N$98))</f>
        <v>11491.567524065373</v>
      </c>
      <c r="N50" s="59">
        <f t="array" ref="N50">SUM(IF(('R12. TIAM new heat pump cap.'!$A$9:$A$98=$B50)*('R12. TIAM new heat pump cap.'!$C$9:$C$98=$D50)*('R12. TIAM new heat pump cap.'!$D$8:$N$8=N$8),'R12. TIAM new heat pump cap.'!$D$9:$N$98))</f>
        <v>11938.79888206644</v>
      </c>
      <c r="O50" s="59">
        <f t="array" ref="O50">SUM(IF(('R12. TIAM new heat pump cap.'!$A$9:$A$98=$B50)*('R12. TIAM new heat pump cap.'!$C$9:$C$98=$D50)*('R12. TIAM new heat pump cap.'!$D$8:$N$8=O$8),'R12. TIAM new heat pump cap.'!$D$9:$N$98))</f>
        <v>11518.632541832894</v>
      </c>
      <c r="P50" s="59">
        <f t="array" ref="P50">SUM(IF(('R12. TIAM new heat pump cap.'!$A$9:$A$98=$B50)*('R12. TIAM new heat pump cap.'!$C$9:$C$98=$D50)*('R12. TIAM new heat pump cap.'!$D$8:$N$8=P$8),'R12. TIAM new heat pump cap.'!$D$9:$N$98))</f>
        <v>13038.997355203708</v>
      </c>
    </row>
    <row r="51" spans="1:16" x14ac:dyDescent="0.3">
      <c r="A51" s="68" t="s">
        <v>103</v>
      </c>
      <c r="B51" s="40" t="s">
        <v>70</v>
      </c>
      <c r="C51" s="40" t="s">
        <v>146</v>
      </c>
      <c r="D51" s="40" t="s">
        <v>51</v>
      </c>
      <c r="E51" s="59">
        <f t="array" ref="E51">SUM(IF(('R12. TIAM new heat pump cap.'!$A$9:$A$98=$B51)*('R12. TIAM new heat pump cap.'!$C$9:$C$98=$D51)*('R12. TIAM new heat pump cap.'!$D$8:$N$8=E$8),'R12. TIAM new heat pump cap.'!$D$9:$N$98))</f>
        <v>0</v>
      </c>
      <c r="F51" s="59">
        <f t="array" ref="F51">SUM(IF(('R12. TIAM new heat pump cap.'!$A$9:$A$98=$B51)*('R12. TIAM new heat pump cap.'!$C$9:$C$98=$D51)*('R12. TIAM new heat pump cap.'!$D$8:$N$8=F$8),'R12. TIAM new heat pump cap.'!$D$9:$N$98))</f>
        <v>0</v>
      </c>
      <c r="G51" s="59">
        <f t="array" ref="G51">SUM(IF(('R12. TIAM new heat pump cap.'!$A$9:$A$98=$B51)*('R12. TIAM new heat pump cap.'!$C$9:$C$98=$D51)*('R12. TIAM new heat pump cap.'!$D$8:$N$8=G$8),'R12. TIAM new heat pump cap.'!$D$9:$N$98))</f>
        <v>0</v>
      </c>
      <c r="H51" s="59">
        <f t="array" ref="H51">SUM(IF(('R12. TIAM new heat pump cap.'!$A$9:$A$98=$B51)*('R12. TIAM new heat pump cap.'!$C$9:$C$98=$D51)*('R12. TIAM new heat pump cap.'!$D$8:$N$8=H$8),'R12. TIAM new heat pump cap.'!$D$9:$N$98))</f>
        <v>18.011472608394399</v>
      </c>
      <c r="I51" s="59">
        <f t="array" ref="I51">SUM(IF(('R12. TIAM new heat pump cap.'!$A$9:$A$98=$B51)*('R12. TIAM new heat pump cap.'!$C$9:$C$98=$D51)*('R12. TIAM new heat pump cap.'!$D$8:$N$8=I$8),'R12. TIAM new heat pump cap.'!$D$9:$N$98))</f>
        <v>23.388460144376999</v>
      </c>
      <c r="J51" s="59">
        <f t="array" ref="J51">SUM(IF(('R12. TIAM new heat pump cap.'!$A$9:$A$98=$B51)*('R12. TIAM new heat pump cap.'!$C$9:$C$98=$D51)*('R12. TIAM new heat pump cap.'!$D$8:$N$8=J$8),'R12. TIAM new heat pump cap.'!$D$9:$N$98))</f>
        <v>167.052339375401</v>
      </c>
      <c r="K51" s="59">
        <f t="array" ref="K51">SUM(IF(('R12. TIAM new heat pump cap.'!$A$9:$A$98=$B51)*('R12. TIAM new heat pump cap.'!$C$9:$C$98=$D51)*('R12. TIAM new heat pump cap.'!$D$8:$N$8=K$8),'R12. TIAM new heat pump cap.'!$D$9:$N$98))</f>
        <v>0</v>
      </c>
      <c r="L51" s="59">
        <f t="array" ref="L51">SUM(IF(('R12. TIAM new heat pump cap.'!$A$9:$A$98=$B51)*('R12. TIAM new heat pump cap.'!$C$9:$C$98=$D51)*('R12. TIAM new heat pump cap.'!$D$8:$N$8=L$8),'R12. TIAM new heat pump cap.'!$D$9:$N$98))</f>
        <v>0</v>
      </c>
      <c r="M51" s="59">
        <f t="array" ref="M51">SUM(IF(('R12. TIAM new heat pump cap.'!$A$9:$A$98=$B51)*('R12. TIAM new heat pump cap.'!$C$9:$C$98=$D51)*('R12. TIAM new heat pump cap.'!$D$8:$N$8=M$8),'R12. TIAM new heat pump cap.'!$D$9:$N$98))</f>
        <v>0</v>
      </c>
      <c r="N51" s="59">
        <f t="array" ref="N51">SUM(IF(('R12. TIAM new heat pump cap.'!$A$9:$A$98=$B51)*('R12. TIAM new heat pump cap.'!$C$9:$C$98=$D51)*('R12. TIAM new heat pump cap.'!$D$8:$N$8=N$8),'R12. TIAM new heat pump cap.'!$D$9:$N$98))</f>
        <v>0</v>
      </c>
      <c r="O51" s="59">
        <f t="array" ref="O51">SUM(IF(('R12. TIAM new heat pump cap.'!$A$9:$A$98=$B51)*('R12. TIAM new heat pump cap.'!$C$9:$C$98=$D51)*('R12. TIAM new heat pump cap.'!$D$8:$N$8=O$8),'R12. TIAM new heat pump cap.'!$D$9:$N$98))</f>
        <v>0</v>
      </c>
      <c r="P51" s="59">
        <f t="array" ref="P51">SUM(IF(('R12. TIAM new heat pump cap.'!$A$9:$A$98=$B51)*('R12. TIAM new heat pump cap.'!$C$9:$C$98=$D51)*('R12. TIAM new heat pump cap.'!$D$8:$N$8=P$8),'R12. TIAM new heat pump cap.'!$D$9:$N$98))</f>
        <v>0</v>
      </c>
    </row>
    <row r="52" spans="1:16" x14ac:dyDescent="0.3">
      <c r="A52" s="68"/>
    </row>
    <row r="53" spans="1:16" x14ac:dyDescent="0.3">
      <c r="A53" s="68"/>
    </row>
    <row r="54" spans="1:16" x14ac:dyDescent="0.3">
      <c r="A54" s="44"/>
    </row>
    <row r="55" spans="1:16" x14ac:dyDescent="0.3">
      <c r="A55" s="68"/>
    </row>
    <row r="56" spans="1:16" x14ac:dyDescent="0.3">
      <c r="A56" s="68"/>
      <c r="E56" s="65"/>
      <c r="F56" s="74"/>
      <c r="G56" s="74"/>
      <c r="H56" s="74"/>
      <c r="I56" s="74"/>
      <c r="J56" s="74"/>
      <c r="K56" s="74"/>
      <c r="L56" s="74"/>
    </row>
    <row r="57" spans="1:16" x14ac:dyDescent="0.3">
      <c r="A57" s="68"/>
      <c r="E57" s="65"/>
      <c r="F57" s="69"/>
      <c r="G57" s="69"/>
      <c r="H57" s="69"/>
      <c r="I57" s="69"/>
      <c r="J57" s="69"/>
      <c r="K57" s="69"/>
      <c r="L57" s="69"/>
    </row>
    <row r="58" spans="1:16" x14ac:dyDescent="0.3">
      <c r="A58" s="68"/>
    </row>
    <row r="59" spans="1:16" x14ac:dyDescent="0.3">
      <c r="A59" s="68"/>
    </row>
    <row r="60" spans="1:16" x14ac:dyDescent="0.3">
      <c r="A60" s="68"/>
    </row>
    <row r="61" spans="1:16" x14ac:dyDescent="0.3">
      <c r="A61" s="68"/>
    </row>
    <row r="62" spans="1:16" x14ac:dyDescent="0.3">
      <c r="A62" s="68"/>
    </row>
    <row r="63" spans="1:16" x14ac:dyDescent="0.3">
      <c r="A63" s="68"/>
    </row>
    <row r="64" spans="1:16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</sheetData>
  <conditionalFormatting sqref="B55:D57 A4:A5 B8:B14 A1:XFD1 B2:XFD2 A80:XFD1048576 A3:XFD3 B58:XFD79 F55:XFD57 E4:XFD5 A6:XFD6 B15:XFD15 B7:XFD7 B52:XFD54 E8:XFD14 E16:XFD51">
    <cfRule type="expression" dxfId="63" priority="4">
      <formula>_xlfn.ISFORMULA(A1)</formula>
    </cfRule>
  </conditionalFormatting>
  <conditionalFormatting sqref="B4:D5">
    <cfRule type="expression" dxfId="62" priority="3">
      <formula>_xlfn.ISFORMULA(B4)</formula>
    </cfRule>
  </conditionalFormatting>
  <conditionalFormatting sqref="C8:D14">
    <cfRule type="expression" dxfId="61" priority="2">
      <formula>_xlfn.ISFORMULA(C8)</formula>
    </cfRule>
  </conditionalFormatting>
  <conditionalFormatting sqref="A16:D51">
    <cfRule type="expression" dxfId="60" priority="1">
      <formula>_xlfn.ISFORMULA(A16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 tint="0.39997558519241921"/>
  </sheetPr>
  <dimension ref="A1:I103"/>
  <sheetViews>
    <sheetView workbookViewId="0"/>
  </sheetViews>
  <sheetFormatPr defaultColWidth="9.33203125" defaultRowHeight="14.4" customHeight="1" x14ac:dyDescent="0.3"/>
  <cols>
    <col min="1" max="1" width="9.33203125" style="40"/>
    <col min="2" max="5" width="13.6640625" style="40" customWidth="1"/>
    <col min="6" max="6" width="37.6640625" style="40" bestFit="1" customWidth="1"/>
    <col min="7" max="7" width="37.6640625" style="40" customWidth="1"/>
    <col min="8" max="8" width="8.5546875" style="40" bestFit="1" customWidth="1"/>
    <col min="9" max="9" width="13.5546875" style="40" bestFit="1" customWidth="1"/>
    <col min="10" max="10" width="12.5546875" style="40" bestFit="1" customWidth="1"/>
    <col min="11" max="16384" width="9.33203125" style="40"/>
  </cols>
  <sheetData>
    <row r="1" spans="1:9" s="5" customFormat="1" ht="49.5" customHeight="1" x14ac:dyDescent="0.3">
      <c r="A1" s="5" t="s">
        <v>23</v>
      </c>
    </row>
    <row r="3" spans="1:9" s="10" customFormat="1" ht="14.4" customHeight="1" x14ac:dyDescent="0.3">
      <c r="A3" s="39" t="s">
        <v>18</v>
      </c>
      <c r="B3" s="37" t="s">
        <v>24</v>
      </c>
      <c r="C3" s="38" t="s">
        <v>25</v>
      </c>
      <c r="D3" s="38" t="s">
        <v>26</v>
      </c>
      <c r="E3" s="38" t="s">
        <v>27</v>
      </c>
      <c r="F3" s="38" t="s">
        <v>37</v>
      </c>
      <c r="G3" s="38" t="s">
        <v>8</v>
      </c>
      <c r="H3" s="38" t="s">
        <v>36</v>
      </c>
      <c r="I3" s="38" t="s">
        <v>28</v>
      </c>
    </row>
    <row r="4" spans="1:9" ht="14.4" customHeight="1" x14ac:dyDescent="0.3">
      <c r="A4" s="45">
        <v>1</v>
      </c>
      <c r="B4" s="46"/>
      <c r="C4" s="46"/>
      <c r="D4" s="46"/>
      <c r="E4" s="46"/>
      <c r="F4" s="46"/>
      <c r="G4" s="46"/>
      <c r="H4" s="46"/>
      <c r="I4" s="46"/>
    </row>
    <row r="5" spans="1:9" ht="14.4" customHeight="1" x14ac:dyDescent="0.3">
      <c r="A5" s="45">
        <v>2</v>
      </c>
      <c r="B5" s="46"/>
      <c r="C5" s="46"/>
      <c r="D5" s="46"/>
      <c r="E5" s="46"/>
      <c r="F5" s="46"/>
      <c r="G5" s="46"/>
      <c r="H5" s="46"/>
      <c r="I5" s="46"/>
    </row>
    <row r="6" spans="1:9" ht="14.4" customHeight="1" x14ac:dyDescent="0.3">
      <c r="A6" s="45">
        <v>3</v>
      </c>
      <c r="B6" s="46"/>
      <c r="C6" s="46"/>
      <c r="D6" s="46"/>
      <c r="E6" s="46"/>
      <c r="F6" s="46"/>
      <c r="G6" s="46"/>
      <c r="H6" s="46"/>
      <c r="I6" s="46"/>
    </row>
    <row r="7" spans="1:9" ht="14.4" customHeight="1" x14ac:dyDescent="0.3">
      <c r="A7" s="45">
        <v>4</v>
      </c>
      <c r="B7" s="46"/>
      <c r="C7" s="46"/>
      <c r="D7" s="46"/>
      <c r="E7" s="46"/>
      <c r="F7" s="46"/>
      <c r="G7" s="46"/>
      <c r="H7" s="46"/>
      <c r="I7" s="46"/>
    </row>
    <row r="8" spans="1:9" ht="14.4" customHeight="1" x14ac:dyDescent="0.3">
      <c r="A8" s="45">
        <v>5</v>
      </c>
      <c r="B8" s="46"/>
      <c r="C8" s="46"/>
      <c r="D8" s="46"/>
      <c r="E8" s="46"/>
      <c r="F8" s="46"/>
      <c r="G8" s="46"/>
      <c r="H8" s="46"/>
      <c r="I8" s="46"/>
    </row>
    <row r="9" spans="1:9" ht="14.4" customHeight="1" x14ac:dyDescent="0.3">
      <c r="A9" s="45">
        <v>6</v>
      </c>
      <c r="B9" s="46"/>
      <c r="C9" s="46"/>
      <c r="D9" s="46"/>
      <c r="E9" s="46"/>
      <c r="F9" s="46"/>
      <c r="G9" s="46"/>
      <c r="H9" s="46"/>
      <c r="I9" s="46"/>
    </row>
    <row r="10" spans="1:9" ht="14.4" customHeight="1" x14ac:dyDescent="0.3">
      <c r="A10" s="45">
        <v>7</v>
      </c>
      <c r="B10" s="46"/>
      <c r="C10" s="46"/>
      <c r="D10" s="46"/>
      <c r="E10" s="46"/>
      <c r="F10" s="46"/>
      <c r="G10" s="46"/>
      <c r="H10" s="46"/>
      <c r="I10" s="46"/>
    </row>
    <row r="11" spans="1:9" ht="14.4" customHeight="1" x14ac:dyDescent="0.3">
      <c r="A11" s="45">
        <v>8</v>
      </c>
      <c r="B11" s="46"/>
      <c r="C11" s="46"/>
      <c r="D11" s="46"/>
      <c r="E11" s="46"/>
      <c r="F11" s="46"/>
      <c r="G11" s="46"/>
      <c r="H11" s="46"/>
      <c r="I11" s="46"/>
    </row>
    <row r="12" spans="1:9" ht="14.4" customHeight="1" x14ac:dyDescent="0.3">
      <c r="A12" s="45">
        <v>9</v>
      </c>
      <c r="B12" s="46"/>
      <c r="C12" s="46"/>
      <c r="D12" s="46"/>
      <c r="E12" s="46"/>
      <c r="F12" s="46"/>
      <c r="G12" s="46"/>
      <c r="H12" s="46"/>
      <c r="I12" s="46"/>
    </row>
    <row r="13" spans="1:9" ht="14.4" customHeight="1" x14ac:dyDescent="0.3">
      <c r="A13" s="45">
        <v>10</v>
      </c>
      <c r="B13" s="46"/>
      <c r="C13" s="46"/>
      <c r="D13" s="46"/>
      <c r="E13" s="46"/>
      <c r="F13" s="46"/>
      <c r="G13" s="46"/>
      <c r="H13" s="46"/>
      <c r="I13" s="46"/>
    </row>
    <row r="14" spans="1:9" ht="14.4" customHeight="1" x14ac:dyDescent="0.3">
      <c r="A14" s="45">
        <v>11</v>
      </c>
      <c r="B14" s="46"/>
      <c r="C14" s="46"/>
      <c r="D14" s="46"/>
      <c r="E14" s="46"/>
      <c r="F14" s="46"/>
      <c r="G14" s="46"/>
      <c r="H14" s="46"/>
      <c r="I14" s="46"/>
    </row>
    <row r="15" spans="1:9" ht="14.4" customHeight="1" x14ac:dyDescent="0.3">
      <c r="A15" s="45">
        <v>12</v>
      </c>
      <c r="B15" s="46"/>
      <c r="C15" s="46"/>
      <c r="D15" s="46"/>
      <c r="E15" s="46"/>
      <c r="F15" s="46"/>
      <c r="G15" s="46"/>
      <c r="H15" s="46"/>
      <c r="I15" s="46"/>
    </row>
    <row r="16" spans="1:9" ht="14.4" customHeight="1" x14ac:dyDescent="0.3">
      <c r="A16" s="45">
        <v>13</v>
      </c>
      <c r="B16" s="46"/>
      <c r="C16" s="46"/>
      <c r="D16" s="46"/>
      <c r="E16" s="46"/>
      <c r="F16" s="46"/>
      <c r="G16" s="46"/>
      <c r="H16" s="46"/>
      <c r="I16" s="46"/>
    </row>
    <row r="17" spans="1:9" ht="14.4" customHeight="1" x14ac:dyDescent="0.3">
      <c r="A17" s="45">
        <v>14</v>
      </c>
      <c r="B17" s="46"/>
      <c r="C17" s="46"/>
      <c r="D17" s="46"/>
      <c r="E17" s="46"/>
      <c r="F17" s="46"/>
      <c r="G17" s="46"/>
      <c r="H17" s="46"/>
      <c r="I17" s="46"/>
    </row>
    <row r="18" spans="1:9" ht="14.4" customHeight="1" x14ac:dyDescent="0.3">
      <c r="A18" s="45">
        <v>15</v>
      </c>
      <c r="B18" s="46"/>
      <c r="C18" s="46"/>
      <c r="D18" s="46"/>
      <c r="E18" s="46"/>
      <c r="F18" s="46"/>
      <c r="G18" s="46"/>
      <c r="H18" s="46"/>
      <c r="I18" s="46"/>
    </row>
    <row r="19" spans="1:9" ht="14.4" customHeight="1" x14ac:dyDescent="0.3">
      <c r="A19" s="45">
        <v>16</v>
      </c>
      <c r="B19" s="46"/>
      <c r="C19" s="46"/>
      <c r="D19" s="46"/>
      <c r="E19" s="46"/>
      <c r="F19" s="46"/>
      <c r="G19" s="46"/>
      <c r="H19" s="46"/>
      <c r="I19" s="46"/>
    </row>
    <row r="20" spans="1:9" ht="14.4" customHeight="1" x14ac:dyDescent="0.3">
      <c r="A20" s="45">
        <v>17</v>
      </c>
      <c r="B20" s="46"/>
      <c r="C20" s="46"/>
      <c r="D20" s="46"/>
      <c r="E20" s="46"/>
      <c r="F20" s="46"/>
      <c r="G20" s="46"/>
      <c r="H20" s="46"/>
      <c r="I20" s="46"/>
    </row>
    <row r="21" spans="1:9" ht="14.4" customHeight="1" x14ac:dyDescent="0.3">
      <c r="A21" s="45">
        <v>18</v>
      </c>
      <c r="B21" s="46"/>
      <c r="C21" s="46"/>
      <c r="D21" s="46"/>
      <c r="E21" s="46"/>
      <c r="F21" s="46"/>
      <c r="G21" s="46"/>
      <c r="H21" s="46"/>
      <c r="I21" s="46"/>
    </row>
    <row r="22" spans="1:9" ht="14.4" customHeight="1" x14ac:dyDescent="0.3">
      <c r="A22" s="45">
        <v>19</v>
      </c>
      <c r="B22" s="46"/>
      <c r="C22" s="46"/>
      <c r="D22" s="46"/>
      <c r="E22" s="46"/>
      <c r="F22" s="46"/>
      <c r="G22" s="46"/>
      <c r="H22" s="46"/>
      <c r="I22" s="46"/>
    </row>
    <row r="23" spans="1:9" ht="14.4" customHeight="1" x14ac:dyDescent="0.3">
      <c r="A23" s="45">
        <v>20</v>
      </c>
      <c r="B23" s="46"/>
      <c r="C23" s="46"/>
      <c r="D23" s="46"/>
      <c r="E23" s="46"/>
      <c r="F23" s="46"/>
      <c r="G23" s="46"/>
      <c r="H23" s="46"/>
      <c r="I23" s="46"/>
    </row>
    <row r="24" spans="1:9" ht="14.4" customHeight="1" x14ac:dyDescent="0.3">
      <c r="A24" s="45">
        <v>21</v>
      </c>
      <c r="B24" s="46"/>
      <c r="C24" s="46"/>
      <c r="D24" s="46"/>
      <c r="E24" s="46"/>
      <c r="F24" s="46"/>
      <c r="G24" s="46"/>
      <c r="H24" s="46"/>
      <c r="I24" s="46"/>
    </row>
    <row r="25" spans="1:9" ht="14.4" customHeight="1" x14ac:dyDescent="0.3">
      <c r="A25" s="45">
        <v>22</v>
      </c>
      <c r="B25" s="46"/>
      <c r="C25" s="46"/>
      <c r="D25" s="46"/>
      <c r="E25" s="46"/>
      <c r="F25" s="46"/>
      <c r="G25" s="46"/>
      <c r="H25" s="46"/>
      <c r="I25" s="46"/>
    </row>
    <row r="26" spans="1:9" ht="14.4" customHeight="1" x14ac:dyDescent="0.3">
      <c r="A26" s="45">
        <v>23</v>
      </c>
      <c r="B26" s="46"/>
      <c r="C26" s="46"/>
      <c r="D26" s="46"/>
      <c r="E26" s="46"/>
      <c r="F26" s="46"/>
      <c r="G26" s="46"/>
      <c r="H26" s="46"/>
      <c r="I26" s="46"/>
    </row>
    <row r="27" spans="1:9" ht="14.4" customHeight="1" x14ac:dyDescent="0.3">
      <c r="A27" s="45">
        <v>24</v>
      </c>
      <c r="B27" s="46"/>
      <c r="C27" s="46"/>
      <c r="D27" s="46"/>
      <c r="E27" s="46"/>
      <c r="F27" s="46"/>
      <c r="G27" s="46"/>
      <c r="H27" s="46"/>
      <c r="I27" s="46"/>
    </row>
    <row r="28" spans="1:9" ht="14.4" customHeight="1" x14ac:dyDescent="0.3">
      <c r="A28" s="45">
        <v>25</v>
      </c>
      <c r="B28" s="46"/>
      <c r="C28" s="46"/>
      <c r="D28" s="46"/>
      <c r="E28" s="46"/>
      <c r="F28" s="46"/>
      <c r="G28" s="46"/>
      <c r="H28" s="46"/>
      <c r="I28" s="46"/>
    </row>
    <row r="29" spans="1:9" ht="14.4" customHeight="1" x14ac:dyDescent="0.3">
      <c r="A29" s="45">
        <v>26</v>
      </c>
      <c r="B29" s="46"/>
      <c r="C29" s="46"/>
      <c r="D29" s="46"/>
      <c r="E29" s="46"/>
      <c r="F29" s="46"/>
      <c r="G29" s="46"/>
      <c r="H29" s="46"/>
      <c r="I29" s="46"/>
    </row>
    <row r="30" spans="1:9" ht="14.4" customHeight="1" x14ac:dyDescent="0.3">
      <c r="A30" s="45">
        <v>27</v>
      </c>
      <c r="B30" s="46"/>
      <c r="C30" s="46"/>
      <c r="D30" s="46"/>
      <c r="E30" s="46"/>
      <c r="F30" s="46"/>
      <c r="G30" s="46"/>
      <c r="H30" s="46"/>
      <c r="I30" s="46"/>
    </row>
    <row r="31" spans="1:9" ht="14.4" customHeight="1" x14ac:dyDescent="0.3">
      <c r="A31" s="45">
        <v>28</v>
      </c>
      <c r="B31" s="46"/>
      <c r="C31" s="46"/>
      <c r="D31" s="46"/>
      <c r="E31" s="46"/>
      <c r="F31" s="46"/>
      <c r="G31" s="46"/>
      <c r="H31" s="46"/>
      <c r="I31" s="46"/>
    </row>
    <row r="32" spans="1:9" ht="14.4" customHeight="1" x14ac:dyDescent="0.3">
      <c r="A32" s="45">
        <v>29</v>
      </c>
      <c r="B32" s="46"/>
      <c r="C32" s="46"/>
      <c r="D32" s="46"/>
      <c r="E32" s="46"/>
      <c r="F32" s="46"/>
      <c r="G32" s="46"/>
      <c r="H32" s="46"/>
      <c r="I32" s="46"/>
    </row>
    <row r="33" spans="1:9" ht="14.4" customHeight="1" x14ac:dyDescent="0.3">
      <c r="A33" s="45">
        <v>30</v>
      </c>
      <c r="B33" s="46"/>
      <c r="C33" s="46"/>
      <c r="D33" s="46"/>
      <c r="E33" s="46"/>
      <c r="F33" s="46"/>
      <c r="G33" s="46"/>
      <c r="H33" s="46"/>
      <c r="I33" s="46"/>
    </row>
    <row r="34" spans="1:9" ht="14.4" customHeight="1" x14ac:dyDescent="0.3">
      <c r="A34" s="45">
        <v>31</v>
      </c>
      <c r="B34" s="46"/>
      <c r="C34" s="46"/>
      <c r="D34" s="46"/>
      <c r="E34" s="46"/>
      <c r="F34" s="46"/>
      <c r="G34" s="46"/>
      <c r="H34" s="46"/>
      <c r="I34" s="46"/>
    </row>
    <row r="35" spans="1:9" ht="14.4" customHeight="1" x14ac:dyDescent="0.3">
      <c r="A35" s="45">
        <v>32</v>
      </c>
      <c r="B35" s="46"/>
      <c r="C35" s="46"/>
      <c r="D35" s="46"/>
      <c r="E35" s="46"/>
      <c r="F35" s="46"/>
      <c r="G35" s="46"/>
      <c r="H35" s="46"/>
      <c r="I35" s="46"/>
    </row>
    <row r="36" spans="1:9" ht="14.4" customHeight="1" x14ac:dyDescent="0.3">
      <c r="A36" s="45">
        <v>33</v>
      </c>
      <c r="B36" s="46"/>
      <c r="C36" s="46"/>
      <c r="D36" s="46"/>
      <c r="E36" s="46"/>
      <c r="F36" s="46"/>
      <c r="G36" s="46"/>
      <c r="H36" s="46"/>
      <c r="I36" s="46"/>
    </row>
    <row r="37" spans="1:9" ht="14.4" customHeight="1" x14ac:dyDescent="0.3">
      <c r="A37" s="45">
        <v>34</v>
      </c>
      <c r="B37" s="46"/>
      <c r="C37" s="46"/>
      <c r="D37" s="46"/>
      <c r="E37" s="46"/>
      <c r="F37" s="46"/>
      <c r="G37" s="46"/>
      <c r="H37" s="46"/>
      <c r="I37" s="46"/>
    </row>
    <row r="38" spans="1:9" ht="14.4" customHeight="1" x14ac:dyDescent="0.3">
      <c r="A38" s="45">
        <v>35</v>
      </c>
      <c r="B38" s="46"/>
      <c r="C38" s="46"/>
      <c r="D38" s="46"/>
      <c r="E38" s="46"/>
      <c r="F38" s="46"/>
      <c r="G38" s="46"/>
      <c r="H38" s="46"/>
      <c r="I38" s="46"/>
    </row>
    <row r="39" spans="1:9" ht="14.4" customHeight="1" x14ac:dyDescent="0.3">
      <c r="A39" s="45">
        <v>36</v>
      </c>
      <c r="B39" s="46"/>
      <c r="C39" s="46"/>
      <c r="D39" s="46"/>
      <c r="E39" s="46"/>
      <c r="F39" s="46"/>
      <c r="G39" s="46"/>
      <c r="H39" s="46"/>
      <c r="I39" s="46"/>
    </row>
    <row r="40" spans="1:9" ht="14.4" customHeight="1" x14ac:dyDescent="0.3">
      <c r="A40" s="45">
        <v>37</v>
      </c>
      <c r="B40" s="46"/>
      <c r="C40" s="46"/>
      <c r="D40" s="46"/>
      <c r="E40" s="46"/>
      <c r="F40" s="46"/>
      <c r="G40" s="46"/>
      <c r="H40" s="46"/>
      <c r="I40" s="46"/>
    </row>
    <row r="41" spans="1:9" ht="14.4" customHeight="1" x14ac:dyDescent="0.3">
      <c r="A41" s="45">
        <v>38</v>
      </c>
      <c r="B41" s="46"/>
      <c r="C41" s="46"/>
      <c r="D41" s="46"/>
      <c r="E41" s="46"/>
      <c r="F41" s="46"/>
      <c r="G41" s="46"/>
      <c r="H41" s="46"/>
      <c r="I41" s="46"/>
    </row>
    <row r="42" spans="1:9" ht="14.4" customHeight="1" x14ac:dyDescent="0.3">
      <c r="A42" s="45">
        <v>39</v>
      </c>
      <c r="B42" s="46"/>
      <c r="C42" s="46"/>
      <c r="D42" s="46"/>
      <c r="E42" s="46"/>
      <c r="F42" s="46"/>
      <c r="G42" s="46"/>
      <c r="H42" s="46"/>
      <c r="I42" s="46"/>
    </row>
    <row r="43" spans="1:9" ht="14.4" customHeight="1" x14ac:dyDescent="0.3">
      <c r="A43" s="45">
        <v>40</v>
      </c>
      <c r="B43" s="46"/>
      <c r="C43" s="46"/>
      <c r="D43" s="46"/>
      <c r="E43" s="46"/>
      <c r="F43" s="46"/>
      <c r="G43" s="46"/>
      <c r="H43" s="46"/>
      <c r="I43" s="46"/>
    </row>
    <row r="44" spans="1:9" ht="14.4" customHeight="1" x14ac:dyDescent="0.3">
      <c r="A44" s="45">
        <v>41</v>
      </c>
      <c r="B44" s="46"/>
      <c r="C44" s="46"/>
      <c r="D44" s="46"/>
      <c r="E44" s="46"/>
      <c r="F44" s="46"/>
      <c r="G44" s="46"/>
      <c r="H44" s="46"/>
      <c r="I44" s="46"/>
    </row>
    <row r="45" spans="1:9" ht="14.4" customHeight="1" x14ac:dyDescent="0.3">
      <c r="A45" s="45">
        <v>42</v>
      </c>
      <c r="B45" s="46"/>
      <c r="C45" s="46"/>
      <c r="D45" s="46"/>
      <c r="E45" s="46"/>
      <c r="F45" s="46"/>
      <c r="G45" s="46"/>
      <c r="H45" s="46"/>
      <c r="I45" s="46"/>
    </row>
    <row r="46" spans="1:9" ht="14.4" customHeight="1" x14ac:dyDescent="0.3">
      <c r="A46" s="45">
        <v>43</v>
      </c>
      <c r="B46" s="46"/>
      <c r="C46" s="46"/>
      <c r="D46" s="46"/>
      <c r="E46" s="46"/>
      <c r="F46" s="46"/>
      <c r="G46" s="46"/>
      <c r="H46" s="46"/>
      <c r="I46" s="46"/>
    </row>
    <row r="47" spans="1:9" ht="14.4" customHeight="1" x14ac:dyDescent="0.3">
      <c r="A47" s="45">
        <v>44</v>
      </c>
      <c r="B47" s="46"/>
      <c r="C47" s="46"/>
      <c r="D47" s="46"/>
      <c r="E47" s="46"/>
      <c r="F47" s="46"/>
      <c r="G47" s="46"/>
      <c r="H47" s="46"/>
      <c r="I47" s="46"/>
    </row>
    <row r="48" spans="1:9" ht="14.4" customHeight="1" x14ac:dyDescent="0.3">
      <c r="A48" s="45">
        <v>45</v>
      </c>
      <c r="B48" s="46"/>
      <c r="C48" s="46"/>
      <c r="D48" s="46"/>
      <c r="E48" s="46"/>
      <c r="F48" s="46"/>
      <c r="G48" s="46"/>
      <c r="H48" s="46"/>
      <c r="I48" s="46"/>
    </row>
    <row r="49" spans="1:9" ht="14.4" customHeight="1" x14ac:dyDescent="0.3">
      <c r="A49" s="45">
        <v>46</v>
      </c>
      <c r="B49" s="46"/>
      <c r="C49" s="46"/>
      <c r="D49" s="46"/>
      <c r="E49" s="46"/>
      <c r="F49" s="46"/>
      <c r="G49" s="46"/>
      <c r="H49" s="46"/>
      <c r="I49" s="46"/>
    </row>
    <row r="50" spans="1:9" ht="14.4" customHeight="1" x14ac:dyDescent="0.3">
      <c r="A50" s="45">
        <v>47</v>
      </c>
      <c r="B50" s="46"/>
      <c r="C50" s="46"/>
      <c r="D50" s="46"/>
      <c r="E50" s="46"/>
      <c r="F50" s="46"/>
      <c r="G50" s="46"/>
      <c r="H50" s="46"/>
      <c r="I50" s="46"/>
    </row>
    <row r="51" spans="1:9" ht="14.4" customHeight="1" x14ac:dyDescent="0.3">
      <c r="A51" s="45">
        <v>48</v>
      </c>
      <c r="B51" s="46"/>
      <c r="C51" s="46"/>
      <c r="D51" s="46"/>
      <c r="E51" s="46"/>
      <c r="F51" s="46"/>
      <c r="G51" s="46"/>
      <c r="H51" s="46"/>
      <c r="I51" s="46"/>
    </row>
    <row r="52" spans="1:9" ht="14.4" customHeight="1" x14ac:dyDescent="0.3">
      <c r="A52" s="45">
        <v>49</v>
      </c>
      <c r="B52" s="46"/>
      <c r="C52" s="46"/>
      <c r="D52" s="46"/>
      <c r="E52" s="46"/>
      <c r="F52" s="46"/>
      <c r="G52" s="46"/>
      <c r="H52" s="46"/>
      <c r="I52" s="46"/>
    </row>
    <row r="53" spans="1:9" ht="14.4" customHeight="1" x14ac:dyDescent="0.3">
      <c r="A53" s="45">
        <v>50</v>
      </c>
      <c r="B53" s="46"/>
      <c r="C53" s="46"/>
      <c r="D53" s="46"/>
      <c r="E53" s="46"/>
      <c r="F53" s="46"/>
      <c r="G53" s="46"/>
      <c r="H53" s="46"/>
      <c r="I53" s="46"/>
    </row>
    <row r="54" spans="1:9" ht="14.4" customHeight="1" x14ac:dyDescent="0.3">
      <c r="A54" s="45">
        <v>51</v>
      </c>
      <c r="B54" s="46"/>
      <c r="C54" s="46"/>
      <c r="D54" s="46"/>
      <c r="E54" s="46"/>
      <c r="F54" s="46"/>
      <c r="G54" s="46"/>
      <c r="H54" s="46"/>
      <c r="I54" s="46"/>
    </row>
    <row r="55" spans="1:9" ht="14.4" customHeight="1" x14ac:dyDescent="0.3">
      <c r="A55" s="45">
        <v>52</v>
      </c>
      <c r="B55" s="46"/>
      <c r="C55" s="46"/>
      <c r="D55" s="46"/>
      <c r="E55" s="46"/>
      <c r="F55" s="46"/>
      <c r="G55" s="46"/>
      <c r="H55" s="46"/>
      <c r="I55" s="46"/>
    </row>
    <row r="56" spans="1:9" ht="14.4" customHeight="1" x14ac:dyDescent="0.3">
      <c r="A56" s="45">
        <v>53</v>
      </c>
      <c r="B56" s="46"/>
      <c r="C56" s="46"/>
      <c r="D56" s="46"/>
      <c r="E56" s="46"/>
      <c r="F56" s="46"/>
      <c r="G56" s="46"/>
      <c r="H56" s="46"/>
      <c r="I56" s="46"/>
    </row>
    <row r="57" spans="1:9" ht="14.4" customHeight="1" x14ac:dyDescent="0.3">
      <c r="A57" s="45">
        <v>54</v>
      </c>
      <c r="B57" s="46"/>
      <c r="C57" s="46"/>
      <c r="D57" s="46"/>
      <c r="E57" s="46"/>
      <c r="F57" s="46"/>
      <c r="G57" s="46"/>
      <c r="H57" s="46"/>
      <c r="I57" s="46"/>
    </row>
    <row r="58" spans="1:9" ht="14.4" customHeight="1" x14ac:dyDescent="0.3">
      <c r="A58" s="45">
        <v>55</v>
      </c>
      <c r="B58" s="46"/>
      <c r="C58" s="46"/>
      <c r="D58" s="46"/>
      <c r="E58" s="46"/>
      <c r="F58" s="46"/>
      <c r="G58" s="46"/>
      <c r="H58" s="46"/>
      <c r="I58" s="46"/>
    </row>
    <row r="59" spans="1:9" ht="14.4" customHeight="1" x14ac:dyDescent="0.3">
      <c r="A59" s="45">
        <v>56</v>
      </c>
      <c r="B59" s="46"/>
      <c r="C59" s="46"/>
      <c r="D59" s="46"/>
      <c r="E59" s="46"/>
      <c r="F59" s="46"/>
      <c r="G59" s="46"/>
      <c r="H59" s="46"/>
      <c r="I59" s="46"/>
    </row>
    <row r="60" spans="1:9" ht="14.4" customHeight="1" x14ac:dyDescent="0.3">
      <c r="A60" s="45">
        <v>57</v>
      </c>
      <c r="B60" s="46"/>
      <c r="C60" s="46"/>
      <c r="D60" s="46"/>
      <c r="E60" s="46"/>
      <c r="F60" s="46"/>
      <c r="G60" s="46"/>
      <c r="H60" s="46"/>
      <c r="I60" s="46"/>
    </row>
    <row r="61" spans="1:9" ht="14.4" customHeight="1" x14ac:dyDescent="0.3">
      <c r="A61" s="45">
        <v>58</v>
      </c>
      <c r="B61" s="46"/>
      <c r="C61" s="46"/>
      <c r="D61" s="46"/>
      <c r="E61" s="46"/>
      <c r="F61" s="46"/>
      <c r="G61" s="46"/>
      <c r="H61" s="46"/>
      <c r="I61" s="46"/>
    </row>
    <row r="62" spans="1:9" ht="14.4" customHeight="1" x14ac:dyDescent="0.3">
      <c r="A62" s="45">
        <v>59</v>
      </c>
      <c r="B62" s="46"/>
      <c r="C62" s="46"/>
      <c r="D62" s="46"/>
      <c r="E62" s="46"/>
      <c r="F62" s="46"/>
      <c r="G62" s="46"/>
      <c r="H62" s="46"/>
      <c r="I62" s="46"/>
    </row>
    <row r="63" spans="1:9" ht="14.4" customHeight="1" x14ac:dyDescent="0.3">
      <c r="A63" s="45">
        <v>60</v>
      </c>
      <c r="B63" s="46"/>
      <c r="C63" s="46"/>
      <c r="D63" s="46"/>
      <c r="E63" s="46"/>
      <c r="F63" s="46"/>
      <c r="G63" s="46"/>
      <c r="H63" s="46"/>
      <c r="I63" s="46"/>
    </row>
    <row r="64" spans="1:9" ht="14.4" customHeight="1" x14ac:dyDescent="0.3">
      <c r="A64" s="45">
        <v>61</v>
      </c>
      <c r="B64" s="46"/>
      <c r="C64" s="46"/>
      <c r="D64" s="46"/>
      <c r="E64" s="46"/>
      <c r="F64" s="46"/>
      <c r="G64" s="46"/>
      <c r="H64" s="46"/>
      <c r="I64" s="46"/>
    </row>
    <row r="65" spans="1:9" ht="14.4" customHeight="1" x14ac:dyDescent="0.3">
      <c r="A65" s="45">
        <v>62</v>
      </c>
      <c r="B65" s="46"/>
      <c r="C65" s="46"/>
      <c r="D65" s="46"/>
      <c r="E65" s="46"/>
      <c r="F65" s="46"/>
      <c r="G65" s="46"/>
      <c r="H65" s="46"/>
      <c r="I65" s="46"/>
    </row>
    <row r="66" spans="1:9" ht="14.4" customHeight="1" x14ac:dyDescent="0.3">
      <c r="A66" s="45">
        <v>63</v>
      </c>
      <c r="B66" s="46"/>
      <c r="C66" s="46"/>
      <c r="D66" s="46"/>
      <c r="E66" s="46"/>
      <c r="F66" s="46"/>
      <c r="G66" s="46"/>
      <c r="H66" s="46"/>
      <c r="I66" s="46"/>
    </row>
    <row r="67" spans="1:9" ht="14.4" customHeight="1" x14ac:dyDescent="0.3">
      <c r="A67" s="45">
        <v>64</v>
      </c>
      <c r="B67" s="46"/>
      <c r="C67" s="46"/>
      <c r="D67" s="46"/>
      <c r="E67" s="46"/>
      <c r="F67" s="46"/>
      <c r="G67" s="46"/>
      <c r="H67" s="46"/>
      <c r="I67" s="46"/>
    </row>
    <row r="68" spans="1:9" ht="14.4" customHeight="1" x14ac:dyDescent="0.3">
      <c r="A68" s="45">
        <v>65</v>
      </c>
      <c r="B68" s="46"/>
      <c r="C68" s="46"/>
      <c r="D68" s="46"/>
      <c r="E68" s="46"/>
      <c r="F68" s="46"/>
      <c r="G68" s="46"/>
      <c r="H68" s="46"/>
      <c r="I68" s="46"/>
    </row>
    <row r="69" spans="1:9" ht="14.4" customHeight="1" x14ac:dyDescent="0.3">
      <c r="A69" s="45">
        <v>66</v>
      </c>
      <c r="B69" s="46"/>
      <c r="C69" s="46"/>
      <c r="D69" s="46"/>
      <c r="E69" s="46"/>
      <c r="F69" s="46"/>
      <c r="G69" s="46"/>
      <c r="H69" s="46"/>
      <c r="I69" s="46"/>
    </row>
    <row r="70" spans="1:9" ht="14.4" customHeight="1" x14ac:dyDescent="0.3">
      <c r="A70" s="45">
        <v>67</v>
      </c>
      <c r="B70" s="46"/>
      <c r="C70" s="46"/>
      <c r="D70" s="46"/>
      <c r="E70" s="46"/>
      <c r="F70" s="46"/>
      <c r="G70" s="46"/>
      <c r="H70" s="46"/>
      <c r="I70" s="46"/>
    </row>
    <row r="71" spans="1:9" ht="14.4" customHeight="1" x14ac:dyDescent="0.3">
      <c r="A71" s="45">
        <v>68</v>
      </c>
      <c r="B71" s="46"/>
      <c r="C71" s="46"/>
      <c r="D71" s="46"/>
      <c r="E71" s="46"/>
      <c r="F71" s="46"/>
      <c r="G71" s="46"/>
      <c r="H71" s="46"/>
      <c r="I71" s="46"/>
    </row>
    <row r="72" spans="1:9" ht="14.4" customHeight="1" x14ac:dyDescent="0.3">
      <c r="A72" s="45">
        <v>69</v>
      </c>
      <c r="B72" s="46"/>
      <c r="C72" s="46"/>
      <c r="D72" s="46"/>
      <c r="E72" s="46"/>
      <c r="F72" s="46"/>
      <c r="G72" s="46"/>
      <c r="H72" s="46"/>
      <c r="I72" s="46"/>
    </row>
    <row r="73" spans="1:9" ht="14.4" customHeight="1" x14ac:dyDescent="0.3">
      <c r="A73" s="45">
        <v>70</v>
      </c>
      <c r="B73" s="46"/>
      <c r="C73" s="46"/>
      <c r="D73" s="46"/>
      <c r="E73" s="46"/>
      <c r="F73" s="46"/>
      <c r="G73" s="46"/>
      <c r="H73" s="46"/>
      <c r="I73" s="46"/>
    </row>
    <row r="74" spans="1:9" ht="14.4" customHeight="1" x14ac:dyDescent="0.3">
      <c r="A74" s="45">
        <v>71</v>
      </c>
      <c r="B74" s="46"/>
      <c r="C74" s="46"/>
      <c r="D74" s="46"/>
      <c r="E74" s="46"/>
      <c r="F74" s="46"/>
      <c r="G74" s="46"/>
      <c r="H74" s="46"/>
      <c r="I74" s="46"/>
    </row>
    <row r="75" spans="1:9" ht="14.4" customHeight="1" x14ac:dyDescent="0.3">
      <c r="A75" s="45">
        <v>72</v>
      </c>
      <c r="B75" s="46"/>
      <c r="C75" s="46"/>
      <c r="D75" s="46"/>
      <c r="E75" s="46"/>
      <c r="F75" s="46"/>
      <c r="G75" s="46"/>
      <c r="H75" s="46"/>
      <c r="I75" s="46"/>
    </row>
    <row r="76" spans="1:9" ht="14.4" customHeight="1" x14ac:dyDescent="0.3">
      <c r="A76" s="45">
        <v>73</v>
      </c>
      <c r="B76" s="46"/>
      <c r="C76" s="46"/>
      <c r="D76" s="46"/>
      <c r="E76" s="46"/>
      <c r="F76" s="46"/>
      <c r="G76" s="46"/>
      <c r="H76" s="46"/>
      <c r="I76" s="46"/>
    </row>
    <row r="77" spans="1:9" ht="14.4" customHeight="1" x14ac:dyDescent="0.3">
      <c r="A77" s="45">
        <v>74</v>
      </c>
      <c r="B77" s="46"/>
      <c r="C77" s="46"/>
      <c r="D77" s="46"/>
      <c r="E77" s="46"/>
      <c r="F77" s="46"/>
      <c r="G77" s="46"/>
      <c r="H77" s="46"/>
      <c r="I77" s="46"/>
    </row>
    <row r="78" spans="1:9" ht="14.4" customHeight="1" x14ac:dyDescent="0.3">
      <c r="A78" s="45">
        <v>75</v>
      </c>
      <c r="B78" s="46"/>
      <c r="C78" s="46"/>
      <c r="D78" s="46"/>
      <c r="E78" s="46"/>
      <c r="F78" s="46"/>
      <c r="G78" s="46"/>
      <c r="H78" s="46"/>
      <c r="I78" s="46"/>
    </row>
    <row r="79" spans="1:9" ht="14.4" customHeight="1" x14ac:dyDescent="0.3">
      <c r="A79" s="45">
        <v>76</v>
      </c>
      <c r="B79" s="46"/>
      <c r="C79" s="46"/>
      <c r="D79" s="46"/>
      <c r="E79" s="46"/>
      <c r="F79" s="46"/>
      <c r="G79" s="46"/>
      <c r="H79" s="46"/>
      <c r="I79" s="46"/>
    </row>
    <row r="80" spans="1:9" ht="14.4" customHeight="1" x14ac:dyDescent="0.3">
      <c r="A80" s="45">
        <v>77</v>
      </c>
      <c r="B80" s="46"/>
      <c r="C80" s="46"/>
      <c r="D80" s="46"/>
      <c r="E80" s="46"/>
      <c r="F80" s="46"/>
      <c r="G80" s="46"/>
      <c r="H80" s="46"/>
      <c r="I80" s="46"/>
    </row>
    <row r="81" spans="1:9" ht="14.4" customHeight="1" x14ac:dyDescent="0.3">
      <c r="A81" s="45">
        <v>78</v>
      </c>
      <c r="B81" s="46"/>
      <c r="C81" s="46"/>
      <c r="D81" s="46"/>
      <c r="E81" s="46"/>
      <c r="F81" s="46"/>
      <c r="G81" s="46"/>
      <c r="H81" s="46"/>
      <c r="I81" s="46"/>
    </row>
    <row r="82" spans="1:9" ht="14.4" customHeight="1" x14ac:dyDescent="0.3">
      <c r="A82" s="45">
        <v>79</v>
      </c>
      <c r="B82" s="46"/>
      <c r="C82" s="46"/>
      <c r="D82" s="46"/>
      <c r="E82" s="46"/>
      <c r="F82" s="46"/>
      <c r="G82" s="46"/>
      <c r="H82" s="46"/>
      <c r="I82" s="46"/>
    </row>
    <row r="83" spans="1:9" ht="14.4" customHeight="1" x14ac:dyDescent="0.3">
      <c r="A83" s="45">
        <v>80</v>
      </c>
      <c r="B83" s="46"/>
      <c r="C83" s="46"/>
      <c r="D83" s="46"/>
      <c r="E83" s="46"/>
      <c r="F83" s="46"/>
      <c r="G83" s="46"/>
      <c r="H83" s="46"/>
      <c r="I83" s="46"/>
    </row>
    <row r="84" spans="1:9" ht="14.4" customHeight="1" x14ac:dyDescent="0.3">
      <c r="A84" s="45">
        <v>81</v>
      </c>
      <c r="B84" s="46"/>
      <c r="C84" s="46"/>
      <c r="D84" s="46"/>
      <c r="E84" s="46"/>
      <c r="F84" s="46"/>
      <c r="G84" s="46"/>
      <c r="H84" s="46"/>
      <c r="I84" s="46"/>
    </row>
    <row r="85" spans="1:9" ht="14.4" customHeight="1" x14ac:dyDescent="0.3">
      <c r="A85" s="45">
        <v>82</v>
      </c>
      <c r="B85" s="46"/>
      <c r="C85" s="46"/>
      <c r="D85" s="46"/>
      <c r="E85" s="46"/>
      <c r="F85" s="46"/>
      <c r="G85" s="46"/>
      <c r="H85" s="46"/>
      <c r="I85" s="46"/>
    </row>
    <row r="86" spans="1:9" ht="14.4" customHeight="1" x14ac:dyDescent="0.3">
      <c r="A86" s="45">
        <v>83</v>
      </c>
      <c r="B86" s="46"/>
      <c r="C86" s="46"/>
      <c r="D86" s="46"/>
      <c r="E86" s="46"/>
      <c r="F86" s="46"/>
      <c r="G86" s="46"/>
      <c r="H86" s="46"/>
      <c r="I86" s="46"/>
    </row>
    <row r="87" spans="1:9" ht="14.4" customHeight="1" x14ac:dyDescent="0.3">
      <c r="A87" s="45">
        <v>84</v>
      </c>
      <c r="B87" s="46"/>
      <c r="C87" s="46"/>
      <c r="D87" s="46"/>
      <c r="E87" s="46"/>
      <c r="F87" s="46"/>
      <c r="G87" s="46"/>
      <c r="H87" s="46"/>
      <c r="I87" s="46"/>
    </row>
    <row r="88" spans="1:9" ht="14.4" customHeight="1" x14ac:dyDescent="0.3">
      <c r="A88" s="45">
        <v>85</v>
      </c>
      <c r="B88" s="46"/>
      <c r="C88" s="46"/>
      <c r="D88" s="46"/>
      <c r="E88" s="46"/>
      <c r="F88" s="46"/>
      <c r="G88" s="46"/>
      <c r="H88" s="46"/>
      <c r="I88" s="46"/>
    </row>
    <row r="89" spans="1:9" ht="14.4" customHeight="1" x14ac:dyDescent="0.3">
      <c r="A89" s="45">
        <v>86</v>
      </c>
      <c r="B89" s="46"/>
      <c r="C89" s="46"/>
      <c r="D89" s="46"/>
      <c r="E89" s="46"/>
      <c r="F89" s="46"/>
      <c r="G89" s="46"/>
      <c r="H89" s="46"/>
      <c r="I89" s="46"/>
    </row>
    <row r="90" spans="1:9" ht="14.4" customHeight="1" x14ac:dyDescent="0.3">
      <c r="A90" s="45">
        <v>87</v>
      </c>
      <c r="B90" s="46"/>
      <c r="C90" s="46"/>
      <c r="D90" s="46"/>
      <c r="E90" s="46"/>
      <c r="F90" s="46"/>
      <c r="G90" s="46"/>
      <c r="H90" s="46"/>
      <c r="I90" s="46"/>
    </row>
    <row r="91" spans="1:9" ht="14.4" customHeight="1" x14ac:dyDescent="0.3">
      <c r="A91" s="45">
        <v>88</v>
      </c>
      <c r="B91" s="46"/>
      <c r="C91" s="46"/>
      <c r="D91" s="46"/>
      <c r="E91" s="46"/>
      <c r="F91" s="46"/>
      <c r="G91" s="46"/>
      <c r="H91" s="46"/>
      <c r="I91" s="46"/>
    </row>
    <row r="92" spans="1:9" ht="14.4" customHeight="1" x14ac:dyDescent="0.3">
      <c r="A92" s="45">
        <v>89</v>
      </c>
      <c r="B92" s="46"/>
      <c r="C92" s="46"/>
      <c r="D92" s="46"/>
      <c r="E92" s="46"/>
      <c r="F92" s="46"/>
      <c r="G92" s="46"/>
      <c r="H92" s="46"/>
      <c r="I92" s="46"/>
    </row>
    <row r="93" spans="1:9" ht="14.4" customHeight="1" x14ac:dyDescent="0.3">
      <c r="A93" s="45">
        <v>90</v>
      </c>
      <c r="B93" s="46"/>
      <c r="C93" s="46"/>
      <c r="D93" s="46"/>
      <c r="E93" s="46"/>
      <c r="F93" s="46"/>
      <c r="G93" s="46"/>
      <c r="H93" s="46"/>
      <c r="I93" s="46"/>
    </row>
    <row r="94" spans="1:9" ht="14.4" customHeight="1" x14ac:dyDescent="0.3">
      <c r="A94" s="45">
        <v>91</v>
      </c>
      <c r="B94" s="46"/>
      <c r="C94" s="46"/>
      <c r="D94" s="46"/>
      <c r="E94" s="46"/>
      <c r="F94" s="46"/>
      <c r="G94" s="46"/>
      <c r="H94" s="46"/>
      <c r="I94" s="46"/>
    </row>
    <row r="95" spans="1:9" ht="14.4" customHeight="1" x14ac:dyDescent="0.3">
      <c r="A95" s="45">
        <v>92</v>
      </c>
      <c r="B95" s="46"/>
      <c r="C95" s="46"/>
      <c r="D95" s="46"/>
      <c r="E95" s="46"/>
      <c r="F95" s="46"/>
      <c r="G95" s="46"/>
      <c r="H95" s="46"/>
      <c r="I95" s="46"/>
    </row>
    <row r="96" spans="1:9" ht="14.4" customHeight="1" x14ac:dyDescent="0.3">
      <c r="A96" s="45">
        <v>93</v>
      </c>
      <c r="B96" s="46"/>
      <c r="C96" s="46"/>
      <c r="D96" s="46"/>
      <c r="E96" s="46"/>
      <c r="F96" s="46"/>
      <c r="G96" s="46"/>
      <c r="H96" s="46"/>
      <c r="I96" s="46"/>
    </row>
    <row r="97" spans="1:9" ht="14.4" customHeight="1" x14ac:dyDescent="0.3">
      <c r="A97" s="45">
        <v>94</v>
      </c>
      <c r="B97" s="46"/>
      <c r="C97" s="46"/>
      <c r="D97" s="46"/>
      <c r="E97" s="46"/>
      <c r="F97" s="46"/>
      <c r="G97" s="46"/>
      <c r="H97" s="46"/>
      <c r="I97" s="46"/>
    </row>
    <row r="98" spans="1:9" ht="14.4" customHeight="1" x14ac:dyDescent="0.3">
      <c r="A98" s="45">
        <v>95</v>
      </c>
      <c r="B98" s="46"/>
      <c r="C98" s="46"/>
      <c r="D98" s="46"/>
      <c r="E98" s="46"/>
      <c r="F98" s="46"/>
      <c r="G98" s="46"/>
      <c r="H98" s="46"/>
      <c r="I98" s="46"/>
    </row>
    <row r="99" spans="1:9" ht="14.4" customHeight="1" x14ac:dyDescent="0.3">
      <c r="A99" s="45">
        <v>96</v>
      </c>
      <c r="B99" s="46"/>
      <c r="C99" s="46"/>
      <c r="D99" s="46"/>
      <c r="E99" s="46"/>
      <c r="F99" s="46"/>
      <c r="G99" s="46"/>
      <c r="H99" s="46"/>
      <c r="I99" s="46"/>
    </row>
    <row r="100" spans="1:9" ht="14.4" customHeight="1" x14ac:dyDescent="0.3">
      <c r="A100" s="45">
        <v>97</v>
      </c>
      <c r="B100" s="46"/>
      <c r="C100" s="46"/>
      <c r="D100" s="46"/>
      <c r="E100" s="46"/>
      <c r="F100" s="46"/>
      <c r="G100" s="46"/>
      <c r="H100" s="46"/>
      <c r="I100" s="46"/>
    </row>
    <row r="101" spans="1:9" ht="14.4" customHeight="1" x14ac:dyDescent="0.3">
      <c r="A101" s="45">
        <v>98</v>
      </c>
      <c r="B101" s="46"/>
      <c r="C101" s="46"/>
      <c r="D101" s="46"/>
      <c r="E101" s="46"/>
      <c r="F101" s="46"/>
      <c r="G101" s="46"/>
      <c r="H101" s="46"/>
      <c r="I101" s="46"/>
    </row>
    <row r="102" spans="1:9" ht="14.4" customHeight="1" x14ac:dyDescent="0.3">
      <c r="A102" s="45">
        <v>99</v>
      </c>
      <c r="B102" s="46"/>
      <c r="C102" s="46"/>
      <c r="D102" s="46"/>
      <c r="E102" s="46"/>
      <c r="F102" s="46"/>
      <c r="G102" s="46"/>
      <c r="H102" s="46"/>
      <c r="I102" s="46"/>
    </row>
    <row r="103" spans="1:9" ht="14.4" customHeight="1" x14ac:dyDescent="0.3">
      <c r="A103" s="45">
        <v>100</v>
      </c>
      <c r="B103" s="46"/>
      <c r="C103" s="46"/>
      <c r="D103" s="46"/>
      <c r="E103" s="46"/>
      <c r="F103" s="46"/>
      <c r="G103" s="46"/>
      <c r="H103" s="46"/>
      <c r="I103" s="46"/>
    </row>
  </sheetData>
  <conditionalFormatting sqref="A4:A103">
    <cfRule type="expression" dxfId="163" priority="1">
      <formula>$D4&lt;&gt;0</formula>
    </cfRule>
  </conditionalFormatting>
  <pageMargins left="0.7" right="0.7" top="0.75" bottom="0.75" header="0.3" footer="0.3"/>
  <pageSetup paperSize="9" orientation="portrait" verticalDpi="597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EFF32-321A-4135-BF19-06916BB1A931}">
  <sheetPr>
    <tabColor theme="4" tint="0.39997558519241921"/>
    <pageSetUpPr autoPageBreaks="0"/>
  </sheetPr>
  <dimension ref="A1:AC79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29" width="11.109375" style="40" bestFit="1" customWidth="1"/>
    <col min="30" max="16384" width="9.33203125" style="40"/>
  </cols>
  <sheetData>
    <row r="1" spans="1:29" s="17" customFormat="1" ht="49.5" customHeight="1" x14ac:dyDescent="0.3">
      <c r="A1" s="17" t="s">
        <v>766</v>
      </c>
    </row>
    <row r="2" spans="1:29" s="31" customFormat="1" x14ac:dyDescent="0.3">
      <c r="A2" s="31" t="s">
        <v>34</v>
      </c>
      <c r="B2" s="31" t="s">
        <v>120</v>
      </c>
    </row>
    <row r="3" spans="1:29" s="31" customFormat="1" x14ac:dyDescent="0.3">
      <c r="A3" s="31" t="s">
        <v>35</v>
      </c>
      <c r="B3" s="31" t="s">
        <v>767</v>
      </c>
    </row>
    <row r="4" spans="1:29" s="31" customFormat="1" x14ac:dyDescent="0.3">
      <c r="A4" s="31" t="s">
        <v>33</v>
      </c>
      <c r="B4" s="31" t="s">
        <v>122</v>
      </c>
      <c r="Q4" s="32"/>
    </row>
    <row r="5" spans="1:29" s="31" customFormat="1" x14ac:dyDescent="0.3">
      <c r="A5" s="31" t="s">
        <v>30</v>
      </c>
      <c r="B5" s="80" t="s">
        <v>1882</v>
      </c>
      <c r="Q5" s="32"/>
    </row>
    <row r="7" spans="1:29" x14ac:dyDescent="0.3">
      <c r="A7" s="44"/>
      <c r="E7" s="40" t="s">
        <v>751</v>
      </c>
      <c r="F7" s="40" t="s">
        <v>751</v>
      </c>
      <c r="G7" s="40" t="s">
        <v>751</v>
      </c>
      <c r="H7" s="40" t="s">
        <v>751</v>
      </c>
      <c r="I7" s="40" t="s">
        <v>751</v>
      </c>
      <c r="J7" s="40" t="s">
        <v>751</v>
      </c>
      <c r="K7" s="40" t="s">
        <v>751</v>
      </c>
      <c r="L7" s="40" t="s">
        <v>751</v>
      </c>
      <c r="M7" s="40" t="s">
        <v>751</v>
      </c>
      <c r="N7" s="40" t="s">
        <v>751</v>
      </c>
      <c r="O7" s="40" t="s">
        <v>751</v>
      </c>
      <c r="P7" s="40" t="s">
        <v>751</v>
      </c>
      <c r="R7" s="40" t="s">
        <v>749</v>
      </c>
      <c r="S7" s="40" t="s">
        <v>749</v>
      </c>
      <c r="T7" s="40" t="s">
        <v>749</v>
      </c>
      <c r="U7" s="40" t="s">
        <v>749</v>
      </c>
      <c r="V7" s="40" t="s">
        <v>749</v>
      </c>
      <c r="W7" s="40" t="s">
        <v>749</v>
      </c>
      <c r="X7" s="40" t="s">
        <v>749</v>
      </c>
      <c r="Y7" s="40" t="s">
        <v>749</v>
      </c>
      <c r="Z7" s="40" t="s">
        <v>749</v>
      </c>
      <c r="AA7" s="40" t="s">
        <v>749</v>
      </c>
      <c r="AB7" s="40" t="s">
        <v>749</v>
      </c>
      <c r="AC7" s="40" t="s">
        <v>749</v>
      </c>
    </row>
    <row r="8" spans="1:29" x14ac:dyDescent="0.3">
      <c r="A8" s="68" t="s">
        <v>48</v>
      </c>
      <c r="B8" s="40" t="s">
        <v>98</v>
      </c>
      <c r="C8" s="40" t="s">
        <v>159</v>
      </c>
      <c r="D8" s="40" t="s">
        <v>158</v>
      </c>
      <c r="E8" s="40">
        <v>2005</v>
      </c>
      <c r="F8" s="40">
        <v>2007</v>
      </c>
      <c r="G8" s="40">
        <v>2012</v>
      </c>
      <c r="H8" s="40">
        <v>2020</v>
      </c>
      <c r="I8" s="40">
        <v>2030</v>
      </c>
      <c r="J8" s="40">
        <v>2040</v>
      </c>
      <c r="K8" s="40">
        <v>2050</v>
      </c>
      <c r="L8" s="40">
        <v>2060</v>
      </c>
      <c r="M8" s="40">
        <v>2070</v>
      </c>
      <c r="N8" s="40">
        <v>2080</v>
      </c>
      <c r="O8" s="40">
        <v>2090</v>
      </c>
      <c r="P8" s="40">
        <v>2100</v>
      </c>
      <c r="R8" s="40">
        <v>2005</v>
      </c>
      <c r="S8" s="40">
        <v>2007</v>
      </c>
      <c r="T8" s="40">
        <v>2012</v>
      </c>
      <c r="U8" s="40">
        <v>2020</v>
      </c>
      <c r="V8" s="40">
        <v>2030</v>
      </c>
      <c r="W8" s="40">
        <v>2040</v>
      </c>
      <c r="X8" s="40">
        <v>2050</v>
      </c>
      <c r="Y8" s="40">
        <v>2060</v>
      </c>
      <c r="Z8" s="40">
        <v>2070</v>
      </c>
      <c r="AA8" s="40">
        <v>2080</v>
      </c>
      <c r="AB8" s="40">
        <v>2090</v>
      </c>
      <c r="AC8" s="40">
        <v>2100</v>
      </c>
    </row>
    <row r="9" spans="1:29" x14ac:dyDescent="0.3">
      <c r="A9" s="68" t="s">
        <v>97</v>
      </c>
      <c r="B9" s="40" t="s">
        <v>49</v>
      </c>
      <c r="C9" s="40" t="s">
        <v>157</v>
      </c>
      <c r="D9" s="40" t="s">
        <v>160</v>
      </c>
      <c r="E9" s="59">
        <f t="array" ref="E9">SUM(IF(('R11. TIAM road transport fuels'!$A$9:$A$540=$B9)*('R11. TIAM road transport fuels'!$B$9:$B$540=E$7)*('R11. TIAM road transport fuels'!$E$8:$P$8=E$8),'R11. TIAM road transport fuels'!$E$9:$P$540))</f>
        <v>136.41999999999999</v>
      </c>
      <c r="F9" s="59">
        <f t="array" ref="F9">SUM(IF(('R11. TIAM road transport fuels'!$A$9:$A$540=$B9)*('R11. TIAM road transport fuels'!$B$9:$B$540=F$7)*('R11. TIAM road transport fuels'!$E$8:$P$8=F$8),'R11. TIAM road transport fuels'!$E$9:$P$540))</f>
        <v>0</v>
      </c>
      <c r="G9" s="59">
        <f t="array" ref="G9">SUM(IF(('R11. TIAM road transport fuels'!$A$9:$A$540=$B9)*('R11. TIAM road transport fuels'!$B$9:$B$540=G$7)*('R11. TIAM road transport fuels'!$E$8:$P$8=G$8),'R11. TIAM road transport fuels'!$E$9:$P$540))</f>
        <v>820.1343750000002</v>
      </c>
      <c r="H9" s="59">
        <f t="array" ref="H9">SUM(IF(('R11. TIAM road transport fuels'!$A$9:$A$540=$B9)*('R11. TIAM road transport fuels'!$B$9:$B$540=H$7)*('R11. TIAM road transport fuels'!$E$8:$P$8=H$8),'R11. TIAM road transport fuels'!$E$9:$P$540))</f>
        <v>744.35337634182781</v>
      </c>
      <c r="I9" s="59">
        <f t="array" ref="I9">SUM(IF(('R11. TIAM road transport fuels'!$A$9:$A$540=$B9)*('R11. TIAM road transport fuels'!$B$9:$B$540=I$7)*('R11. TIAM road transport fuels'!$E$8:$P$8=I$8),'R11. TIAM road transport fuels'!$E$9:$P$540))</f>
        <v>151.45381872454328</v>
      </c>
      <c r="J9" s="59">
        <f t="array" ref="J9">SUM(IF(('R11. TIAM road transport fuels'!$A$9:$A$540=$B9)*('R11. TIAM road transport fuels'!$B$9:$B$540=J$7)*('R11. TIAM road transport fuels'!$E$8:$P$8=J$8),'R11. TIAM road transport fuels'!$E$9:$P$540))</f>
        <v>0</v>
      </c>
      <c r="K9" s="59">
        <f t="array" ref="K9">SUM(IF(('R11. TIAM road transport fuels'!$A$9:$A$540=$B9)*('R11. TIAM road transport fuels'!$B$9:$B$540=K$7)*('R11. TIAM road transport fuels'!$E$8:$P$8=K$8),'R11. TIAM road transport fuels'!$E$9:$P$540))</f>
        <v>2311.4199413605634</v>
      </c>
      <c r="L9" s="59">
        <f t="array" ref="L9">SUM(IF(('R11. TIAM road transport fuels'!$A$9:$A$540=$B9)*('R11. TIAM road transport fuels'!$B$9:$B$540=L$7)*('R11. TIAM road transport fuels'!$E$8:$P$8=L$8),'R11. TIAM road transport fuels'!$E$9:$P$540))</f>
        <v>2557.4121221627174</v>
      </c>
      <c r="M9" s="59">
        <f t="array" ref="M9">SUM(IF(('R11. TIAM road transport fuels'!$A$9:$A$540=$B9)*('R11. TIAM road transport fuels'!$B$9:$B$540=M$7)*('R11. TIAM road transport fuels'!$E$8:$P$8=M$8),'R11. TIAM road transport fuels'!$E$9:$P$540))</f>
        <v>3506.5733511969675</v>
      </c>
      <c r="N9" s="59">
        <f t="array" ref="N9">SUM(IF(('R11. TIAM road transport fuels'!$A$9:$A$540=$B9)*('R11. TIAM road transport fuels'!$B$9:$B$540=N$7)*('R11. TIAM road transport fuels'!$E$8:$P$8=N$8),'R11. TIAM road transport fuels'!$E$9:$P$540))</f>
        <v>3085.5350336277365</v>
      </c>
      <c r="O9" s="59">
        <f t="array" ref="O9">SUM(IF(('R11. TIAM road transport fuels'!$A$9:$A$540=$B9)*('R11. TIAM road transport fuels'!$B$9:$B$540=O$7)*('R11. TIAM road transport fuels'!$E$8:$P$8=O$8),'R11. TIAM road transport fuels'!$E$9:$P$540))</f>
        <v>3165.7412151199196</v>
      </c>
      <c r="P9" s="59">
        <f t="array" ref="P9">SUM(IF(('R11. TIAM road transport fuels'!$A$9:$A$540=$B9)*('R11. TIAM road transport fuels'!$B$9:$B$540=P$7)*('R11. TIAM road transport fuels'!$E$8:$P$8=P$8),'R11. TIAM road transport fuels'!$E$9:$P$540))</f>
        <v>12935.891873078192</v>
      </c>
      <c r="R9" s="59">
        <f t="array" ref="R9">SUM(IF(('R11. TIAM road transport fuels'!$A$9:$A$540=$B9)*('R11. TIAM road transport fuels'!$B$9:$B$540=R$7)*('R11. TIAM road transport fuels'!$E$8:$P$8=R$8),'R11. TIAM road transport fuels'!$E$9:$P$540))</f>
        <v>0.66291000000000011</v>
      </c>
      <c r="S9" s="59">
        <f t="array" ref="S9">SUM(IF(('R11. TIAM road transport fuels'!$A$9:$A$540=$B9)*('R11. TIAM road transport fuels'!$B$9:$B$540=S$7)*('R11. TIAM road transport fuels'!$E$8:$P$8=S$8),'R11. TIAM road transport fuels'!$E$9:$P$540))</f>
        <v>0.55126200000000003</v>
      </c>
      <c r="T9" s="59">
        <f t="array" ref="T9">SUM(IF(('R11. TIAM road transport fuels'!$A$9:$A$540=$B9)*('R11. TIAM road transport fuels'!$B$9:$B$540=T$7)*('R11. TIAM road transport fuels'!$E$8:$P$8=T$8),'R11. TIAM road transport fuels'!$E$9:$P$540))</f>
        <v>0.27214200000000005</v>
      </c>
      <c r="U9" s="59">
        <f t="array" ref="U9">SUM(IF(('R11. TIAM road transport fuels'!$A$9:$A$540=$B9)*('R11. TIAM road transport fuels'!$B$9:$B$540=U$7)*('R11. TIAM road transport fuels'!$E$8:$P$8=U$8),'R11. TIAM road transport fuels'!$E$9:$P$540))</f>
        <v>0</v>
      </c>
      <c r="V9" s="59">
        <f t="array" ref="V9">SUM(IF(('R11. TIAM road transport fuels'!$A$9:$A$540=$B9)*('R11. TIAM road transport fuels'!$B$9:$B$540=V$7)*('R11. TIAM road transport fuels'!$E$8:$P$8=V$8),'R11. TIAM road transport fuels'!$E$9:$P$540))</f>
        <v>0</v>
      </c>
      <c r="W9" s="59">
        <f t="array" ref="W9">SUM(IF(('R11. TIAM road transport fuels'!$A$9:$A$540=$B9)*('R11. TIAM road transport fuels'!$B$9:$B$540=W$7)*('R11. TIAM road transport fuels'!$E$8:$P$8=W$8),'R11. TIAM road transport fuels'!$E$9:$P$540))</f>
        <v>0</v>
      </c>
      <c r="X9" s="59">
        <f t="array" ref="X9">SUM(IF(('R11. TIAM road transport fuels'!$A$9:$A$540=$B9)*('R11. TIAM road transport fuels'!$B$9:$B$540=X$7)*('R11. TIAM road transport fuels'!$E$8:$P$8=X$8),'R11. TIAM road transport fuels'!$E$9:$P$540))</f>
        <v>0</v>
      </c>
      <c r="Y9" s="59">
        <f t="array" ref="Y9">SUM(IF(('R11. TIAM road transport fuels'!$A$9:$A$540=$B9)*('R11. TIAM road transport fuels'!$B$9:$B$540=Y$7)*('R11. TIAM road transport fuels'!$E$8:$P$8=Y$8),'R11. TIAM road transport fuels'!$E$9:$P$540))</f>
        <v>2199.2495150213226</v>
      </c>
      <c r="Z9" s="59">
        <f t="array" ref="Z9">SUM(IF(('R11. TIAM road transport fuels'!$A$9:$A$540=$B9)*('R11. TIAM road transport fuels'!$B$9:$B$540=Z$7)*('R11. TIAM road transport fuels'!$E$8:$P$8=Z$8),'R11. TIAM road transport fuels'!$E$9:$P$540))</f>
        <v>3860.3147011011692</v>
      </c>
      <c r="AA9" s="59">
        <f t="array" ref="AA9">SUM(IF(('R11. TIAM road transport fuels'!$A$9:$A$540=$B9)*('R11. TIAM road transport fuels'!$B$9:$B$540=AA$7)*('R11. TIAM road transport fuels'!$E$8:$P$8=AA$8),'R11. TIAM road transport fuels'!$E$9:$P$540))</f>
        <v>6351.5137351204567</v>
      </c>
      <c r="AB9" s="59">
        <f t="array" ref="AB9">SUM(IF(('R11. TIAM road transport fuels'!$A$9:$A$540=$B9)*('R11. TIAM road transport fuels'!$B$9:$B$540=AB$7)*('R11. TIAM road transport fuels'!$E$8:$P$8=AB$8),'R11. TIAM road transport fuels'!$E$9:$P$540))</f>
        <v>8374.8626223118154</v>
      </c>
      <c r="AC9" s="59">
        <f t="array" ref="AC9">SUM(IF(('R11. TIAM road transport fuels'!$A$9:$A$540=$B9)*('R11. TIAM road transport fuels'!$B$9:$B$540=AC$7)*('R11. TIAM road transport fuels'!$E$8:$P$8=AC$8),'R11. TIAM road transport fuels'!$E$9:$P$540))</f>
        <v>12306.567073055325</v>
      </c>
    </row>
    <row r="10" spans="1:29" x14ac:dyDescent="0.3">
      <c r="A10" s="68" t="s">
        <v>99</v>
      </c>
      <c r="B10" s="40" t="s">
        <v>65</v>
      </c>
      <c r="C10" s="40" t="s">
        <v>157</v>
      </c>
      <c r="D10" s="40" t="s">
        <v>160</v>
      </c>
      <c r="E10" s="59">
        <f t="array" ref="E10">SUM(IF(('R11. TIAM road transport fuels'!$A$9:$A$540=$B10)*('R11. TIAM road transport fuels'!$B$9:$B$540=E$7)*('R11. TIAM road transport fuels'!$E$8:$P$8=E$8),'R11. TIAM road transport fuels'!$E$9:$P$540))</f>
        <v>136.41999999999999</v>
      </c>
      <c r="F10" s="59">
        <f t="array" ref="F10">SUM(IF(('R11. TIAM road transport fuels'!$A$9:$A$540=$B10)*('R11. TIAM road transport fuels'!$B$9:$B$540=F$7)*('R11. TIAM road transport fuels'!$E$8:$P$8=F$8),'R11. TIAM road transport fuels'!$E$9:$P$540))</f>
        <v>0</v>
      </c>
      <c r="G10" s="59">
        <f t="array" ref="G10">SUM(IF(('R11. TIAM road transport fuels'!$A$9:$A$540=$B10)*('R11. TIAM road transport fuels'!$B$9:$B$540=G$7)*('R11. TIAM road transport fuels'!$E$8:$P$8=G$8),'R11. TIAM road transport fuels'!$E$9:$P$540))</f>
        <v>820.1343750000002</v>
      </c>
      <c r="H10" s="59">
        <f t="array" ref="H10">SUM(IF(('R11. TIAM road transport fuels'!$A$9:$A$540=$B10)*('R11. TIAM road transport fuels'!$B$9:$B$540=H$7)*('R11. TIAM road transport fuels'!$E$8:$P$8=H$8),'R11. TIAM road transport fuels'!$E$9:$P$540))</f>
        <v>813.7566723510563</v>
      </c>
      <c r="I10" s="59">
        <f t="array" ref="I10">SUM(IF(('R11. TIAM road transport fuels'!$A$9:$A$540=$B10)*('R11. TIAM road transport fuels'!$B$9:$B$540=I$7)*('R11. TIAM road transport fuels'!$E$8:$P$8=I$8),'R11. TIAM road transport fuels'!$E$9:$P$540))</f>
        <v>62.509239333299</v>
      </c>
      <c r="J10" s="59">
        <f t="array" ref="J10">SUM(IF(('R11. TIAM road transport fuels'!$A$9:$A$540=$B10)*('R11. TIAM road transport fuels'!$B$9:$B$540=J$7)*('R11. TIAM road transport fuels'!$E$8:$P$8=J$8),'R11. TIAM road transport fuels'!$E$9:$P$540))</f>
        <v>320.08150431930699</v>
      </c>
      <c r="K10" s="59">
        <f t="array" ref="K10">SUM(IF(('R11. TIAM road transport fuels'!$A$9:$A$540=$B10)*('R11. TIAM road transport fuels'!$B$9:$B$540=K$7)*('R11. TIAM road transport fuels'!$E$8:$P$8=K$8),'R11. TIAM road transport fuels'!$E$9:$P$540))</f>
        <v>2729.0509251415542</v>
      </c>
      <c r="L10" s="59">
        <f t="array" ref="L10">SUM(IF(('R11. TIAM road transport fuels'!$A$9:$A$540=$B10)*('R11. TIAM road transport fuels'!$B$9:$B$540=L$7)*('R11. TIAM road transport fuels'!$E$8:$P$8=L$8),'R11. TIAM road transport fuels'!$E$9:$P$540))</f>
        <v>752.89327784374132</v>
      </c>
      <c r="M10" s="59">
        <f t="array" ref="M10">SUM(IF(('R11. TIAM road transport fuels'!$A$9:$A$540=$B10)*('R11. TIAM road transport fuels'!$B$9:$B$540=M$7)*('R11. TIAM road transport fuels'!$E$8:$P$8=M$8),'R11. TIAM road transport fuels'!$E$9:$P$540))</f>
        <v>1.13831077339084</v>
      </c>
      <c r="N10" s="59">
        <f t="array" ref="N10">SUM(IF(('R11. TIAM road transport fuels'!$A$9:$A$540=$B10)*('R11. TIAM road transport fuels'!$B$9:$B$540=N$7)*('R11. TIAM road transport fuels'!$E$8:$P$8=N$8),'R11. TIAM road transport fuels'!$E$9:$P$540))</f>
        <v>0</v>
      </c>
      <c r="O10" s="59">
        <f t="array" ref="O10">SUM(IF(('R11. TIAM road transport fuels'!$A$9:$A$540=$B10)*('R11. TIAM road transport fuels'!$B$9:$B$540=O$7)*('R11. TIAM road transport fuels'!$E$8:$P$8=O$8),'R11. TIAM road transport fuels'!$E$9:$P$540))</f>
        <v>14.1919078121983</v>
      </c>
      <c r="P10" s="59">
        <f t="array" ref="P10">SUM(IF(('R11. TIAM road transport fuels'!$A$9:$A$540=$B10)*('R11. TIAM road transport fuels'!$B$9:$B$540=P$7)*('R11. TIAM road transport fuels'!$E$8:$P$8=P$8),'R11. TIAM road transport fuels'!$E$9:$P$540))</f>
        <v>3502.4930423933311</v>
      </c>
      <c r="R10" s="59">
        <f t="array" ref="R10">SUM(IF(('R11. TIAM road transport fuels'!$A$9:$A$540=$B10)*('R11. TIAM road transport fuels'!$B$9:$B$540=R$7)*('R11. TIAM road transport fuels'!$E$8:$P$8=R$8),'R11. TIAM road transport fuels'!$E$9:$P$540))</f>
        <v>0.66291000000000011</v>
      </c>
      <c r="S10" s="59">
        <f t="array" ref="S10">SUM(IF(('R11. TIAM road transport fuels'!$A$9:$A$540=$B10)*('R11. TIAM road transport fuels'!$B$9:$B$540=S$7)*('R11. TIAM road transport fuels'!$E$8:$P$8=S$8),'R11. TIAM road transport fuels'!$E$9:$P$540))</f>
        <v>0.55126200000000003</v>
      </c>
      <c r="T10" s="59">
        <f t="array" ref="T10">SUM(IF(('R11. TIAM road transport fuels'!$A$9:$A$540=$B10)*('R11. TIAM road transport fuels'!$B$9:$B$540=T$7)*('R11. TIAM road transport fuels'!$E$8:$P$8=T$8),'R11. TIAM road transport fuels'!$E$9:$P$540))</f>
        <v>0.27214200000000005</v>
      </c>
      <c r="U10" s="59">
        <f t="array" ref="U10">SUM(IF(('R11. TIAM road transport fuels'!$A$9:$A$540=$B10)*('R11. TIAM road transport fuels'!$B$9:$B$540=U$7)*('R11. TIAM road transport fuels'!$E$8:$P$8=U$8),'R11. TIAM road transport fuels'!$E$9:$P$540))</f>
        <v>0</v>
      </c>
      <c r="V10" s="59">
        <f t="array" ref="V10">SUM(IF(('R11. TIAM road transport fuels'!$A$9:$A$540=$B10)*('R11. TIAM road transport fuels'!$B$9:$B$540=V$7)*('R11. TIAM road transport fuels'!$E$8:$P$8=V$8),'R11. TIAM road transport fuels'!$E$9:$P$540))</f>
        <v>1990.8234182030512</v>
      </c>
      <c r="W10" s="59">
        <f t="array" ref="W10">SUM(IF(('R11. TIAM road transport fuels'!$A$9:$A$540=$B10)*('R11. TIAM road transport fuels'!$B$9:$B$540=W$7)*('R11. TIAM road transport fuels'!$E$8:$P$8=W$8),'R11. TIAM road transport fuels'!$E$9:$P$540))</f>
        <v>9460.4534050011589</v>
      </c>
      <c r="X10" s="59">
        <f t="array" ref="X10">SUM(IF(('R11. TIAM road transport fuels'!$A$9:$A$540=$B10)*('R11. TIAM road transport fuels'!$B$9:$B$540=X$7)*('R11. TIAM road transport fuels'!$E$8:$P$8=X$8),'R11. TIAM road transport fuels'!$E$9:$P$540))</f>
        <v>14922.576116038683</v>
      </c>
      <c r="Y10" s="59">
        <f t="array" ref="Y10">SUM(IF(('R11. TIAM road transport fuels'!$A$9:$A$540=$B10)*('R11. TIAM road transport fuels'!$B$9:$B$540=Y$7)*('R11. TIAM road transport fuels'!$E$8:$P$8=Y$8),'R11. TIAM road transport fuels'!$E$9:$P$540))</f>
        <v>16480.508885303083</v>
      </c>
      <c r="Z10" s="59">
        <f t="array" ref="Z10">SUM(IF(('R11. TIAM road transport fuels'!$A$9:$A$540=$B10)*('R11. TIAM road transport fuels'!$B$9:$B$540=Z$7)*('R11. TIAM road transport fuels'!$E$8:$P$8=Z$8),'R11. TIAM road transport fuels'!$E$9:$P$540))</f>
        <v>17973.440882058138</v>
      </c>
      <c r="AA10" s="59">
        <f t="array" ref="AA10">SUM(IF(('R11. TIAM road transport fuels'!$A$9:$A$540=$B10)*('R11. TIAM road transport fuels'!$B$9:$B$540=AA$7)*('R11. TIAM road transport fuels'!$E$8:$P$8=AA$8),'R11. TIAM road transport fuels'!$E$9:$P$540))</f>
        <v>19500.675219204604</v>
      </c>
      <c r="AB10" s="59">
        <f t="array" ref="AB10">SUM(IF(('R11. TIAM road transport fuels'!$A$9:$A$540=$B10)*('R11. TIAM road transport fuels'!$B$9:$B$540=AB$7)*('R11. TIAM road transport fuels'!$E$8:$P$8=AB$8),'R11. TIAM road transport fuels'!$E$9:$P$540))</f>
        <v>20760.01591683396</v>
      </c>
      <c r="AC10" s="59">
        <f t="array" ref="AC10">SUM(IF(('R11. TIAM road transport fuels'!$A$9:$A$540=$B10)*('R11. TIAM road transport fuels'!$B$9:$B$540=AC$7)*('R11. TIAM road transport fuels'!$E$8:$P$8=AC$8),'R11. TIAM road transport fuels'!$E$9:$P$540))</f>
        <v>22245.02569955006</v>
      </c>
    </row>
    <row r="11" spans="1:29" x14ac:dyDescent="0.3">
      <c r="A11" s="68" t="s">
        <v>100</v>
      </c>
      <c r="B11" s="40" t="s">
        <v>67</v>
      </c>
      <c r="C11" s="40" t="s">
        <v>157</v>
      </c>
      <c r="D11" s="40" t="s">
        <v>160</v>
      </c>
      <c r="E11" s="59">
        <f t="array" ref="E11">SUM(IF(('R11. TIAM road transport fuels'!$A$9:$A$540=$B11)*('R11. TIAM road transport fuels'!$B$9:$B$540=E$7)*('R11. TIAM road transport fuels'!$E$8:$P$8=E$8),'R11. TIAM road transport fuels'!$E$9:$P$540))</f>
        <v>136.41999999999999</v>
      </c>
      <c r="F11" s="59">
        <f t="array" ref="F11">SUM(IF(('R11. TIAM road transport fuels'!$A$9:$A$540=$B11)*('R11. TIAM road transport fuels'!$B$9:$B$540=F$7)*('R11. TIAM road transport fuels'!$E$8:$P$8=F$8),'R11. TIAM road transport fuels'!$E$9:$P$540))</f>
        <v>0</v>
      </c>
      <c r="G11" s="59">
        <f t="array" ref="G11">SUM(IF(('R11. TIAM road transport fuels'!$A$9:$A$540=$B11)*('R11. TIAM road transport fuels'!$B$9:$B$540=G$7)*('R11. TIAM road transport fuels'!$E$8:$P$8=G$8),'R11. TIAM road transport fuels'!$E$9:$P$540))</f>
        <v>820.1343750000002</v>
      </c>
      <c r="H11" s="59">
        <f t="array" ref="H11">SUM(IF(('R11. TIAM road transport fuels'!$A$9:$A$540=$B11)*('R11. TIAM road transport fuels'!$B$9:$B$540=H$7)*('R11. TIAM road transport fuels'!$E$8:$P$8=H$8),'R11. TIAM road transport fuels'!$E$9:$P$540))</f>
        <v>813.7566723510563</v>
      </c>
      <c r="I11" s="59">
        <f t="array" ref="I11">SUM(IF(('R11. TIAM road transport fuels'!$A$9:$A$540=$B11)*('R11. TIAM road transport fuels'!$B$9:$B$540=I$7)*('R11. TIAM road transport fuels'!$E$8:$P$8=I$8),'R11. TIAM road transport fuels'!$E$9:$P$540))</f>
        <v>79.073815728077733</v>
      </c>
      <c r="J11" s="59">
        <f t="array" ref="J11">SUM(IF(('R11. TIAM road transport fuels'!$A$9:$A$540=$B11)*('R11. TIAM road transport fuels'!$B$9:$B$540=J$7)*('R11. TIAM road transport fuels'!$E$8:$P$8=J$8),'R11. TIAM road transport fuels'!$E$9:$P$540))</f>
        <v>0</v>
      </c>
      <c r="K11" s="59">
        <f t="array" ref="K11">SUM(IF(('R11. TIAM road transport fuels'!$A$9:$A$540=$B11)*('R11. TIAM road transport fuels'!$B$9:$B$540=K$7)*('R11. TIAM road transport fuels'!$E$8:$P$8=K$8),'R11. TIAM road transport fuels'!$E$9:$P$540))</f>
        <v>1184.824615372876</v>
      </c>
      <c r="L11" s="59">
        <f t="array" ref="L11">SUM(IF(('R11. TIAM road transport fuels'!$A$9:$A$540=$B11)*('R11. TIAM road transport fuels'!$B$9:$B$540=L$7)*('R11. TIAM road transport fuels'!$E$8:$P$8=L$8),'R11. TIAM road transport fuels'!$E$9:$P$540))</f>
        <v>337.06815060196072</v>
      </c>
      <c r="M11" s="59">
        <f t="array" ref="M11">SUM(IF(('R11. TIAM road transport fuels'!$A$9:$A$540=$B11)*('R11. TIAM road transport fuels'!$B$9:$B$540=M$7)*('R11. TIAM road transport fuels'!$E$8:$P$8=M$8),'R11. TIAM road transport fuels'!$E$9:$P$540))</f>
        <v>65.2145361862313</v>
      </c>
      <c r="N11" s="59">
        <f t="array" ref="N11">SUM(IF(('R11. TIAM road transport fuels'!$A$9:$A$540=$B11)*('R11. TIAM road transport fuels'!$B$9:$B$540=N$7)*('R11. TIAM road transport fuels'!$E$8:$P$8=N$8),'R11. TIAM road transport fuels'!$E$9:$P$540))</f>
        <v>0</v>
      </c>
      <c r="O11" s="59">
        <f t="array" ref="O11">SUM(IF(('R11. TIAM road transport fuels'!$A$9:$A$540=$B11)*('R11. TIAM road transport fuels'!$B$9:$B$540=O$7)*('R11. TIAM road transport fuels'!$E$8:$P$8=O$8),'R11. TIAM road transport fuels'!$E$9:$P$540))</f>
        <v>0</v>
      </c>
      <c r="P11" s="59">
        <f t="array" ref="P11">SUM(IF(('R11. TIAM road transport fuels'!$A$9:$A$540=$B11)*('R11. TIAM road transport fuels'!$B$9:$B$540=P$7)*('R11. TIAM road transport fuels'!$E$8:$P$8=P$8),'R11. TIAM road transport fuels'!$E$9:$P$540))</f>
        <v>3595.3027628601371</v>
      </c>
      <c r="R11" s="59">
        <f t="array" ref="R11">SUM(IF(('R11. TIAM road transport fuels'!$A$9:$A$540=$B11)*('R11. TIAM road transport fuels'!$B$9:$B$540=R$7)*('R11. TIAM road transport fuels'!$E$8:$P$8=R$8),'R11. TIAM road transport fuels'!$E$9:$P$540))</f>
        <v>0.66291000000000011</v>
      </c>
      <c r="S11" s="59">
        <f t="array" ref="S11">SUM(IF(('R11. TIAM road transport fuels'!$A$9:$A$540=$B11)*('R11. TIAM road transport fuels'!$B$9:$B$540=S$7)*('R11. TIAM road transport fuels'!$E$8:$P$8=S$8),'R11. TIAM road transport fuels'!$E$9:$P$540))</f>
        <v>0.55126200000000003</v>
      </c>
      <c r="T11" s="59">
        <f t="array" ref="T11">SUM(IF(('R11. TIAM road transport fuels'!$A$9:$A$540=$B11)*('R11. TIAM road transport fuels'!$B$9:$B$540=T$7)*('R11. TIAM road transport fuels'!$E$8:$P$8=T$8),'R11. TIAM road transport fuels'!$E$9:$P$540))</f>
        <v>0.27214200000000005</v>
      </c>
      <c r="U11" s="59">
        <f t="array" ref="U11">SUM(IF(('R11. TIAM road transport fuels'!$A$9:$A$540=$B11)*('R11. TIAM road transport fuels'!$B$9:$B$540=U$7)*('R11. TIAM road transport fuels'!$E$8:$P$8=U$8),'R11. TIAM road transport fuels'!$E$9:$P$540))</f>
        <v>0</v>
      </c>
      <c r="V11" s="59">
        <f t="array" ref="V11">SUM(IF(('R11. TIAM road transport fuels'!$A$9:$A$540=$B11)*('R11. TIAM road transport fuels'!$B$9:$B$540=V$7)*('R11. TIAM road transport fuels'!$E$8:$P$8=V$8),'R11. TIAM road transport fuels'!$E$9:$P$540))</f>
        <v>2018.0524449359989</v>
      </c>
      <c r="W11" s="59">
        <f t="array" ref="W11">SUM(IF(('R11. TIAM road transport fuels'!$A$9:$A$540=$B11)*('R11. TIAM road transport fuels'!$B$9:$B$540=W$7)*('R11. TIAM road transport fuels'!$E$8:$P$8=W$8),'R11. TIAM road transport fuels'!$E$9:$P$540))</f>
        <v>9800.4100363875532</v>
      </c>
      <c r="X11" s="59">
        <f t="array" ref="X11">SUM(IF(('R11. TIAM road transport fuels'!$A$9:$A$540=$B11)*('R11. TIAM road transport fuels'!$B$9:$B$540=X$7)*('R11. TIAM road transport fuels'!$E$8:$P$8=X$8),'R11. TIAM road transport fuels'!$E$9:$P$540))</f>
        <v>15167.939168789937</v>
      </c>
      <c r="Y11" s="59">
        <f t="array" ref="Y11">SUM(IF(('R11. TIAM road transport fuels'!$A$9:$A$540=$B11)*('R11. TIAM road transport fuels'!$B$9:$B$540=Y$7)*('R11. TIAM road transport fuels'!$E$8:$P$8=Y$8),'R11. TIAM road transport fuels'!$E$9:$P$540))</f>
        <v>16844.08452849997</v>
      </c>
      <c r="Z11" s="59">
        <f t="array" ref="Z11">SUM(IF(('R11. TIAM road transport fuels'!$A$9:$A$540=$B11)*('R11. TIAM road transport fuels'!$B$9:$B$540=Z$7)*('R11. TIAM road transport fuels'!$E$8:$P$8=Z$8),'R11. TIAM road transport fuels'!$E$9:$P$540))</f>
        <v>18050.960503929513</v>
      </c>
      <c r="AA11" s="59">
        <f t="array" ref="AA11">SUM(IF(('R11. TIAM road transport fuels'!$A$9:$A$540=$B11)*('R11. TIAM road transport fuels'!$B$9:$B$540=AA$7)*('R11. TIAM road transport fuels'!$E$8:$P$8=AA$8),'R11. TIAM road transport fuels'!$E$9:$P$540))</f>
        <v>19515.271233617008</v>
      </c>
      <c r="AB11" s="59">
        <f t="array" ref="AB11">SUM(IF(('R11. TIAM road transport fuels'!$A$9:$A$540=$B11)*('R11. TIAM road transport fuels'!$B$9:$B$540=AB$7)*('R11. TIAM road transport fuels'!$E$8:$P$8=AB$8),'R11. TIAM road transport fuels'!$E$9:$P$540))</f>
        <v>21109.392836274441</v>
      </c>
      <c r="AC11" s="59">
        <f t="array" ref="AC11">SUM(IF(('R11. TIAM road transport fuels'!$A$9:$A$540=$B11)*('R11. TIAM road transport fuels'!$B$9:$B$540=AC$7)*('R11. TIAM road transport fuels'!$E$8:$P$8=AC$8),'R11. TIAM road transport fuels'!$E$9:$P$540))</f>
        <v>23022.750185284873</v>
      </c>
    </row>
    <row r="12" spans="1:29" x14ac:dyDescent="0.3">
      <c r="A12" s="68" t="s">
        <v>101</v>
      </c>
      <c r="B12" s="40" t="s">
        <v>68</v>
      </c>
      <c r="C12" s="40" t="s">
        <v>157</v>
      </c>
      <c r="D12" s="40" t="s">
        <v>160</v>
      </c>
      <c r="E12" s="59">
        <f t="array" ref="E12">SUM(IF(('R11. TIAM road transport fuels'!$A$9:$A$540=$B12)*('R11. TIAM road transport fuels'!$B$9:$B$540=E$7)*('R11. TIAM road transport fuels'!$E$8:$P$8=E$8),'R11. TIAM road transport fuels'!$E$9:$P$540))</f>
        <v>136.41999999999999</v>
      </c>
      <c r="F12" s="59">
        <f t="array" ref="F12">SUM(IF(('R11. TIAM road transport fuels'!$A$9:$A$540=$B12)*('R11. TIAM road transport fuels'!$B$9:$B$540=F$7)*('R11. TIAM road transport fuels'!$E$8:$P$8=F$8),'R11. TIAM road transport fuels'!$E$9:$P$540))</f>
        <v>0</v>
      </c>
      <c r="G12" s="59">
        <f t="array" ref="G12">SUM(IF(('R11. TIAM road transport fuels'!$A$9:$A$540=$B12)*('R11. TIAM road transport fuels'!$B$9:$B$540=G$7)*('R11. TIAM road transport fuels'!$E$8:$P$8=G$8),'R11. TIAM road transport fuels'!$E$9:$P$540))</f>
        <v>820.1343750000002</v>
      </c>
      <c r="H12" s="59">
        <f t="array" ref="H12">SUM(IF(('R11. TIAM road transport fuels'!$A$9:$A$540=$B12)*('R11. TIAM road transport fuels'!$B$9:$B$540=H$7)*('R11. TIAM road transport fuels'!$E$8:$P$8=H$8),'R11. TIAM road transport fuels'!$E$9:$P$540))</f>
        <v>813.7566723510563</v>
      </c>
      <c r="I12" s="59">
        <f t="array" ref="I12">SUM(IF(('R11. TIAM road transport fuels'!$A$9:$A$540=$B12)*('R11. TIAM road transport fuels'!$B$9:$B$540=I$7)*('R11. TIAM road transport fuels'!$E$8:$P$8=I$8),'R11. TIAM road transport fuels'!$E$9:$P$540))</f>
        <v>11.4530188036357</v>
      </c>
      <c r="J12" s="59">
        <f t="array" ref="J12">SUM(IF(('R11. TIAM road transport fuels'!$A$9:$A$540=$B12)*('R11. TIAM road transport fuels'!$B$9:$B$540=J$7)*('R11. TIAM road transport fuels'!$E$8:$P$8=J$8),'R11. TIAM road transport fuels'!$E$9:$P$540))</f>
        <v>40.365877509418198</v>
      </c>
      <c r="K12" s="59">
        <f t="array" ref="K12">SUM(IF(('R11. TIAM road transport fuels'!$A$9:$A$540=$B12)*('R11. TIAM road transport fuels'!$B$9:$B$540=K$7)*('R11. TIAM road transport fuels'!$E$8:$P$8=K$8),'R11. TIAM road transport fuels'!$E$9:$P$540))</f>
        <v>3159.9560271475516</v>
      </c>
      <c r="L12" s="59">
        <f t="array" ref="L12">SUM(IF(('R11. TIAM road transport fuels'!$A$9:$A$540=$B12)*('R11. TIAM road transport fuels'!$B$9:$B$540=L$7)*('R11. TIAM road transport fuels'!$E$8:$P$8=L$8),'R11. TIAM road transport fuels'!$E$9:$P$540))</f>
        <v>1021.6824401302495</v>
      </c>
      <c r="M12" s="59">
        <f t="array" ref="M12">SUM(IF(('R11. TIAM road transport fuels'!$A$9:$A$540=$B12)*('R11. TIAM road transport fuels'!$B$9:$B$540=M$7)*('R11. TIAM road transport fuels'!$E$8:$P$8=M$8),'R11. TIAM road transport fuels'!$E$9:$P$540))</f>
        <v>54.148065221874901</v>
      </c>
      <c r="N12" s="59">
        <f t="array" ref="N12">SUM(IF(('R11. TIAM road transport fuels'!$A$9:$A$540=$B12)*('R11. TIAM road transport fuels'!$B$9:$B$540=N$7)*('R11. TIAM road transport fuels'!$E$8:$P$8=N$8),'R11. TIAM road transport fuels'!$E$9:$P$540))</f>
        <v>0</v>
      </c>
      <c r="O12" s="59">
        <f t="array" ref="O12">SUM(IF(('R11. TIAM road transport fuels'!$A$9:$A$540=$B12)*('R11. TIAM road transport fuels'!$B$9:$B$540=O$7)*('R11. TIAM road transport fuels'!$E$8:$P$8=O$8),'R11. TIAM road transport fuels'!$E$9:$P$540))</f>
        <v>4.0927739983706104</v>
      </c>
      <c r="P12" s="59">
        <f t="array" ref="P12">SUM(IF(('R11. TIAM road transport fuels'!$A$9:$A$540=$B12)*('R11. TIAM road transport fuels'!$B$9:$B$540=P$7)*('R11. TIAM road transport fuels'!$E$8:$P$8=P$8),'R11. TIAM road transport fuels'!$E$9:$P$540))</f>
        <v>1217.341732804814</v>
      </c>
      <c r="R12" s="59">
        <f t="array" ref="R12">SUM(IF(('R11. TIAM road transport fuels'!$A$9:$A$540=$B12)*('R11. TIAM road transport fuels'!$B$9:$B$540=R$7)*('R11. TIAM road transport fuels'!$E$8:$P$8=R$8),'R11. TIAM road transport fuels'!$E$9:$P$540))</f>
        <v>0.66291000000000011</v>
      </c>
      <c r="S12" s="59">
        <f t="array" ref="S12">SUM(IF(('R11. TIAM road transport fuels'!$A$9:$A$540=$B12)*('R11. TIAM road transport fuels'!$B$9:$B$540=S$7)*('R11. TIAM road transport fuels'!$E$8:$P$8=S$8),'R11. TIAM road transport fuels'!$E$9:$P$540))</f>
        <v>0.55126200000000003</v>
      </c>
      <c r="T12" s="59">
        <f t="array" ref="T12">SUM(IF(('R11. TIAM road transport fuels'!$A$9:$A$540=$B12)*('R11. TIAM road transport fuels'!$B$9:$B$540=T$7)*('R11. TIAM road transport fuels'!$E$8:$P$8=T$8),'R11. TIAM road transport fuels'!$E$9:$P$540))</f>
        <v>0.27214200000000005</v>
      </c>
      <c r="U12" s="59">
        <f t="array" ref="U12">SUM(IF(('R11. TIAM road transport fuels'!$A$9:$A$540=$B12)*('R11. TIAM road transport fuels'!$B$9:$B$540=U$7)*('R11. TIAM road transport fuels'!$E$8:$P$8=U$8),'R11. TIAM road transport fuels'!$E$9:$P$540))</f>
        <v>0</v>
      </c>
      <c r="V12" s="59">
        <f t="array" ref="V12">SUM(IF(('R11. TIAM road transport fuels'!$A$9:$A$540=$B12)*('R11. TIAM road transport fuels'!$B$9:$B$540=V$7)*('R11. TIAM road transport fuels'!$E$8:$P$8=V$8),'R11. TIAM road transport fuels'!$E$9:$P$540))</f>
        <v>1432.3054126354662</v>
      </c>
      <c r="W12" s="59">
        <f t="array" ref="W12">SUM(IF(('R11. TIAM road transport fuels'!$A$9:$A$540=$B12)*('R11. TIAM road transport fuels'!$B$9:$B$540=W$7)*('R11. TIAM road transport fuels'!$E$8:$P$8=W$8),'R11. TIAM road transport fuels'!$E$9:$P$540))</f>
        <v>8149.7072017717937</v>
      </c>
      <c r="X12" s="59">
        <f t="array" ref="X12">SUM(IF(('R11. TIAM road transport fuels'!$A$9:$A$540=$B12)*('R11. TIAM road transport fuels'!$B$9:$B$540=X$7)*('R11. TIAM road transport fuels'!$E$8:$P$8=X$8),'R11. TIAM road transport fuels'!$E$9:$P$540))</f>
        <v>11801.23158934968</v>
      </c>
      <c r="Y12" s="59">
        <f t="array" ref="Y12">SUM(IF(('R11. TIAM road transport fuels'!$A$9:$A$540=$B12)*('R11. TIAM road transport fuels'!$B$9:$B$540=Y$7)*('R11. TIAM road transport fuels'!$E$8:$P$8=Y$8),'R11. TIAM road transport fuels'!$E$9:$P$540))</f>
        <v>13100.211347494331</v>
      </c>
      <c r="Z12" s="59">
        <f t="array" ref="Z12">SUM(IF(('R11. TIAM road transport fuels'!$A$9:$A$540=$B12)*('R11. TIAM road transport fuels'!$B$9:$B$540=Z$7)*('R11. TIAM road transport fuels'!$E$8:$P$8=Z$8),'R11. TIAM road transport fuels'!$E$9:$P$540))</f>
        <v>14219.944883089291</v>
      </c>
      <c r="AA12" s="59">
        <f t="array" ref="AA12">SUM(IF(('R11. TIAM road transport fuels'!$A$9:$A$540=$B12)*('R11. TIAM road transport fuels'!$B$9:$B$540=AA$7)*('R11. TIAM road transport fuels'!$E$8:$P$8=AA$8),'R11. TIAM road transport fuels'!$E$9:$P$540))</f>
        <v>15631.058069334651</v>
      </c>
      <c r="AB12" s="59">
        <f t="array" ref="AB12">SUM(IF(('R11. TIAM road transport fuels'!$A$9:$A$540=$B12)*('R11. TIAM road transport fuels'!$B$9:$B$540=AB$7)*('R11. TIAM road transport fuels'!$E$8:$P$8=AB$8),'R11. TIAM road transport fuels'!$E$9:$P$540))</f>
        <v>16541.061860800797</v>
      </c>
      <c r="AC12" s="59">
        <f t="array" ref="AC12">SUM(IF(('R11. TIAM road transport fuels'!$A$9:$A$540=$B12)*('R11. TIAM road transport fuels'!$B$9:$B$540=AC$7)*('R11. TIAM road transport fuels'!$E$8:$P$8=AC$8),'R11. TIAM road transport fuels'!$E$9:$P$540))</f>
        <v>17479.065974018242</v>
      </c>
    </row>
    <row r="13" spans="1:29" x14ac:dyDescent="0.3">
      <c r="A13" s="68" t="s">
        <v>102</v>
      </c>
      <c r="B13" s="40" t="s">
        <v>69</v>
      </c>
      <c r="C13" s="40" t="s">
        <v>157</v>
      </c>
      <c r="D13" s="40" t="s">
        <v>160</v>
      </c>
      <c r="E13" s="59">
        <f t="array" ref="E13">SUM(IF(('R11. TIAM road transport fuels'!$A$9:$A$540=$B13)*('R11. TIAM road transport fuels'!$B$9:$B$540=E$7)*('R11. TIAM road transport fuels'!$E$8:$P$8=E$8),'R11. TIAM road transport fuels'!$E$9:$P$540))</f>
        <v>136.41999999999999</v>
      </c>
      <c r="F13" s="59">
        <f t="array" ref="F13">SUM(IF(('R11. TIAM road transport fuels'!$A$9:$A$540=$B13)*('R11. TIAM road transport fuels'!$B$9:$B$540=F$7)*('R11. TIAM road transport fuels'!$E$8:$P$8=F$8),'R11. TIAM road transport fuels'!$E$9:$P$540))</f>
        <v>0</v>
      </c>
      <c r="G13" s="59">
        <f t="array" ref="G13">SUM(IF(('R11. TIAM road transport fuels'!$A$9:$A$540=$B13)*('R11. TIAM road transport fuels'!$B$9:$B$540=G$7)*('R11. TIAM road transport fuels'!$E$8:$P$8=G$8),'R11. TIAM road transport fuels'!$E$9:$P$540))</f>
        <v>820.1343750000002</v>
      </c>
      <c r="H13" s="59">
        <f t="array" ref="H13">SUM(IF(('R11. TIAM road transport fuels'!$A$9:$A$540=$B13)*('R11. TIAM road transport fuels'!$B$9:$B$540=H$7)*('R11. TIAM road transport fuels'!$E$8:$P$8=H$8),'R11. TIAM road transport fuels'!$E$9:$P$540))</f>
        <v>813.7566723510563</v>
      </c>
      <c r="I13" s="59">
        <f t="array" ref="I13">SUM(IF(('R11. TIAM road transport fuels'!$A$9:$A$540=$B13)*('R11. TIAM road transport fuels'!$B$9:$B$540=I$7)*('R11. TIAM road transport fuels'!$E$8:$P$8=I$8),'R11. TIAM road transport fuels'!$E$9:$P$540))</f>
        <v>17.693725227978099</v>
      </c>
      <c r="J13" s="59">
        <f t="array" ref="J13">SUM(IF(('R11. TIAM road transport fuels'!$A$9:$A$540=$B13)*('R11. TIAM road transport fuels'!$B$9:$B$540=J$7)*('R11. TIAM road transport fuels'!$E$8:$P$8=J$8),'R11. TIAM road transport fuels'!$E$9:$P$540))</f>
        <v>206.22816246175321</v>
      </c>
      <c r="K13" s="59">
        <f t="array" ref="K13">SUM(IF(('R11. TIAM road transport fuels'!$A$9:$A$540=$B13)*('R11. TIAM road transport fuels'!$B$9:$B$540=K$7)*('R11. TIAM road transport fuels'!$E$8:$P$8=K$8),'R11. TIAM road transport fuels'!$E$9:$P$540))</f>
        <v>2773.5457631551149</v>
      </c>
      <c r="L13" s="59">
        <f t="array" ref="L13">SUM(IF(('R11. TIAM road transport fuels'!$A$9:$A$540=$B13)*('R11. TIAM road transport fuels'!$B$9:$B$540=L$7)*('R11. TIAM road transport fuels'!$E$8:$P$8=L$8),'R11. TIAM road transport fuels'!$E$9:$P$540))</f>
        <v>728.47138394344961</v>
      </c>
      <c r="M13" s="59">
        <f t="array" ref="M13">SUM(IF(('R11. TIAM road transport fuels'!$A$9:$A$540=$B13)*('R11. TIAM road transport fuels'!$B$9:$B$540=M$7)*('R11. TIAM road transport fuels'!$E$8:$P$8=M$8),'R11. TIAM road transport fuels'!$E$9:$P$540))</f>
        <v>0</v>
      </c>
      <c r="N13" s="59">
        <f t="array" ref="N13">SUM(IF(('R11. TIAM road transport fuels'!$A$9:$A$540=$B13)*('R11. TIAM road transport fuels'!$B$9:$B$540=N$7)*('R11. TIAM road transport fuels'!$E$8:$P$8=N$8),'R11. TIAM road transport fuels'!$E$9:$P$540))</f>
        <v>0</v>
      </c>
      <c r="O13" s="59">
        <f t="array" ref="O13">SUM(IF(('R11. TIAM road transport fuels'!$A$9:$A$540=$B13)*('R11. TIAM road transport fuels'!$B$9:$B$540=O$7)*('R11. TIAM road transport fuels'!$E$8:$P$8=O$8),'R11. TIAM road transport fuels'!$E$9:$P$540))</f>
        <v>0</v>
      </c>
      <c r="P13" s="59">
        <f t="array" ref="P13">SUM(IF(('R11. TIAM road transport fuels'!$A$9:$A$540=$B13)*('R11. TIAM road transport fuels'!$B$9:$B$540=P$7)*('R11. TIAM road transport fuels'!$E$8:$P$8=P$8),'R11. TIAM road transport fuels'!$E$9:$P$540))</f>
        <v>1469.3878292268539</v>
      </c>
      <c r="R13" s="59">
        <f t="array" ref="R13">SUM(IF(('R11. TIAM road transport fuels'!$A$9:$A$540=$B13)*('R11. TIAM road transport fuels'!$B$9:$B$540=R$7)*('R11. TIAM road transport fuels'!$E$8:$P$8=R$8),'R11. TIAM road transport fuels'!$E$9:$P$540))</f>
        <v>0.66291000000000011</v>
      </c>
      <c r="S13" s="59">
        <f t="array" ref="S13">SUM(IF(('R11. TIAM road transport fuels'!$A$9:$A$540=$B13)*('R11. TIAM road transport fuels'!$B$9:$B$540=S$7)*('R11. TIAM road transport fuels'!$E$8:$P$8=S$8),'R11. TIAM road transport fuels'!$E$9:$P$540))</f>
        <v>0.55126200000000003</v>
      </c>
      <c r="T13" s="59">
        <f t="array" ref="T13">SUM(IF(('R11. TIAM road transport fuels'!$A$9:$A$540=$B13)*('R11. TIAM road transport fuels'!$B$9:$B$540=T$7)*('R11. TIAM road transport fuels'!$E$8:$P$8=T$8),'R11. TIAM road transport fuels'!$E$9:$P$540))</f>
        <v>0.27214200000000005</v>
      </c>
      <c r="U13" s="59">
        <f t="array" ref="U13">SUM(IF(('R11. TIAM road transport fuels'!$A$9:$A$540=$B13)*('R11. TIAM road transport fuels'!$B$9:$B$540=U$7)*('R11. TIAM road transport fuels'!$E$8:$P$8=U$8),'R11. TIAM road transport fuels'!$E$9:$P$540))</f>
        <v>0</v>
      </c>
      <c r="V13" s="59">
        <f t="array" ref="V13">SUM(IF(('R11. TIAM road transport fuels'!$A$9:$A$540=$B13)*('R11. TIAM road transport fuels'!$B$9:$B$540=V$7)*('R11. TIAM road transport fuels'!$E$8:$P$8=V$8),'R11. TIAM road transport fuels'!$E$9:$P$540))</f>
        <v>2067.4714271728299</v>
      </c>
      <c r="W13" s="59">
        <f t="array" ref="W13">SUM(IF(('R11. TIAM road transport fuels'!$A$9:$A$540=$B13)*('R11. TIAM road transport fuels'!$B$9:$B$540=W$7)*('R11. TIAM road transport fuels'!$E$8:$P$8=W$8),'R11. TIAM road transport fuels'!$E$9:$P$540))</f>
        <v>9398.3931902404802</v>
      </c>
      <c r="X13" s="59">
        <f t="array" ref="X13">SUM(IF(('R11. TIAM road transport fuels'!$A$9:$A$540=$B13)*('R11. TIAM road transport fuels'!$B$9:$B$540=X$7)*('R11. TIAM road transport fuels'!$E$8:$P$8=X$8),'R11. TIAM road transport fuels'!$E$9:$P$540))</f>
        <v>15084.197395357103</v>
      </c>
      <c r="Y13" s="59">
        <f t="array" ref="Y13">SUM(IF(('R11. TIAM road transport fuels'!$A$9:$A$540=$B13)*('R11. TIAM road transport fuels'!$B$9:$B$540=Y$7)*('R11. TIAM road transport fuels'!$E$8:$P$8=Y$8),'R11. TIAM road transport fuels'!$E$9:$P$540))</f>
        <v>17081.93516729926</v>
      </c>
      <c r="Z13" s="59">
        <f t="array" ref="Z13">SUM(IF(('R11. TIAM road transport fuels'!$A$9:$A$540=$B13)*('R11. TIAM road transport fuels'!$B$9:$B$540=Z$7)*('R11. TIAM road transport fuels'!$E$8:$P$8=Z$8),'R11. TIAM road transport fuels'!$E$9:$P$540))</f>
        <v>18500.911698393134</v>
      </c>
      <c r="AA13" s="59">
        <f t="array" ref="AA13">SUM(IF(('R11. TIAM road transport fuels'!$A$9:$A$540=$B13)*('R11. TIAM road transport fuels'!$B$9:$B$540=AA$7)*('R11. TIAM road transport fuels'!$E$8:$P$8=AA$8),'R11. TIAM road transport fuels'!$E$9:$P$540))</f>
        <v>20116.654189157565</v>
      </c>
      <c r="AB13" s="59">
        <f t="array" ref="AB13">SUM(IF(('R11. TIAM road transport fuels'!$A$9:$A$540=$B13)*('R11. TIAM road transport fuels'!$B$9:$B$540=AB$7)*('R11. TIAM road transport fuels'!$E$8:$P$8=AB$8),'R11. TIAM road transport fuels'!$E$9:$P$540))</f>
        <v>20808.214872742468</v>
      </c>
      <c r="AC13" s="59">
        <f t="array" ref="AC13">SUM(IF(('R11. TIAM road transport fuels'!$A$9:$A$540=$B13)*('R11. TIAM road transport fuels'!$B$9:$B$540=AC$7)*('R11. TIAM road transport fuels'!$E$8:$P$8=AC$8),'R11. TIAM road transport fuels'!$E$9:$P$540))</f>
        <v>21664.148595547886</v>
      </c>
    </row>
    <row r="14" spans="1:29" x14ac:dyDescent="0.3">
      <c r="A14" s="68" t="s">
        <v>103</v>
      </c>
      <c r="B14" s="40" t="s">
        <v>70</v>
      </c>
      <c r="C14" s="40" t="s">
        <v>157</v>
      </c>
      <c r="D14" s="40" t="s">
        <v>160</v>
      </c>
      <c r="E14" s="59">
        <f t="array" ref="E14">SUM(IF(('R11. TIAM road transport fuels'!$A$9:$A$540=$B14)*('R11. TIAM road transport fuels'!$B$9:$B$540=E$7)*('R11. TIAM road transport fuels'!$E$8:$P$8=E$8),'R11. TIAM road transport fuels'!$E$9:$P$540))</f>
        <v>136.41999999999999</v>
      </c>
      <c r="F14" s="59">
        <f t="array" ref="F14">SUM(IF(('R11. TIAM road transport fuels'!$A$9:$A$540=$B14)*('R11. TIAM road transport fuels'!$B$9:$B$540=F$7)*('R11. TIAM road transport fuels'!$E$8:$P$8=F$8),'R11. TIAM road transport fuels'!$E$9:$P$540))</f>
        <v>0</v>
      </c>
      <c r="G14" s="59">
        <f t="array" ref="G14">SUM(IF(('R11. TIAM road transport fuels'!$A$9:$A$540=$B14)*('R11. TIAM road transport fuels'!$B$9:$B$540=G$7)*('R11. TIAM road transport fuels'!$E$8:$P$8=G$8),'R11. TIAM road transport fuels'!$E$9:$P$540))</f>
        <v>820.1343750000002</v>
      </c>
      <c r="H14" s="59">
        <f t="array" ref="H14">SUM(IF(('R11. TIAM road transport fuels'!$A$9:$A$540=$B14)*('R11. TIAM road transport fuels'!$B$9:$B$540=H$7)*('R11. TIAM road transport fuels'!$E$8:$P$8=H$8),'R11. TIAM road transport fuels'!$E$9:$P$540))</f>
        <v>813.7566723510563</v>
      </c>
      <c r="I14" s="59">
        <f t="array" ref="I14">SUM(IF(('R11. TIAM road transport fuels'!$A$9:$A$540=$B14)*('R11. TIAM road transport fuels'!$B$9:$B$540=I$7)*('R11. TIAM road transport fuels'!$E$8:$P$8=I$8),'R11. TIAM road transport fuels'!$E$9:$P$540))</f>
        <v>151.45381872454328</v>
      </c>
      <c r="J14" s="59">
        <f t="array" ref="J14">SUM(IF(('R11. TIAM road transport fuels'!$A$9:$A$540=$B14)*('R11. TIAM road transport fuels'!$B$9:$B$540=J$7)*('R11. TIAM road transport fuels'!$E$8:$P$8=J$8),'R11. TIAM road transport fuels'!$E$9:$P$540))</f>
        <v>179.63189353005652</v>
      </c>
      <c r="K14" s="59">
        <f t="array" ref="K14">SUM(IF(('R11. TIAM road transport fuels'!$A$9:$A$540=$B14)*('R11. TIAM road transport fuels'!$B$9:$B$540=K$7)*('R11. TIAM road transport fuels'!$E$8:$P$8=K$8),'R11. TIAM road transport fuels'!$E$9:$P$540))</f>
        <v>2967.5160433058895</v>
      </c>
      <c r="L14" s="59">
        <f t="array" ref="L14">SUM(IF(('R11. TIAM road transport fuels'!$A$9:$A$540=$B14)*('R11. TIAM road transport fuels'!$B$9:$B$540=L$7)*('R11. TIAM road transport fuels'!$E$8:$P$8=L$8),'R11. TIAM road transport fuels'!$E$9:$P$540))</f>
        <v>371.24624696726141</v>
      </c>
      <c r="M14" s="59">
        <f t="array" ref="M14">SUM(IF(('R11. TIAM road transport fuels'!$A$9:$A$540=$B14)*('R11. TIAM road transport fuels'!$B$9:$B$540=M$7)*('R11. TIAM road transport fuels'!$E$8:$P$8=M$8),'R11. TIAM road transport fuels'!$E$9:$P$540))</f>
        <v>0</v>
      </c>
      <c r="N14" s="59">
        <f t="array" ref="N14">SUM(IF(('R11. TIAM road transport fuels'!$A$9:$A$540=$B14)*('R11. TIAM road transport fuels'!$B$9:$B$540=N$7)*('R11. TIAM road transport fuels'!$E$8:$P$8=N$8),'R11. TIAM road transport fuels'!$E$9:$P$540))</f>
        <v>0</v>
      </c>
      <c r="O14" s="59">
        <f t="array" ref="O14">SUM(IF(('R11. TIAM road transport fuels'!$A$9:$A$540=$B14)*('R11. TIAM road transport fuels'!$B$9:$B$540=O$7)*('R11. TIAM road transport fuels'!$E$8:$P$8=O$8),'R11. TIAM road transport fuels'!$E$9:$P$540))</f>
        <v>0</v>
      </c>
      <c r="P14" s="59">
        <f t="array" ref="P14">SUM(IF(('R11. TIAM road transport fuels'!$A$9:$A$540=$B14)*('R11. TIAM road transport fuels'!$B$9:$B$540=P$7)*('R11. TIAM road transport fuels'!$E$8:$P$8=P$8),'R11. TIAM road transport fuels'!$E$9:$P$540))</f>
        <v>682.74234667710493</v>
      </c>
      <c r="R14" s="59">
        <f t="array" ref="R14">SUM(IF(('R11. TIAM road transport fuels'!$A$9:$A$540=$B14)*('R11. TIAM road transport fuels'!$B$9:$B$540=R$7)*('R11. TIAM road transport fuels'!$E$8:$P$8=R$8),'R11. TIAM road transport fuels'!$E$9:$P$540))</f>
        <v>0.66291000000000011</v>
      </c>
      <c r="S14" s="59">
        <f t="array" ref="S14">SUM(IF(('R11. TIAM road transport fuels'!$A$9:$A$540=$B14)*('R11. TIAM road transport fuels'!$B$9:$B$540=S$7)*('R11. TIAM road transport fuels'!$E$8:$P$8=S$8),'R11. TIAM road transport fuels'!$E$9:$P$540))</f>
        <v>0.55126200000000003</v>
      </c>
      <c r="T14" s="59">
        <f t="array" ref="T14">SUM(IF(('R11. TIAM road transport fuels'!$A$9:$A$540=$B14)*('R11. TIAM road transport fuels'!$B$9:$B$540=T$7)*('R11. TIAM road transport fuels'!$E$8:$P$8=T$8),'R11. TIAM road transport fuels'!$E$9:$P$540))</f>
        <v>0.27214200000000005</v>
      </c>
      <c r="U14" s="59">
        <f t="array" ref="U14">SUM(IF(('R11. TIAM road transport fuels'!$A$9:$A$540=$B14)*('R11. TIAM road transport fuels'!$B$9:$B$540=U$7)*('R11. TIAM road transport fuels'!$E$8:$P$8=U$8),'R11. TIAM road transport fuels'!$E$9:$P$540))</f>
        <v>0</v>
      </c>
      <c r="V14" s="59">
        <f t="array" ref="V14">SUM(IF(('R11. TIAM road transport fuels'!$A$9:$A$540=$B14)*('R11. TIAM road transport fuels'!$B$9:$B$540=V$7)*('R11. TIAM road transport fuels'!$E$8:$P$8=V$8),'R11. TIAM road transport fuels'!$E$9:$P$540))</f>
        <v>0</v>
      </c>
      <c r="W14" s="59">
        <f t="array" ref="W14">SUM(IF(('R11. TIAM road transport fuels'!$A$9:$A$540=$B14)*('R11. TIAM road transport fuels'!$B$9:$B$540=W$7)*('R11. TIAM road transport fuels'!$E$8:$P$8=W$8),'R11. TIAM road transport fuels'!$E$9:$P$540))</f>
        <v>7492.5166605510849</v>
      </c>
      <c r="X14" s="59">
        <f t="array" ref="X14">SUM(IF(('R11. TIAM road transport fuels'!$A$9:$A$540=$B14)*('R11. TIAM road transport fuels'!$B$9:$B$540=X$7)*('R11. TIAM road transport fuels'!$E$8:$P$8=X$8),'R11. TIAM road transport fuels'!$E$9:$P$540))</f>
        <v>14946.756849062411</v>
      </c>
      <c r="Y14" s="59">
        <f t="array" ref="Y14">SUM(IF(('R11. TIAM road transport fuels'!$A$9:$A$540=$B14)*('R11. TIAM road transport fuels'!$B$9:$B$540=Y$7)*('R11. TIAM road transport fuels'!$E$8:$P$8=Y$8),'R11. TIAM road transport fuels'!$E$9:$P$540))</f>
        <v>17682.670444576426</v>
      </c>
      <c r="Z14" s="59">
        <f t="array" ref="Z14">SUM(IF(('R11. TIAM road transport fuels'!$A$9:$A$540=$B14)*('R11. TIAM road transport fuels'!$B$9:$B$540=Z$7)*('R11. TIAM road transport fuels'!$E$8:$P$8=Z$8),'R11. TIAM road transport fuels'!$E$9:$P$540))</f>
        <v>18197.853131337026</v>
      </c>
      <c r="AA14" s="59">
        <f t="array" ref="AA14">SUM(IF(('R11. TIAM road transport fuels'!$A$9:$A$540=$B14)*('R11. TIAM road transport fuels'!$B$9:$B$540=AA$7)*('R11. TIAM road transport fuels'!$E$8:$P$8=AA$8),'R11. TIAM road transport fuels'!$E$9:$P$540))</f>
        <v>18700.092454417201</v>
      </c>
      <c r="AB14" s="59">
        <f t="array" ref="AB14">SUM(IF(('R11. TIAM road transport fuels'!$A$9:$A$540=$B14)*('R11. TIAM road transport fuels'!$B$9:$B$540=AB$7)*('R11. TIAM road transport fuels'!$E$8:$P$8=AB$8),'R11. TIAM road transport fuels'!$E$9:$P$540))</f>
        <v>19269.495148664711</v>
      </c>
      <c r="AC14" s="59">
        <f t="array" ref="AC14">SUM(IF(('R11. TIAM road transport fuels'!$A$9:$A$540=$B14)*('R11. TIAM road transport fuels'!$B$9:$B$540=AC$7)*('R11. TIAM road transport fuels'!$E$8:$P$8=AC$8),'R11. TIAM road transport fuels'!$E$9:$P$540))</f>
        <v>21086.419458627806</v>
      </c>
    </row>
    <row r="15" spans="1:29" x14ac:dyDescent="0.3">
      <c r="A15" s="68"/>
    </row>
    <row r="16" spans="1:29" x14ac:dyDescent="0.3">
      <c r="A16" s="68" t="s">
        <v>97</v>
      </c>
      <c r="B16" s="40" t="s">
        <v>49</v>
      </c>
      <c r="C16" s="40" t="s">
        <v>148</v>
      </c>
      <c r="D16" s="40" t="s">
        <v>147</v>
      </c>
      <c r="E16" s="59">
        <f t="array" ref="E16">SUM(IF(('R11. TIAM road transport fuels'!$A$9:$A$540=$B16)*('R11. TIAM road transport fuels'!$B$9:$B$540=E$7)*('R11. TIAM road transport fuels'!$D$9:$D$540=$D16)*('R11. TIAM road transport fuels'!$E$8:$P$8=E$8),'R11. TIAM road transport fuels'!$E$9:$P$540))</f>
        <v>9.32</v>
      </c>
      <c r="F16" s="59">
        <f t="array" ref="F16">SUM(IF(('R11. TIAM road transport fuels'!$A$9:$A$540=$B16)*('R11. TIAM road transport fuels'!$B$9:$B$540=F$7)*('R11. TIAM road transport fuels'!$D$9:$D$540=$D16)*('R11. TIAM road transport fuels'!$E$8:$P$8=F$8),'R11. TIAM road transport fuels'!$E$9:$P$540))</f>
        <v>0</v>
      </c>
      <c r="G16" s="59">
        <f t="array" ref="G16">SUM(IF(('R11. TIAM road transport fuels'!$A$9:$A$540=$B16)*('R11. TIAM road transport fuels'!$B$9:$B$540=G$7)*('R11. TIAM road transport fuels'!$D$9:$D$540=$D16)*('R11. TIAM road transport fuels'!$E$8:$P$8=G$8),'R11. TIAM road transport fuels'!$E$9:$P$540))</f>
        <v>277.80125000000021</v>
      </c>
      <c r="H16" s="59">
        <f t="array" ref="H16">SUM(IF(('R11. TIAM road transport fuels'!$A$9:$A$540=$B16)*('R11. TIAM road transport fuels'!$B$9:$B$540=H$7)*('R11. TIAM road transport fuels'!$D$9:$D$540=$D16)*('R11. TIAM road transport fuels'!$E$8:$P$8=H$8),'R11. TIAM road transport fuels'!$E$9:$P$540))</f>
        <v>277.8012499999997</v>
      </c>
      <c r="I16" s="59">
        <f t="array" ref="I16">SUM(IF(('R11. TIAM road transport fuels'!$A$9:$A$540=$B16)*('R11. TIAM road transport fuels'!$B$9:$B$540=I$7)*('R11. TIAM road transport fuels'!$D$9:$D$540=$D16)*('R11. TIAM road transport fuels'!$E$8:$P$8=I$8),'R11. TIAM road transport fuels'!$E$9:$P$540))</f>
        <v>151.32115056032384</v>
      </c>
      <c r="J16" s="59">
        <f t="array" ref="J16">SUM(IF(('R11. TIAM road transport fuels'!$A$9:$A$540=$B16)*('R11. TIAM road transport fuels'!$B$9:$B$540=J$7)*('R11. TIAM road transport fuels'!$D$9:$D$540=$D16)*('R11. TIAM road transport fuels'!$E$8:$P$8=J$8),'R11. TIAM road transport fuels'!$E$9:$P$540))</f>
        <v>0</v>
      </c>
      <c r="K16" s="59">
        <f t="array" ref="K16">SUM(IF(('R11. TIAM road transport fuels'!$A$9:$A$540=$B16)*('R11. TIAM road transport fuels'!$B$9:$B$540=K$7)*('R11. TIAM road transport fuels'!$D$9:$D$540=$D16)*('R11. TIAM road transport fuels'!$E$8:$P$8=K$8),'R11. TIAM road transport fuels'!$E$9:$P$540))</f>
        <v>1513.588490660175</v>
      </c>
      <c r="L16" s="59">
        <f t="array" ref="L16">SUM(IF(('R11. TIAM road transport fuels'!$A$9:$A$540=$B16)*('R11. TIAM road transport fuels'!$B$9:$B$540=L$7)*('R11. TIAM road transport fuels'!$D$9:$D$540=$D16)*('R11. TIAM road transport fuels'!$E$8:$P$8=L$8),'R11. TIAM road transport fuels'!$E$9:$P$540))</f>
        <v>1513.5884906601752</v>
      </c>
      <c r="M16" s="59">
        <f t="array" ref="M16">SUM(IF(('R11. TIAM road transport fuels'!$A$9:$A$540=$B16)*('R11. TIAM road transport fuels'!$B$9:$B$540=M$7)*('R11. TIAM road transport fuels'!$D$9:$D$540=$D16)*('R11. TIAM road transport fuels'!$E$8:$P$8=M$8),'R11. TIAM road transport fuels'!$E$9:$P$540))</f>
        <v>1480.789714963403</v>
      </c>
      <c r="N16" s="59">
        <f t="array" ref="N16">SUM(IF(('R11. TIAM road transport fuels'!$A$9:$A$540=$B16)*('R11. TIAM road transport fuels'!$B$9:$B$540=N$7)*('R11. TIAM road transport fuels'!$D$9:$D$540=$D16)*('R11. TIAM road transport fuels'!$E$8:$P$8=N$8),'R11. TIAM road transport fuels'!$E$9:$P$540))</f>
        <v>651.2953355861074</v>
      </c>
      <c r="O16" s="59">
        <f t="array" ref="O16">SUM(IF(('R11. TIAM road transport fuels'!$A$9:$A$540=$B16)*('R11. TIAM road transport fuels'!$B$9:$B$540=O$7)*('R11. TIAM road transport fuels'!$D$9:$D$540=$D16)*('R11. TIAM road transport fuels'!$E$8:$P$8=O$8),'R11. TIAM road transport fuels'!$E$9:$P$540))</f>
        <v>380.18134692502633</v>
      </c>
      <c r="P16" s="59">
        <f t="array" ref="P16">SUM(IF(('R11. TIAM road transport fuels'!$A$9:$A$540=$B16)*('R11. TIAM road transport fuels'!$B$9:$B$540=P$7)*('R11. TIAM road transport fuels'!$D$9:$D$540=$D16)*('R11. TIAM road transport fuels'!$E$8:$P$8=P$8),'R11. TIAM road transport fuels'!$E$9:$P$540))</f>
        <v>34.163561250000001</v>
      </c>
      <c r="R16" s="59">
        <f t="array" ref="R16">SUM(IF(('R11. TIAM road transport fuels'!$A$9:$A$540=$B16)*('R11. TIAM road transport fuels'!$B$9:$B$540=R$7)*('R11. TIAM road transport fuels'!$D$9:$D$540=$D16)*('R11. TIAM road transport fuels'!$E$8:$P$8=R$8),'R11. TIAM road transport fuels'!$E$9:$P$540))</f>
        <v>0</v>
      </c>
      <c r="S16" s="59">
        <f t="array" ref="S16">SUM(IF(('R11. TIAM road transport fuels'!$A$9:$A$540=$B16)*('R11. TIAM road transport fuels'!$B$9:$B$540=S$7)*('R11. TIAM road transport fuels'!$D$9:$D$540=$D16)*('R11. TIAM road transport fuels'!$E$8:$P$8=S$8),'R11. TIAM road transport fuels'!$E$9:$P$540))</f>
        <v>0</v>
      </c>
      <c r="T16" s="59">
        <f t="array" ref="T16">SUM(IF(('R11. TIAM road transport fuels'!$A$9:$A$540=$B16)*('R11. TIAM road transport fuels'!$B$9:$B$540=T$7)*('R11. TIAM road transport fuels'!$D$9:$D$540=$D16)*('R11. TIAM road transport fuels'!$E$8:$P$8=T$8),'R11. TIAM road transport fuels'!$E$9:$P$540))</f>
        <v>0</v>
      </c>
      <c r="U16" s="59">
        <f t="array" ref="U16">SUM(IF(('R11. TIAM road transport fuels'!$A$9:$A$540=$B16)*('R11. TIAM road transport fuels'!$B$9:$B$540=U$7)*('R11. TIAM road transport fuels'!$D$9:$D$540=$D16)*('R11. TIAM road transport fuels'!$E$8:$P$8=U$8),'R11. TIAM road transport fuels'!$E$9:$P$540))</f>
        <v>0</v>
      </c>
      <c r="V16" s="59">
        <f t="array" ref="V16">SUM(IF(('R11. TIAM road transport fuels'!$A$9:$A$540=$B16)*('R11. TIAM road transport fuels'!$B$9:$B$540=V$7)*('R11. TIAM road transport fuels'!$D$9:$D$540=$D16)*('R11. TIAM road transport fuels'!$E$8:$P$8=V$8),'R11. TIAM road transport fuels'!$E$9:$P$540))</f>
        <v>0</v>
      </c>
      <c r="W16" s="59">
        <f t="array" ref="W16">SUM(IF(('R11. TIAM road transport fuels'!$A$9:$A$540=$B16)*('R11. TIAM road transport fuels'!$B$9:$B$540=W$7)*('R11. TIAM road transport fuels'!$D$9:$D$540=$D16)*('R11. TIAM road transport fuels'!$E$8:$P$8=W$8),'R11. TIAM road transport fuels'!$E$9:$P$540))</f>
        <v>0</v>
      </c>
      <c r="X16" s="59">
        <f t="array" ref="X16">SUM(IF(('R11. TIAM road transport fuels'!$A$9:$A$540=$B16)*('R11. TIAM road transport fuels'!$B$9:$B$540=X$7)*('R11. TIAM road transport fuels'!$D$9:$D$540=$D16)*('R11. TIAM road transport fuels'!$E$8:$P$8=X$8),'R11. TIAM road transport fuels'!$E$9:$P$540))</f>
        <v>0</v>
      </c>
      <c r="Y16" s="59">
        <f t="array" ref="Y16">SUM(IF(('R11. TIAM road transport fuels'!$A$9:$A$540=$B16)*('R11. TIAM road transport fuels'!$B$9:$B$540=Y$7)*('R11. TIAM road transport fuels'!$D$9:$D$540=$D16)*('R11. TIAM road transport fuels'!$E$8:$P$8=Y$8),'R11. TIAM road transport fuels'!$E$9:$P$540))</f>
        <v>1327.5220586727844</v>
      </c>
      <c r="Z16" s="59">
        <f t="array" ref="Z16">SUM(IF(('R11. TIAM road transport fuels'!$A$9:$A$540=$B16)*('R11. TIAM road transport fuels'!$B$9:$B$540=Z$7)*('R11. TIAM road transport fuels'!$D$9:$D$540=$D16)*('R11. TIAM road transport fuels'!$E$8:$P$8=Z$8),'R11. TIAM road transport fuels'!$E$9:$P$540))</f>
        <v>2447.2382458480056</v>
      </c>
      <c r="AA16" s="59">
        <f t="array" ref="AA16">SUM(IF(('R11. TIAM road transport fuels'!$A$9:$A$540=$B16)*('R11. TIAM road transport fuels'!$B$9:$B$540=AA$7)*('R11. TIAM road transport fuels'!$D$9:$D$540=$D16)*('R11. TIAM road transport fuels'!$E$8:$P$8=AA$8),'R11. TIAM road transport fuels'!$E$9:$P$540))</f>
        <v>3100.93391296959</v>
      </c>
      <c r="AB16" s="59">
        <f t="array" ref="AB16">SUM(IF(('R11. TIAM road transport fuels'!$A$9:$A$540=$B16)*('R11. TIAM road transport fuels'!$B$9:$B$540=AB$7)*('R11. TIAM road transport fuels'!$D$9:$D$540=$D16)*('R11. TIAM road transport fuels'!$E$8:$P$8=AB$8),'R11. TIAM road transport fuels'!$E$9:$P$540))</f>
        <v>3558.737230999669</v>
      </c>
      <c r="AC16" s="59">
        <f t="array" ref="AC16">SUM(IF(('R11. TIAM road transport fuels'!$A$9:$A$540=$B16)*('R11. TIAM road transport fuels'!$B$9:$B$540=AC$7)*('R11. TIAM road transport fuels'!$D$9:$D$540=$D16)*('R11. TIAM road transport fuels'!$E$8:$P$8=AC$8),'R11. TIAM road transport fuels'!$E$9:$P$540))</f>
        <v>3888.4625750276505</v>
      </c>
    </row>
    <row r="17" spans="1:29" x14ac:dyDescent="0.3">
      <c r="A17" s="68" t="s">
        <v>97</v>
      </c>
      <c r="B17" s="40" t="s">
        <v>49</v>
      </c>
      <c r="C17" s="40" t="s">
        <v>152</v>
      </c>
      <c r="D17" s="40" t="s">
        <v>151</v>
      </c>
      <c r="E17" s="59">
        <f t="array" ref="E17">SUM(IF(('R11. TIAM road transport fuels'!$A$9:$A$540=$B17)*('R11. TIAM road transport fuels'!$B$9:$B$540=E$7)*('R11. TIAM road transport fuels'!$D$9:$D$540=$D17)*('R11. TIAM road transport fuels'!$E$8:$P$8=E$8),'R11. TIAM road transport fuels'!$E$9:$P$540))</f>
        <v>0.68</v>
      </c>
      <c r="F17" s="59">
        <f t="array" ref="F17">SUM(IF(('R11. TIAM road transport fuels'!$A$9:$A$540=$B17)*('R11. TIAM road transport fuels'!$B$9:$B$540=F$7)*('R11. TIAM road transport fuels'!$D$9:$D$540=$D17)*('R11. TIAM road transport fuels'!$E$8:$P$8=F$8),'R11. TIAM road transport fuels'!$E$9:$P$540))</f>
        <v>0</v>
      </c>
      <c r="G17" s="59">
        <f t="array" ref="G17">SUM(IF(('R11. TIAM road transport fuels'!$A$9:$A$540=$B17)*('R11. TIAM road transport fuels'!$B$9:$B$540=G$7)*('R11. TIAM road transport fuels'!$D$9:$D$540=$D17)*('R11. TIAM road transport fuels'!$E$8:$P$8=G$8),'R11. TIAM road transport fuels'!$E$9:$P$540))</f>
        <v>81.42149999999998</v>
      </c>
      <c r="H17" s="59">
        <f t="array" ref="H17">SUM(IF(('R11. TIAM road transport fuels'!$A$9:$A$540=$B17)*('R11. TIAM road transport fuels'!$B$9:$B$540=H$7)*('R11. TIAM road transport fuels'!$D$9:$D$540=$D17)*('R11. TIAM road transport fuels'!$E$8:$P$8=H$8),'R11. TIAM road transport fuels'!$E$9:$P$540))</f>
        <v>33.4971263418281</v>
      </c>
      <c r="I17" s="59">
        <f t="array" ref="I17">SUM(IF(('R11. TIAM road transport fuels'!$A$9:$A$540=$B17)*('R11. TIAM road transport fuels'!$B$9:$B$540=I$7)*('R11. TIAM road transport fuels'!$D$9:$D$540=$D17)*('R11. TIAM road transport fuels'!$E$8:$P$8=I$8),'R11. TIAM road transport fuels'!$E$9:$P$540))</f>
        <v>5.2015096336446603E-2</v>
      </c>
      <c r="J17" s="59">
        <f t="array" ref="J17">SUM(IF(('R11. TIAM road transport fuels'!$A$9:$A$540=$B17)*('R11. TIAM road transport fuels'!$B$9:$B$540=J$7)*('R11. TIAM road transport fuels'!$D$9:$D$540=$D17)*('R11. TIAM road transport fuels'!$E$8:$P$8=J$8),'R11. TIAM road transport fuels'!$E$9:$P$540))</f>
        <v>0</v>
      </c>
      <c r="K17" s="59">
        <f t="array" ref="K17">SUM(IF(('R11. TIAM road transport fuels'!$A$9:$A$540=$B17)*('R11. TIAM road transport fuels'!$B$9:$B$540=K$7)*('R11. TIAM road transport fuels'!$D$9:$D$540=$D17)*('R11. TIAM road transport fuels'!$E$8:$P$8=K$8),'R11. TIAM road transport fuels'!$E$9:$P$540))</f>
        <v>569.99633625000001</v>
      </c>
      <c r="L17" s="59">
        <f t="array" ref="L17">SUM(IF(('R11. TIAM road transport fuels'!$A$9:$A$540=$B17)*('R11. TIAM road transport fuels'!$B$9:$B$540=L$7)*('R11. TIAM road transport fuels'!$D$9:$D$540=$D17)*('R11. TIAM road transport fuels'!$E$8:$P$8=L$8),'R11. TIAM road transport fuels'!$E$9:$P$540))</f>
        <v>566.17133624999997</v>
      </c>
      <c r="M17" s="59">
        <f t="array" ref="M17">SUM(IF(('R11. TIAM road transport fuels'!$A$9:$A$540=$B17)*('R11. TIAM road transport fuels'!$B$9:$B$540=M$7)*('R11. TIAM road transport fuels'!$D$9:$D$540=$D17)*('R11. TIAM road transport fuels'!$E$8:$P$8=M$8),'R11. TIAM road transport fuels'!$E$9:$P$540))</f>
        <v>568.31596416456614</v>
      </c>
      <c r="N17" s="59">
        <f t="array" ref="N17">SUM(IF(('R11. TIAM road transport fuels'!$A$9:$A$540=$B17)*('R11. TIAM road transport fuels'!$B$9:$B$540=N$7)*('R11. TIAM road transport fuels'!$D$9:$D$540=$D17)*('R11. TIAM road transport fuels'!$E$8:$P$8=N$8),'R11. TIAM road transport fuels'!$E$9:$P$540))</f>
        <v>566.17133624999997</v>
      </c>
      <c r="O17" s="59">
        <f t="array" ref="O17">SUM(IF(('R11. TIAM road transport fuels'!$A$9:$A$540=$B17)*('R11. TIAM road transport fuels'!$B$9:$B$540=O$7)*('R11. TIAM road transport fuels'!$D$9:$D$540=$D17)*('R11. TIAM road transport fuels'!$E$8:$P$8=O$8),'R11. TIAM road transport fuels'!$E$9:$P$540))</f>
        <v>456.90260103072831</v>
      </c>
      <c r="P17" s="59">
        <f t="array" ref="P17">SUM(IF(('R11. TIAM road transport fuels'!$A$9:$A$540=$B17)*('R11. TIAM road transport fuels'!$B$9:$B$540=P$7)*('R11. TIAM road transport fuels'!$D$9:$D$540=$D17)*('R11. TIAM road transport fuels'!$E$8:$P$8=P$8),'R11. TIAM road transport fuels'!$E$9:$P$540))</f>
        <v>2652.2215765409628</v>
      </c>
      <c r="R17" s="59">
        <f t="array" ref="R17">SUM(IF(('R11. TIAM road transport fuels'!$A$9:$A$540=$B17)*('R11. TIAM road transport fuels'!$B$9:$B$540=R$7)*('R11. TIAM road transport fuels'!$D$9:$D$540=$D17)*('R11. TIAM road transport fuels'!$E$8:$P$8=R$8),'R11. TIAM road transport fuels'!$E$9:$P$540))</f>
        <v>0.66291000000000011</v>
      </c>
      <c r="S17" s="59">
        <f t="array" ref="S17">SUM(IF(('R11. TIAM road transport fuels'!$A$9:$A$540=$B17)*('R11. TIAM road transport fuels'!$B$9:$B$540=S$7)*('R11. TIAM road transport fuels'!$D$9:$D$540=$D17)*('R11. TIAM road transport fuels'!$E$8:$P$8=S$8),'R11. TIAM road transport fuels'!$E$9:$P$540))</f>
        <v>0.55126200000000003</v>
      </c>
      <c r="T17" s="59">
        <f t="array" ref="T17">SUM(IF(('R11. TIAM road transport fuels'!$A$9:$A$540=$B17)*('R11. TIAM road transport fuels'!$B$9:$B$540=T$7)*('R11. TIAM road transport fuels'!$D$9:$D$540=$D17)*('R11. TIAM road transport fuels'!$E$8:$P$8=T$8),'R11. TIAM road transport fuels'!$E$9:$P$540))</f>
        <v>0.27214200000000005</v>
      </c>
      <c r="U17" s="59">
        <f t="array" ref="U17">SUM(IF(('R11. TIAM road transport fuels'!$A$9:$A$540=$B17)*('R11. TIAM road transport fuels'!$B$9:$B$540=U$7)*('R11. TIAM road transport fuels'!$D$9:$D$540=$D17)*('R11. TIAM road transport fuels'!$E$8:$P$8=U$8),'R11. TIAM road transport fuels'!$E$9:$P$540))</f>
        <v>0</v>
      </c>
      <c r="V17" s="59">
        <f t="array" ref="V17">SUM(IF(('R11. TIAM road transport fuels'!$A$9:$A$540=$B17)*('R11. TIAM road transport fuels'!$B$9:$B$540=V$7)*('R11. TIAM road transport fuels'!$D$9:$D$540=$D17)*('R11. TIAM road transport fuels'!$E$8:$P$8=V$8),'R11. TIAM road transport fuels'!$E$9:$P$540))</f>
        <v>0</v>
      </c>
      <c r="W17" s="59">
        <f t="array" ref="W17">SUM(IF(('R11. TIAM road transport fuels'!$A$9:$A$540=$B17)*('R11. TIAM road transport fuels'!$B$9:$B$540=W$7)*('R11. TIAM road transport fuels'!$D$9:$D$540=$D17)*('R11. TIAM road transport fuels'!$E$8:$P$8=W$8),'R11. TIAM road transport fuels'!$E$9:$P$540))</f>
        <v>0</v>
      </c>
      <c r="X17" s="59">
        <f t="array" ref="X17">SUM(IF(('R11. TIAM road transport fuels'!$A$9:$A$540=$B17)*('R11. TIAM road transport fuels'!$B$9:$B$540=X$7)*('R11. TIAM road transport fuels'!$D$9:$D$540=$D17)*('R11. TIAM road transport fuels'!$E$8:$P$8=X$8),'R11. TIAM road transport fuels'!$E$9:$P$540))</f>
        <v>0</v>
      </c>
      <c r="Y17" s="59">
        <f t="array" ref="Y17">SUM(IF(('R11. TIAM road transport fuels'!$A$9:$A$540=$B17)*('R11. TIAM road transport fuels'!$B$9:$B$540=Y$7)*('R11. TIAM road transport fuels'!$D$9:$D$540=$D17)*('R11. TIAM road transport fuels'!$E$8:$P$8=Y$8),'R11. TIAM road transport fuels'!$E$9:$P$540))</f>
        <v>121.2705155293766</v>
      </c>
      <c r="Z17" s="59">
        <f t="array" ref="Z17">SUM(IF(('R11. TIAM road transport fuels'!$A$9:$A$540=$B17)*('R11. TIAM road transport fuels'!$B$9:$B$540=Z$7)*('R11. TIAM road transport fuels'!$D$9:$D$540=$D17)*('R11. TIAM road transport fuels'!$E$8:$P$8=Z$8),'R11. TIAM road transport fuels'!$E$9:$P$540))</f>
        <v>194.16794221681602</v>
      </c>
      <c r="AA17" s="59">
        <f t="array" ref="AA17">SUM(IF(('R11. TIAM road transport fuels'!$A$9:$A$540=$B17)*('R11. TIAM road transport fuels'!$B$9:$B$540=AA$7)*('R11. TIAM road transport fuels'!$D$9:$D$540=$D17)*('R11. TIAM road transport fuels'!$E$8:$P$8=AA$8),'R11. TIAM road transport fuels'!$E$9:$P$540))</f>
        <v>262.55792940868531</v>
      </c>
      <c r="AB17" s="59">
        <f t="array" ref="AB17">SUM(IF(('R11. TIAM road transport fuels'!$A$9:$A$540=$B17)*('R11. TIAM road transport fuels'!$B$9:$B$540=AB$7)*('R11. TIAM road transport fuels'!$D$9:$D$540=$D17)*('R11. TIAM road transport fuels'!$E$8:$P$8=AB$8),'R11. TIAM road transport fuels'!$E$9:$P$540))</f>
        <v>388.68278212809219</v>
      </c>
      <c r="AC17" s="59">
        <f t="array" ref="AC17">SUM(IF(('R11. TIAM road transport fuels'!$A$9:$A$540=$B17)*('R11. TIAM road transport fuels'!$B$9:$B$540=AC$7)*('R11. TIAM road transport fuels'!$D$9:$D$540=$D17)*('R11. TIAM road transport fuels'!$E$8:$P$8=AC$8),'R11. TIAM road transport fuels'!$E$9:$P$540))</f>
        <v>657.45763481013</v>
      </c>
    </row>
    <row r="18" spans="1:29" x14ac:dyDescent="0.3">
      <c r="A18" s="68" t="s">
        <v>97</v>
      </c>
      <c r="B18" s="40" t="s">
        <v>49</v>
      </c>
      <c r="C18" s="40" t="s">
        <v>145</v>
      </c>
      <c r="D18" s="40" t="s">
        <v>50</v>
      </c>
      <c r="E18" s="59">
        <f t="array" ref="E18">SUM(IF(('R11. TIAM road transport fuels'!$A$9:$A$540=$B18)*('R11. TIAM road transport fuels'!$B$9:$B$540=E$7)*('R11. TIAM road transport fuels'!$D$9:$D$540=$D18)*('R11. TIAM road transport fuels'!$E$8:$P$8=E$8),'R11. TIAM road transport fuels'!$E$9:$P$540))</f>
        <v>0</v>
      </c>
      <c r="F18" s="59">
        <f t="array" ref="F18">SUM(IF(('R11. TIAM road transport fuels'!$A$9:$A$540=$B18)*('R11. TIAM road transport fuels'!$B$9:$B$540=F$7)*('R11. TIAM road transport fuels'!$D$9:$D$540=$D18)*('R11. TIAM road transport fuels'!$E$8:$P$8=F$8),'R11. TIAM road transport fuels'!$E$9:$P$540))</f>
        <v>0</v>
      </c>
      <c r="G18" s="59">
        <f t="array" ref="G18">SUM(IF(('R11. TIAM road transport fuels'!$A$9:$A$540=$B18)*('R11. TIAM road transport fuels'!$B$9:$B$540=G$7)*('R11. TIAM road transport fuels'!$D$9:$D$540=$D18)*('R11. TIAM road transport fuels'!$E$8:$P$8=G$8),'R11. TIAM road transport fuels'!$E$9:$P$540))</f>
        <v>0</v>
      </c>
      <c r="H18" s="59">
        <f t="array" ref="H18">SUM(IF(('R11. TIAM road transport fuels'!$A$9:$A$540=$B18)*('R11. TIAM road transport fuels'!$B$9:$B$540=H$7)*('R11. TIAM road transport fuels'!$D$9:$D$540=$D18)*('R11. TIAM road transport fuels'!$E$8:$P$8=H$8),'R11. TIAM road transport fuels'!$E$9:$P$540))</f>
        <v>0</v>
      </c>
      <c r="I18" s="59">
        <f t="array" ref="I18">SUM(IF(('R11. TIAM road transport fuels'!$A$9:$A$540=$B18)*('R11. TIAM road transport fuels'!$B$9:$B$540=I$7)*('R11. TIAM road transport fuels'!$D$9:$D$540=$D18)*('R11. TIAM road transport fuels'!$E$8:$P$8=I$8),'R11. TIAM road transport fuels'!$E$9:$P$540))</f>
        <v>0</v>
      </c>
      <c r="J18" s="59">
        <f t="array" ref="J18">SUM(IF(('R11. TIAM road transport fuels'!$A$9:$A$540=$B18)*('R11. TIAM road transport fuels'!$B$9:$B$540=J$7)*('R11. TIAM road transport fuels'!$D$9:$D$540=$D18)*('R11. TIAM road transport fuels'!$E$8:$P$8=J$8),'R11. TIAM road transport fuels'!$E$9:$P$540))</f>
        <v>0</v>
      </c>
      <c r="K18" s="59">
        <f t="array" ref="K18">SUM(IF(('R11. TIAM road transport fuels'!$A$9:$A$540=$B18)*('R11. TIAM road transport fuels'!$B$9:$B$540=K$7)*('R11. TIAM road transport fuels'!$D$9:$D$540=$D18)*('R11. TIAM road transport fuels'!$E$8:$P$8=K$8),'R11. TIAM road transport fuels'!$E$9:$P$540))</f>
        <v>0</v>
      </c>
      <c r="L18" s="59">
        <f t="array" ref="L18">SUM(IF(('R11. TIAM road transport fuels'!$A$9:$A$540=$B18)*('R11. TIAM road transport fuels'!$B$9:$B$540=L$7)*('R11. TIAM road transport fuels'!$D$9:$D$540=$D18)*('R11. TIAM road transport fuels'!$E$8:$P$8=L$8),'R11. TIAM road transport fuels'!$E$9:$P$540))</f>
        <v>0</v>
      </c>
      <c r="M18" s="59">
        <f t="array" ref="M18">SUM(IF(('R11. TIAM road transport fuels'!$A$9:$A$540=$B18)*('R11. TIAM road transport fuels'!$B$9:$B$540=M$7)*('R11. TIAM road transport fuels'!$D$9:$D$540=$D18)*('R11. TIAM road transport fuels'!$E$8:$P$8=M$8),'R11. TIAM road transport fuels'!$E$9:$P$540))</f>
        <v>0</v>
      </c>
      <c r="N18" s="59">
        <f t="array" ref="N18">SUM(IF(('R11. TIAM road transport fuels'!$A$9:$A$540=$B18)*('R11. TIAM road transport fuels'!$B$9:$B$540=N$7)*('R11. TIAM road transport fuels'!$D$9:$D$540=$D18)*('R11. TIAM road transport fuels'!$E$8:$P$8=N$8),'R11. TIAM road transport fuels'!$E$9:$P$540))</f>
        <v>0</v>
      </c>
      <c r="O18" s="59">
        <f t="array" ref="O18">SUM(IF(('R11. TIAM road transport fuels'!$A$9:$A$540=$B18)*('R11. TIAM road transport fuels'!$B$9:$B$540=O$7)*('R11. TIAM road transport fuels'!$D$9:$D$540=$D18)*('R11. TIAM road transport fuels'!$E$8:$P$8=O$8),'R11. TIAM road transport fuels'!$E$9:$P$540))</f>
        <v>44.021542500000002</v>
      </c>
      <c r="P18" s="59">
        <f t="array" ref="P18">SUM(IF(('R11. TIAM road transport fuels'!$A$9:$A$540=$B18)*('R11. TIAM road transport fuels'!$B$9:$B$540=P$7)*('R11. TIAM road transport fuels'!$D$9:$D$540=$D18)*('R11. TIAM road transport fuels'!$E$8:$P$8=P$8),'R11. TIAM road transport fuels'!$E$9:$P$540))</f>
        <v>2554.9541107317309</v>
      </c>
      <c r="R18" s="59">
        <f t="array" ref="R18">SUM(IF(('R11. TIAM road transport fuels'!$A$9:$A$540=$B18)*('R11. TIAM road transport fuels'!$B$9:$B$540=R$7)*('R11. TIAM road transport fuels'!$D$9:$D$540=$D18)*('R11. TIAM road transport fuels'!$E$8:$P$8=R$8),'R11. TIAM road transport fuels'!$E$9:$P$540))</f>
        <v>0</v>
      </c>
      <c r="S18" s="59">
        <f t="array" ref="S18">SUM(IF(('R11. TIAM road transport fuels'!$A$9:$A$540=$B18)*('R11. TIAM road transport fuels'!$B$9:$B$540=S$7)*('R11. TIAM road transport fuels'!$D$9:$D$540=$D18)*('R11. TIAM road transport fuels'!$E$8:$P$8=S$8),'R11. TIAM road transport fuels'!$E$9:$P$540))</f>
        <v>0</v>
      </c>
      <c r="T18" s="59">
        <f t="array" ref="T18">SUM(IF(('R11. TIAM road transport fuels'!$A$9:$A$540=$B18)*('R11. TIAM road transport fuels'!$B$9:$B$540=T$7)*('R11. TIAM road transport fuels'!$D$9:$D$540=$D18)*('R11. TIAM road transport fuels'!$E$8:$P$8=T$8),'R11. TIAM road transport fuels'!$E$9:$P$540))</f>
        <v>0</v>
      </c>
      <c r="U18" s="59">
        <f t="array" ref="U18">SUM(IF(('R11. TIAM road transport fuels'!$A$9:$A$540=$B18)*('R11. TIAM road transport fuels'!$B$9:$B$540=U$7)*('R11. TIAM road transport fuels'!$D$9:$D$540=$D18)*('R11. TIAM road transport fuels'!$E$8:$P$8=U$8),'R11. TIAM road transport fuels'!$E$9:$P$540))</f>
        <v>0</v>
      </c>
      <c r="V18" s="59">
        <f t="array" ref="V18">SUM(IF(('R11. TIAM road transport fuels'!$A$9:$A$540=$B18)*('R11. TIAM road transport fuels'!$B$9:$B$540=V$7)*('R11. TIAM road transport fuels'!$D$9:$D$540=$D18)*('R11. TIAM road transport fuels'!$E$8:$P$8=V$8),'R11. TIAM road transport fuels'!$E$9:$P$540))</f>
        <v>0</v>
      </c>
      <c r="W18" s="59">
        <f t="array" ref="W18">SUM(IF(('R11. TIAM road transport fuels'!$A$9:$A$540=$B18)*('R11. TIAM road transport fuels'!$B$9:$B$540=W$7)*('R11. TIAM road transport fuels'!$D$9:$D$540=$D18)*('R11. TIAM road transport fuels'!$E$8:$P$8=W$8),'R11. TIAM road transport fuels'!$E$9:$P$540))</f>
        <v>0</v>
      </c>
      <c r="X18" s="59">
        <f t="array" ref="X18">SUM(IF(('R11. TIAM road transport fuels'!$A$9:$A$540=$B18)*('R11. TIAM road transport fuels'!$B$9:$B$540=X$7)*('R11. TIAM road transport fuels'!$D$9:$D$540=$D18)*('R11. TIAM road transport fuels'!$E$8:$P$8=X$8),'R11. TIAM road transport fuels'!$E$9:$P$540))</f>
        <v>0</v>
      </c>
      <c r="Y18" s="59">
        <f t="array" ref="Y18">SUM(IF(('R11. TIAM road transport fuels'!$A$9:$A$540=$B18)*('R11. TIAM road transport fuels'!$B$9:$B$540=Y$7)*('R11. TIAM road transport fuels'!$D$9:$D$540=$D18)*('R11. TIAM road transport fuels'!$E$8:$P$8=Y$8),'R11. TIAM road transport fuels'!$E$9:$P$540))</f>
        <v>0</v>
      </c>
      <c r="Z18" s="59">
        <f t="array" ref="Z18">SUM(IF(('R11. TIAM road transport fuels'!$A$9:$A$540=$B18)*('R11. TIAM road transport fuels'!$B$9:$B$540=Z$7)*('R11. TIAM road transport fuels'!$D$9:$D$540=$D18)*('R11. TIAM road transport fuels'!$E$8:$P$8=Z$8),'R11. TIAM road transport fuels'!$E$9:$P$540))</f>
        <v>0</v>
      </c>
      <c r="AA18" s="59">
        <f t="array" ref="AA18">SUM(IF(('R11. TIAM road transport fuels'!$A$9:$A$540=$B18)*('R11. TIAM road transport fuels'!$B$9:$B$540=AA$7)*('R11. TIAM road transport fuels'!$D$9:$D$540=$D18)*('R11. TIAM road transport fuels'!$E$8:$P$8=AA$8),'R11. TIAM road transport fuels'!$E$9:$P$540))</f>
        <v>0</v>
      </c>
      <c r="AB18" s="59">
        <f t="array" ref="AB18">SUM(IF(('R11. TIAM road transport fuels'!$A$9:$A$540=$B18)*('R11. TIAM road transport fuels'!$B$9:$B$540=AB$7)*('R11. TIAM road transport fuels'!$D$9:$D$540=$D18)*('R11. TIAM road transport fuels'!$E$8:$P$8=AB$8),'R11. TIAM road transport fuels'!$E$9:$P$540))</f>
        <v>341.71722867373302</v>
      </c>
      <c r="AC18" s="59">
        <f t="array" ref="AC18">SUM(IF(('R11. TIAM road transport fuels'!$A$9:$A$540=$B18)*('R11. TIAM road transport fuels'!$B$9:$B$540=AC$7)*('R11. TIAM road transport fuels'!$D$9:$D$540=$D18)*('R11. TIAM road transport fuels'!$E$8:$P$8=AC$8),'R11. TIAM road transport fuels'!$E$9:$P$540))</f>
        <v>1391.7398017334085</v>
      </c>
    </row>
    <row r="19" spans="1:29" x14ac:dyDescent="0.3">
      <c r="A19" s="68" t="s">
        <v>97</v>
      </c>
      <c r="B19" s="40" t="s">
        <v>49</v>
      </c>
      <c r="C19" s="40" t="s">
        <v>154</v>
      </c>
      <c r="D19" s="40" t="s">
        <v>153</v>
      </c>
      <c r="E19" s="59">
        <f t="array" ref="E19">SUM(IF(('R11. TIAM road transport fuels'!$A$9:$A$540=$B19)*('R11. TIAM road transport fuels'!$B$9:$B$540=E$7)*('R11. TIAM road transport fuels'!$D$9:$D$540=$D19)*('R11. TIAM road transport fuels'!$E$8:$P$8=E$8),'R11. TIAM road transport fuels'!$E$9:$P$540))</f>
        <v>119</v>
      </c>
      <c r="F19" s="59">
        <f t="array" ref="F19">SUM(IF(('R11. TIAM road transport fuels'!$A$9:$A$540=$B19)*('R11. TIAM road transport fuels'!$B$9:$B$540=F$7)*('R11. TIAM road transport fuels'!$D$9:$D$540=$D19)*('R11. TIAM road transport fuels'!$E$8:$P$8=F$8),'R11. TIAM road transport fuels'!$E$9:$P$540))</f>
        <v>0</v>
      </c>
      <c r="G19" s="59">
        <f t="array" ref="G19">SUM(IF(('R11. TIAM road transport fuels'!$A$9:$A$540=$B19)*('R11. TIAM road transport fuels'!$B$9:$B$540=G$7)*('R11. TIAM road transport fuels'!$D$9:$D$540=$D19)*('R11. TIAM road transport fuels'!$E$8:$P$8=G$8),'R11. TIAM road transport fuels'!$E$9:$P$540))</f>
        <v>396.28062499999999</v>
      </c>
      <c r="H19" s="59">
        <f t="array" ref="H19">SUM(IF(('R11. TIAM road transport fuels'!$A$9:$A$540=$B19)*('R11. TIAM road transport fuels'!$B$9:$B$540=H$7)*('R11. TIAM road transport fuels'!$D$9:$D$540=$D19)*('R11. TIAM road transport fuels'!$E$8:$P$8=H$8),'R11. TIAM road transport fuels'!$E$9:$P$540))</f>
        <v>417.13749999999999</v>
      </c>
      <c r="I19" s="59">
        <f t="array" ref="I19">SUM(IF(('R11. TIAM road transport fuels'!$A$9:$A$540=$B19)*('R11. TIAM road transport fuels'!$B$9:$B$540=I$7)*('R11. TIAM road transport fuels'!$D$9:$D$540=$D19)*('R11. TIAM road transport fuels'!$E$8:$P$8=I$8),'R11. TIAM road transport fuels'!$E$9:$P$540))</f>
        <v>0</v>
      </c>
      <c r="J19" s="59">
        <f t="array" ref="J19">SUM(IF(('R11. TIAM road transport fuels'!$A$9:$A$540=$B19)*('R11. TIAM road transport fuels'!$B$9:$B$540=J$7)*('R11. TIAM road transport fuels'!$D$9:$D$540=$D19)*('R11. TIAM road transport fuels'!$E$8:$P$8=J$8),'R11. TIAM road transport fuels'!$E$9:$P$540))</f>
        <v>0</v>
      </c>
      <c r="K19" s="59">
        <f t="array" ref="K19">SUM(IF(('R11. TIAM road transport fuels'!$A$9:$A$540=$B19)*('R11. TIAM road transport fuels'!$B$9:$B$540=K$7)*('R11. TIAM road transport fuels'!$D$9:$D$540=$D19)*('R11. TIAM road transport fuels'!$E$8:$P$8=K$8),'R11. TIAM road transport fuels'!$E$9:$P$540))</f>
        <v>101.236093653374</v>
      </c>
      <c r="L19" s="59">
        <f t="array" ref="L19">SUM(IF(('R11. TIAM road transport fuels'!$A$9:$A$540=$B19)*('R11. TIAM road transport fuels'!$B$9:$B$540=L$7)*('R11. TIAM road transport fuels'!$D$9:$D$540=$D19)*('R11. TIAM road transport fuels'!$E$8:$P$8=L$8),'R11. TIAM road transport fuels'!$E$9:$P$540))</f>
        <v>351.0532744555278</v>
      </c>
      <c r="M19" s="59">
        <f t="array" ref="M19">SUM(IF(('R11. TIAM road transport fuels'!$A$9:$A$540=$B19)*('R11. TIAM road transport fuels'!$B$9:$B$540=M$7)*('R11. TIAM road transport fuels'!$D$9:$D$540=$D19)*('R11. TIAM road transport fuels'!$E$8:$P$8=M$8),'R11. TIAM road transport fuels'!$E$9:$P$540))</f>
        <v>1374.8277449519589</v>
      </c>
      <c r="N19" s="59">
        <f t="array" ref="N19">SUM(IF(('R11. TIAM road transport fuels'!$A$9:$A$540=$B19)*('R11. TIAM road transport fuels'!$B$9:$B$540=N$7)*('R11. TIAM road transport fuels'!$D$9:$D$540=$D19)*('R11. TIAM road transport fuels'!$E$8:$P$8=N$8),'R11. TIAM road transport fuels'!$E$9:$P$540))</f>
        <v>1800.7035489733335</v>
      </c>
      <c r="O19" s="59">
        <f t="array" ref="O19">SUM(IF(('R11. TIAM road transport fuels'!$A$9:$A$540=$B19)*('R11. TIAM road transport fuels'!$B$9:$B$540=O$7)*('R11. TIAM road transport fuels'!$D$9:$D$540=$D19)*('R11. TIAM road transport fuels'!$E$8:$P$8=O$8),'R11. TIAM road transport fuels'!$E$9:$P$540))</f>
        <v>1903.6403176167698</v>
      </c>
      <c r="P19" s="59">
        <f t="array" ref="P19">SUM(IF(('R11. TIAM road transport fuels'!$A$9:$A$540=$B19)*('R11. TIAM road transport fuels'!$B$9:$B$540=P$7)*('R11. TIAM road transport fuels'!$D$9:$D$540=$D19)*('R11. TIAM road transport fuels'!$E$8:$P$8=P$8),'R11. TIAM road transport fuels'!$E$9:$P$540))</f>
        <v>1928.6089875000021</v>
      </c>
      <c r="R19" s="59">
        <f t="array" ref="R19">SUM(IF(('R11. TIAM road transport fuels'!$A$9:$A$540=$B19)*('R11. TIAM road transport fuels'!$B$9:$B$540=R$7)*('R11. TIAM road transport fuels'!$D$9:$D$540=$D19)*('R11. TIAM road transport fuels'!$E$8:$P$8=R$8),'R11. TIAM road transport fuels'!$E$9:$P$540))</f>
        <v>0</v>
      </c>
      <c r="S19" s="59">
        <f t="array" ref="S19">SUM(IF(('R11. TIAM road transport fuels'!$A$9:$A$540=$B19)*('R11. TIAM road transport fuels'!$B$9:$B$540=S$7)*('R11. TIAM road transport fuels'!$D$9:$D$540=$D19)*('R11. TIAM road transport fuels'!$E$8:$P$8=S$8),'R11. TIAM road transport fuels'!$E$9:$P$540))</f>
        <v>0</v>
      </c>
      <c r="T19" s="59">
        <f t="array" ref="T19">SUM(IF(('R11. TIAM road transport fuels'!$A$9:$A$540=$B19)*('R11. TIAM road transport fuels'!$B$9:$B$540=T$7)*('R11. TIAM road transport fuels'!$D$9:$D$540=$D19)*('R11. TIAM road transport fuels'!$E$8:$P$8=T$8),'R11. TIAM road transport fuels'!$E$9:$P$540))</f>
        <v>0</v>
      </c>
      <c r="U19" s="59">
        <f t="array" ref="U19">SUM(IF(('R11. TIAM road transport fuels'!$A$9:$A$540=$B19)*('R11. TIAM road transport fuels'!$B$9:$B$540=U$7)*('R11. TIAM road transport fuels'!$D$9:$D$540=$D19)*('R11. TIAM road transport fuels'!$E$8:$P$8=U$8),'R11. TIAM road transport fuels'!$E$9:$P$540))</f>
        <v>0</v>
      </c>
      <c r="V19" s="59">
        <f t="array" ref="V19">SUM(IF(('R11. TIAM road transport fuels'!$A$9:$A$540=$B19)*('R11. TIAM road transport fuels'!$B$9:$B$540=V$7)*('R11. TIAM road transport fuels'!$D$9:$D$540=$D19)*('R11. TIAM road transport fuels'!$E$8:$P$8=V$8),'R11. TIAM road transport fuels'!$E$9:$P$540))</f>
        <v>0</v>
      </c>
      <c r="W19" s="59">
        <f t="array" ref="W19">SUM(IF(('R11. TIAM road transport fuels'!$A$9:$A$540=$B19)*('R11. TIAM road transport fuels'!$B$9:$B$540=W$7)*('R11. TIAM road transport fuels'!$D$9:$D$540=$D19)*('R11. TIAM road transport fuels'!$E$8:$P$8=W$8),'R11. TIAM road transport fuels'!$E$9:$P$540))</f>
        <v>0</v>
      </c>
      <c r="X19" s="59">
        <f t="array" ref="X19">SUM(IF(('R11. TIAM road transport fuels'!$A$9:$A$540=$B19)*('R11. TIAM road transport fuels'!$B$9:$B$540=X$7)*('R11. TIAM road transport fuels'!$D$9:$D$540=$D19)*('R11. TIAM road transport fuels'!$E$8:$P$8=X$8),'R11. TIAM road transport fuels'!$E$9:$P$540))</f>
        <v>0</v>
      </c>
      <c r="Y19" s="59">
        <f t="array" ref="Y19">SUM(IF(('R11. TIAM road transport fuels'!$A$9:$A$540=$B19)*('R11. TIAM road transport fuels'!$B$9:$B$540=Y$7)*('R11. TIAM road transport fuels'!$D$9:$D$540=$D19)*('R11. TIAM road transport fuels'!$E$8:$P$8=Y$8),'R11. TIAM road transport fuels'!$E$9:$P$540))</f>
        <v>288.97313280571569</v>
      </c>
      <c r="Z19" s="59">
        <f t="array" ref="Z19">SUM(IF(('R11. TIAM road transport fuels'!$A$9:$A$540=$B19)*('R11. TIAM road transport fuels'!$B$9:$B$540=Z$7)*('R11. TIAM road transport fuels'!$D$9:$D$540=$D19)*('R11. TIAM road transport fuels'!$E$8:$P$8=Z$8),'R11. TIAM road transport fuels'!$E$9:$P$540))</f>
        <v>242.51343497468415</v>
      </c>
      <c r="AA19" s="59">
        <f t="array" ref="AA19">SUM(IF(('R11. TIAM road transport fuels'!$A$9:$A$540=$B19)*('R11. TIAM road transport fuels'!$B$9:$B$540=AA$7)*('R11. TIAM road transport fuels'!$D$9:$D$540=$D19)*('R11. TIAM road transport fuels'!$E$8:$P$8=AA$8),'R11. TIAM road transport fuels'!$E$9:$P$540))</f>
        <v>275.83117250019677</v>
      </c>
      <c r="AB19" s="59">
        <f t="array" ref="AB19">SUM(IF(('R11. TIAM road transport fuels'!$A$9:$A$540=$B19)*('R11. TIAM road transport fuels'!$B$9:$B$540=AB$7)*('R11. TIAM road transport fuels'!$D$9:$D$540=$D19)*('R11. TIAM road transport fuels'!$E$8:$P$8=AB$8),'R11. TIAM road transport fuels'!$E$9:$P$540))</f>
        <v>595.81419076846623</v>
      </c>
      <c r="AC19" s="59">
        <f t="array" ref="AC19">SUM(IF(('R11. TIAM road transport fuels'!$A$9:$A$540=$B19)*('R11. TIAM road transport fuels'!$B$9:$B$540=AC$7)*('R11. TIAM road transport fuels'!$D$9:$D$540=$D19)*('R11. TIAM road transport fuels'!$E$8:$P$8=AC$8),'R11. TIAM road transport fuels'!$E$9:$P$540))</f>
        <v>1200.4592134801251</v>
      </c>
    </row>
    <row r="20" spans="1:29" x14ac:dyDescent="0.3">
      <c r="A20" s="68" t="s">
        <v>97</v>
      </c>
      <c r="B20" s="40" t="s">
        <v>49</v>
      </c>
      <c r="C20" s="40" t="s">
        <v>150</v>
      </c>
      <c r="D20" s="40" t="s">
        <v>149</v>
      </c>
      <c r="E20" s="59">
        <f t="array" ref="E20">SUM(IF(('R11. TIAM road transport fuels'!$A$9:$A$540=$B20)*('R11. TIAM road transport fuels'!$B$9:$B$540=E$7)*('R11. TIAM road transport fuels'!$D$9:$D$540=$D20)*('R11. TIAM road transport fuels'!$E$8:$P$8=E$8),'R11. TIAM road transport fuels'!$E$9:$P$540))</f>
        <v>3.9800000000000004</v>
      </c>
      <c r="F20" s="59">
        <f t="array" ref="F20">SUM(IF(('R11. TIAM road transport fuels'!$A$9:$A$540=$B20)*('R11. TIAM road transport fuels'!$B$9:$B$540=F$7)*('R11. TIAM road transport fuels'!$D$9:$D$540=$D20)*('R11. TIAM road transport fuels'!$E$8:$P$8=F$8),'R11. TIAM road transport fuels'!$E$9:$P$540))</f>
        <v>0</v>
      </c>
      <c r="G20" s="59">
        <f t="array" ref="G20">SUM(IF(('R11. TIAM road transport fuels'!$A$9:$A$540=$B20)*('R11. TIAM road transport fuels'!$B$9:$B$540=G$7)*('R11. TIAM road transport fuels'!$D$9:$D$540=$D20)*('R11. TIAM road transport fuels'!$E$8:$P$8=G$8),'R11. TIAM road transport fuels'!$E$9:$P$540))</f>
        <v>48.893250000000002</v>
      </c>
      <c r="H20" s="59">
        <f t="array" ref="H20">SUM(IF(('R11. TIAM road transport fuels'!$A$9:$A$540=$B20)*('R11. TIAM road transport fuels'!$B$9:$B$540=H$7)*('R11. TIAM road transport fuels'!$D$9:$D$540=$D20)*('R11. TIAM road transport fuels'!$E$8:$P$8=H$8),'R11. TIAM road transport fuels'!$E$9:$P$540))</f>
        <v>0.17974999999999999</v>
      </c>
      <c r="I20" s="59">
        <f t="array" ref="I20">SUM(IF(('R11. TIAM road transport fuels'!$A$9:$A$540=$B20)*('R11. TIAM road transport fuels'!$B$9:$B$540=I$7)*('R11. TIAM road transport fuels'!$D$9:$D$540=$D20)*('R11. TIAM road transport fuels'!$E$8:$P$8=I$8),'R11. TIAM road transport fuels'!$E$9:$P$540))</f>
        <v>8.0653067882971496E-2</v>
      </c>
      <c r="J20" s="59">
        <f t="array" ref="J20">SUM(IF(('R11. TIAM road transport fuels'!$A$9:$A$540=$B20)*('R11. TIAM road transport fuels'!$B$9:$B$540=J$7)*('R11. TIAM road transport fuels'!$D$9:$D$540=$D20)*('R11. TIAM road transport fuels'!$E$8:$P$8=J$8),'R11. TIAM road transport fuels'!$E$9:$P$540))</f>
        <v>0</v>
      </c>
      <c r="K20" s="59">
        <f t="array" ref="K20">SUM(IF(('R11. TIAM road transport fuels'!$A$9:$A$540=$B20)*('R11. TIAM road transport fuels'!$B$9:$B$540=K$7)*('R11. TIAM road transport fuels'!$D$9:$D$540=$D20)*('R11. TIAM road transport fuels'!$E$8:$P$8=K$8),'R11. TIAM road transport fuels'!$E$9:$P$540))</f>
        <v>110.34553940783451</v>
      </c>
      <c r="L20" s="59">
        <f t="array" ref="L20">SUM(IF(('R11. TIAM road transport fuels'!$A$9:$A$540=$B20)*('R11. TIAM road transport fuels'!$B$9:$B$540=L$7)*('R11. TIAM road transport fuels'!$D$9:$D$540=$D20)*('R11. TIAM road transport fuels'!$E$8:$P$8=L$8),'R11. TIAM road transport fuels'!$E$9:$P$540))</f>
        <v>110.34553940783451</v>
      </c>
      <c r="M20" s="59">
        <f t="array" ref="M20">SUM(IF(('R11. TIAM road transport fuels'!$A$9:$A$540=$B20)*('R11. TIAM road transport fuels'!$B$9:$B$540=M$7)*('R11. TIAM road transport fuels'!$D$9:$D$540=$D20)*('R11. TIAM road transport fuels'!$E$8:$P$8=M$8),'R11. TIAM road transport fuels'!$E$9:$P$540))</f>
        <v>73.526810804329301</v>
      </c>
      <c r="N20" s="59">
        <f t="array" ref="N20">SUM(IF(('R11. TIAM road transport fuels'!$A$9:$A$540=$B20)*('R11. TIAM road transport fuels'!$B$9:$B$540=N$7)*('R11. TIAM road transport fuels'!$D$9:$D$540=$D20)*('R11. TIAM road transport fuels'!$E$8:$P$8=N$8),'R11. TIAM road transport fuels'!$E$9:$P$540))</f>
        <v>67.364812818295405</v>
      </c>
      <c r="O20" s="59">
        <f t="array" ref="O20">SUM(IF(('R11. TIAM road transport fuels'!$A$9:$A$540=$B20)*('R11. TIAM road transport fuels'!$B$9:$B$540=O$7)*('R11. TIAM road transport fuels'!$D$9:$D$540=$D20)*('R11. TIAM road transport fuels'!$E$8:$P$8=O$8),'R11. TIAM road transport fuels'!$E$9:$P$540))</f>
        <v>380.99540704739496</v>
      </c>
      <c r="P20" s="59">
        <f t="array" ref="P20">SUM(IF(('R11. TIAM road transport fuels'!$A$9:$A$540=$B20)*('R11. TIAM road transport fuels'!$B$9:$B$540=P$7)*('R11. TIAM road transport fuels'!$D$9:$D$540=$D20)*('R11. TIAM road transport fuels'!$E$8:$P$8=P$8),'R11. TIAM road transport fuels'!$E$9:$P$540))</f>
        <v>5660.5706305643907</v>
      </c>
      <c r="R20" s="59">
        <f t="array" ref="R20">SUM(IF(('R11. TIAM road transport fuels'!$A$9:$A$540=$B20)*('R11. TIAM road transport fuels'!$B$9:$B$540=R$7)*('R11. TIAM road transport fuels'!$D$9:$D$540=$D20)*('R11. TIAM road transport fuels'!$E$8:$P$8=R$8),'R11. TIAM road transport fuels'!$E$9:$P$540))</f>
        <v>0</v>
      </c>
      <c r="S20" s="59">
        <f t="array" ref="S20">SUM(IF(('R11. TIAM road transport fuels'!$A$9:$A$540=$B20)*('R11. TIAM road transport fuels'!$B$9:$B$540=S$7)*('R11. TIAM road transport fuels'!$D$9:$D$540=$D20)*('R11. TIAM road transport fuels'!$E$8:$P$8=S$8),'R11. TIAM road transport fuels'!$E$9:$P$540))</f>
        <v>0</v>
      </c>
      <c r="T20" s="59">
        <f t="array" ref="T20">SUM(IF(('R11. TIAM road transport fuels'!$A$9:$A$540=$B20)*('R11. TIAM road transport fuels'!$B$9:$B$540=T$7)*('R11. TIAM road transport fuels'!$D$9:$D$540=$D20)*('R11. TIAM road transport fuels'!$E$8:$P$8=T$8),'R11. TIAM road transport fuels'!$E$9:$P$540))</f>
        <v>0</v>
      </c>
      <c r="U20" s="59">
        <f t="array" ref="U20">SUM(IF(('R11. TIAM road transport fuels'!$A$9:$A$540=$B20)*('R11. TIAM road transport fuels'!$B$9:$B$540=U$7)*('R11. TIAM road transport fuels'!$D$9:$D$540=$D20)*('R11. TIAM road transport fuels'!$E$8:$P$8=U$8),'R11. TIAM road transport fuels'!$E$9:$P$540))</f>
        <v>0</v>
      </c>
      <c r="V20" s="59">
        <f t="array" ref="V20">SUM(IF(('R11. TIAM road transport fuels'!$A$9:$A$540=$B20)*('R11. TIAM road transport fuels'!$B$9:$B$540=V$7)*('R11. TIAM road transport fuels'!$D$9:$D$540=$D20)*('R11. TIAM road transport fuels'!$E$8:$P$8=V$8),'R11. TIAM road transport fuels'!$E$9:$P$540))</f>
        <v>0</v>
      </c>
      <c r="W20" s="59">
        <f t="array" ref="W20">SUM(IF(('R11. TIAM road transport fuels'!$A$9:$A$540=$B20)*('R11. TIAM road transport fuels'!$B$9:$B$540=W$7)*('R11. TIAM road transport fuels'!$D$9:$D$540=$D20)*('R11. TIAM road transport fuels'!$E$8:$P$8=W$8),'R11. TIAM road transport fuels'!$E$9:$P$540))</f>
        <v>0</v>
      </c>
      <c r="X20" s="59">
        <f t="array" ref="X20">SUM(IF(('R11. TIAM road transport fuels'!$A$9:$A$540=$B20)*('R11. TIAM road transport fuels'!$B$9:$B$540=X$7)*('R11. TIAM road transport fuels'!$D$9:$D$540=$D20)*('R11. TIAM road transport fuels'!$E$8:$P$8=X$8),'R11. TIAM road transport fuels'!$E$9:$P$540))</f>
        <v>0</v>
      </c>
      <c r="Y20" s="59">
        <f t="array" ref="Y20">SUM(IF(('R11. TIAM road transport fuels'!$A$9:$A$540=$B20)*('R11. TIAM road transport fuels'!$B$9:$B$540=Y$7)*('R11. TIAM road transport fuels'!$D$9:$D$540=$D20)*('R11. TIAM road transport fuels'!$E$8:$P$8=Y$8),'R11. TIAM road transport fuels'!$E$9:$P$540))</f>
        <v>398.59555743311444</v>
      </c>
      <c r="Z20" s="59">
        <f t="array" ref="Z20">SUM(IF(('R11. TIAM road transport fuels'!$A$9:$A$540=$B20)*('R11. TIAM road transport fuels'!$B$9:$B$540=Z$7)*('R11. TIAM road transport fuels'!$D$9:$D$540=$D20)*('R11. TIAM road transport fuels'!$E$8:$P$8=Z$8),'R11. TIAM road transport fuels'!$E$9:$P$540))</f>
        <v>829.6717782729238</v>
      </c>
      <c r="AA20" s="59">
        <f t="array" ref="AA20">SUM(IF(('R11. TIAM road transport fuels'!$A$9:$A$540=$B20)*('R11. TIAM road transport fuels'!$B$9:$B$540=AA$7)*('R11. TIAM road transport fuels'!$D$9:$D$540=$D20)*('R11. TIAM road transport fuels'!$E$8:$P$8=AA$8),'R11. TIAM road transport fuels'!$E$9:$P$540))</f>
        <v>2532.7419902762813</v>
      </c>
      <c r="AB20" s="59">
        <f t="array" ref="AB20">SUM(IF(('R11. TIAM road transport fuels'!$A$9:$A$540=$B20)*('R11. TIAM road transport fuels'!$B$9:$B$540=AB$7)*('R11. TIAM road transport fuels'!$D$9:$D$540=$D20)*('R11. TIAM road transport fuels'!$E$8:$P$8=AB$8),'R11. TIAM road transport fuels'!$E$9:$P$540))</f>
        <v>3245.7884525165132</v>
      </c>
      <c r="AC20" s="59">
        <f t="array" ref="AC20">SUM(IF(('R11. TIAM road transport fuels'!$A$9:$A$540=$B20)*('R11. TIAM road transport fuels'!$B$9:$B$540=AC$7)*('R11. TIAM road transport fuels'!$D$9:$D$540=$D20)*('R11. TIAM road transport fuels'!$E$8:$P$8=AC$8),'R11. TIAM road transport fuels'!$E$9:$P$540))</f>
        <v>4902.1077655455092</v>
      </c>
    </row>
    <row r="21" spans="1:29" x14ac:dyDescent="0.3">
      <c r="A21" s="68" t="s">
        <v>97</v>
      </c>
      <c r="B21" s="40" t="s">
        <v>49</v>
      </c>
      <c r="C21" s="40" t="s">
        <v>146</v>
      </c>
      <c r="D21" s="40" t="s">
        <v>51</v>
      </c>
      <c r="E21" s="59">
        <f t="array" ref="E21">SUM(IF(('R11. TIAM road transport fuels'!$A$9:$A$540=$B21)*('R11. TIAM road transport fuels'!$B$9:$B$540=E$7)*('R11. TIAM road transport fuels'!$D$9:$D$540=$D21)*('R11. TIAM road transport fuels'!$E$8:$P$8=E$8),'R11. TIAM road transport fuels'!$E$9:$P$540))</f>
        <v>3.44</v>
      </c>
      <c r="F21" s="59">
        <f t="array" ref="F21">SUM(IF(('R11. TIAM road transport fuels'!$A$9:$A$540=$B21)*('R11. TIAM road transport fuels'!$B$9:$B$540=F$7)*('R11. TIAM road transport fuels'!$D$9:$D$540=$D21)*('R11. TIAM road transport fuels'!$E$8:$P$8=F$8),'R11. TIAM road transport fuels'!$E$9:$P$540))</f>
        <v>0</v>
      </c>
      <c r="G21" s="59">
        <f t="array" ref="G21">SUM(IF(('R11. TIAM road transport fuels'!$A$9:$A$540=$B21)*('R11. TIAM road transport fuels'!$B$9:$B$540=G$7)*('R11. TIAM road transport fuels'!$D$9:$D$540=$D21)*('R11. TIAM road transport fuels'!$E$8:$P$8=G$8),'R11. TIAM road transport fuels'!$E$9:$P$540))</f>
        <v>15.73775</v>
      </c>
      <c r="H21" s="59">
        <f t="array" ref="H21">SUM(IF(('R11. TIAM road transport fuels'!$A$9:$A$540=$B21)*('R11. TIAM road transport fuels'!$B$9:$B$540=H$7)*('R11. TIAM road transport fuels'!$D$9:$D$540=$D21)*('R11. TIAM road transport fuels'!$E$8:$P$8=H$8),'R11. TIAM road transport fuels'!$E$9:$P$540))</f>
        <v>15.73775</v>
      </c>
      <c r="I21" s="59">
        <f t="array" ref="I21">SUM(IF(('R11. TIAM road transport fuels'!$A$9:$A$540=$B21)*('R11. TIAM road transport fuels'!$B$9:$B$540=I$7)*('R11. TIAM road transport fuels'!$D$9:$D$540=$D21)*('R11. TIAM road transport fuels'!$E$8:$P$8=I$8),'R11. TIAM road transport fuels'!$E$9:$P$540))</f>
        <v>0</v>
      </c>
      <c r="J21" s="59">
        <f t="array" ref="J21">SUM(IF(('R11. TIAM road transport fuels'!$A$9:$A$540=$B21)*('R11. TIAM road transport fuels'!$B$9:$B$540=J$7)*('R11. TIAM road transport fuels'!$D$9:$D$540=$D21)*('R11. TIAM road transport fuels'!$E$8:$P$8=J$8),'R11. TIAM road transport fuels'!$E$9:$P$540))</f>
        <v>0</v>
      </c>
      <c r="K21" s="59">
        <f t="array" ref="K21">SUM(IF(('R11. TIAM road transport fuels'!$A$9:$A$540=$B21)*('R11. TIAM road transport fuels'!$B$9:$B$540=K$7)*('R11. TIAM road transport fuels'!$D$9:$D$540=$D21)*('R11. TIAM road transport fuels'!$E$8:$P$8=K$8),'R11. TIAM road transport fuels'!$E$9:$P$540))</f>
        <v>16.253481389179701</v>
      </c>
      <c r="L21" s="59">
        <f t="array" ref="L21">SUM(IF(('R11. TIAM road transport fuels'!$A$9:$A$540=$B21)*('R11. TIAM road transport fuels'!$B$9:$B$540=L$7)*('R11. TIAM road transport fuels'!$D$9:$D$540=$D21)*('R11. TIAM road transport fuels'!$E$8:$P$8=L$8),'R11. TIAM road transport fuels'!$E$9:$P$540))</f>
        <v>16.253481389179701</v>
      </c>
      <c r="M21" s="59">
        <f t="array" ref="M21">SUM(IF(('R11. TIAM road transport fuels'!$A$9:$A$540=$B21)*('R11. TIAM road transport fuels'!$B$9:$B$540=M$7)*('R11. TIAM road transport fuels'!$D$9:$D$540=$D21)*('R11. TIAM road transport fuels'!$E$8:$P$8=M$8),'R11. TIAM road transport fuels'!$E$9:$P$540))</f>
        <v>9.1131163127102504</v>
      </c>
      <c r="N21" s="59">
        <f t="array" ref="N21">SUM(IF(('R11. TIAM road transport fuels'!$A$9:$A$540=$B21)*('R11. TIAM road transport fuels'!$B$9:$B$540=N$7)*('R11. TIAM road transport fuels'!$D$9:$D$540=$D21)*('R11. TIAM road transport fuels'!$E$8:$P$8=N$8),'R11. TIAM road transport fuels'!$E$9:$P$540))</f>
        <v>0</v>
      </c>
      <c r="O21" s="59">
        <f t="array" ref="O21">SUM(IF(('R11. TIAM road transport fuels'!$A$9:$A$540=$B21)*('R11. TIAM road transport fuels'!$B$9:$B$540=O$7)*('R11. TIAM road transport fuels'!$D$9:$D$540=$D21)*('R11. TIAM road transport fuels'!$E$8:$P$8=O$8),'R11. TIAM road transport fuels'!$E$9:$P$540))</f>
        <v>0</v>
      </c>
      <c r="P21" s="59">
        <f t="array" ref="P21">SUM(IF(('R11. TIAM road transport fuels'!$A$9:$A$540=$B21)*('R11. TIAM road transport fuels'!$B$9:$B$540=P$7)*('R11. TIAM road transport fuels'!$D$9:$D$540=$D21)*('R11. TIAM road transport fuels'!$E$8:$P$8=P$8),'R11. TIAM road transport fuels'!$E$9:$P$540))</f>
        <v>105.37300649110401</v>
      </c>
      <c r="R21" s="59">
        <f t="array" ref="R21">SUM(IF(('R11. TIAM road transport fuels'!$A$9:$A$540=$B21)*('R11. TIAM road transport fuels'!$B$9:$B$540=R$7)*('R11. TIAM road transport fuels'!$D$9:$D$540=$D21)*('R11. TIAM road transport fuels'!$E$8:$P$8=R$8),'R11. TIAM road transport fuels'!$E$9:$P$540))</f>
        <v>0</v>
      </c>
      <c r="S21" s="59">
        <f t="array" ref="S21">SUM(IF(('R11. TIAM road transport fuels'!$A$9:$A$540=$B21)*('R11. TIAM road transport fuels'!$B$9:$B$540=S$7)*('R11. TIAM road transport fuels'!$D$9:$D$540=$D21)*('R11. TIAM road transport fuels'!$E$8:$P$8=S$8),'R11. TIAM road transport fuels'!$E$9:$P$540))</f>
        <v>0</v>
      </c>
      <c r="T21" s="59">
        <f t="array" ref="T21">SUM(IF(('R11. TIAM road transport fuels'!$A$9:$A$540=$B21)*('R11. TIAM road transport fuels'!$B$9:$B$540=T$7)*('R11. TIAM road transport fuels'!$D$9:$D$540=$D21)*('R11. TIAM road transport fuels'!$E$8:$P$8=T$8),'R11. TIAM road transport fuels'!$E$9:$P$540))</f>
        <v>0</v>
      </c>
      <c r="U21" s="59">
        <f t="array" ref="U21">SUM(IF(('R11. TIAM road transport fuels'!$A$9:$A$540=$B21)*('R11. TIAM road transport fuels'!$B$9:$B$540=U$7)*('R11. TIAM road transport fuels'!$D$9:$D$540=$D21)*('R11. TIAM road transport fuels'!$E$8:$P$8=U$8),'R11. TIAM road transport fuels'!$E$9:$P$540))</f>
        <v>0</v>
      </c>
      <c r="V21" s="59">
        <f t="array" ref="V21">SUM(IF(('R11. TIAM road transport fuels'!$A$9:$A$540=$B21)*('R11. TIAM road transport fuels'!$B$9:$B$540=V$7)*('R11. TIAM road transport fuels'!$D$9:$D$540=$D21)*('R11. TIAM road transport fuels'!$E$8:$P$8=V$8),'R11. TIAM road transport fuels'!$E$9:$P$540))</f>
        <v>0</v>
      </c>
      <c r="W21" s="59">
        <f t="array" ref="W21">SUM(IF(('R11. TIAM road transport fuels'!$A$9:$A$540=$B21)*('R11. TIAM road transport fuels'!$B$9:$B$540=W$7)*('R11. TIAM road transport fuels'!$D$9:$D$540=$D21)*('R11. TIAM road transport fuels'!$E$8:$P$8=W$8),'R11. TIAM road transport fuels'!$E$9:$P$540))</f>
        <v>0</v>
      </c>
      <c r="X21" s="59">
        <f t="array" ref="X21">SUM(IF(('R11. TIAM road transport fuels'!$A$9:$A$540=$B21)*('R11. TIAM road transport fuels'!$B$9:$B$540=X$7)*('R11. TIAM road transport fuels'!$D$9:$D$540=$D21)*('R11. TIAM road transport fuels'!$E$8:$P$8=X$8),'R11. TIAM road transport fuels'!$E$9:$P$540))</f>
        <v>0</v>
      </c>
      <c r="Y21" s="59">
        <f t="array" ref="Y21">SUM(IF(('R11. TIAM road transport fuels'!$A$9:$A$540=$B21)*('R11. TIAM road transport fuels'!$B$9:$B$540=Y$7)*('R11. TIAM road transport fuels'!$D$9:$D$540=$D21)*('R11. TIAM road transport fuels'!$E$8:$P$8=Y$8),'R11. TIAM road transport fuels'!$E$9:$P$540))</f>
        <v>62.888250580331437</v>
      </c>
      <c r="Z21" s="59">
        <f t="array" ref="Z21">SUM(IF(('R11. TIAM road transport fuels'!$A$9:$A$540=$B21)*('R11. TIAM road transport fuels'!$B$9:$B$540=Z$7)*('R11. TIAM road transport fuels'!$D$9:$D$540=$D21)*('R11. TIAM road transport fuels'!$E$8:$P$8=Z$8),'R11. TIAM road transport fuels'!$E$9:$P$540))</f>
        <v>146.72329978873984</v>
      </c>
      <c r="AA21" s="59">
        <f t="array" ref="AA21">SUM(IF(('R11. TIAM road transport fuels'!$A$9:$A$540=$B21)*('R11. TIAM road transport fuels'!$B$9:$B$540=AA$7)*('R11. TIAM road transport fuels'!$D$9:$D$540=$D21)*('R11. TIAM road transport fuels'!$E$8:$P$8=AA$8),'R11. TIAM road transport fuels'!$E$9:$P$540))</f>
        <v>179.44872996570322</v>
      </c>
      <c r="AB21" s="59">
        <f t="array" ref="AB21">SUM(IF(('R11. TIAM road transport fuels'!$A$9:$A$540=$B21)*('R11. TIAM road transport fuels'!$B$9:$B$540=AB$7)*('R11. TIAM road transport fuels'!$D$9:$D$540=$D21)*('R11. TIAM road transport fuels'!$E$8:$P$8=AB$8),'R11. TIAM road transport fuels'!$E$9:$P$540))</f>
        <v>244.12273722534195</v>
      </c>
      <c r="AC21" s="59">
        <f t="array" ref="AC21">SUM(IF(('R11. TIAM road transport fuels'!$A$9:$A$540=$B21)*('R11. TIAM road transport fuels'!$B$9:$B$540=AC$7)*('R11. TIAM road transport fuels'!$D$9:$D$540=$D21)*('R11. TIAM road transport fuels'!$E$8:$P$8=AC$8),'R11. TIAM road transport fuels'!$E$9:$P$540))</f>
        <v>266.34008245850015</v>
      </c>
    </row>
    <row r="22" spans="1:29" x14ac:dyDescent="0.3">
      <c r="A22" s="68" t="s">
        <v>99</v>
      </c>
      <c r="B22" s="40" t="s">
        <v>65</v>
      </c>
      <c r="C22" s="40" t="s">
        <v>148</v>
      </c>
      <c r="D22" s="40" t="s">
        <v>147</v>
      </c>
      <c r="E22" s="59">
        <f t="array" ref="E22">SUM(IF(('R11. TIAM road transport fuels'!$A$9:$A$540=$B22)*('R11. TIAM road transport fuels'!$B$9:$B$540=E$7)*('R11. TIAM road transport fuels'!$D$9:$D$540=$D22)*('R11. TIAM road transport fuels'!$E$8:$P$8=E$8),'R11. TIAM road transport fuels'!$E$9:$P$540))</f>
        <v>9.32</v>
      </c>
      <c r="F22" s="59">
        <f t="array" ref="F22">SUM(IF(('R11. TIAM road transport fuels'!$A$9:$A$540=$B22)*('R11. TIAM road transport fuels'!$B$9:$B$540=F$7)*('R11. TIAM road transport fuels'!$D$9:$D$540=$D22)*('R11. TIAM road transport fuels'!$E$8:$P$8=F$8),'R11. TIAM road transport fuels'!$E$9:$P$540))</f>
        <v>0</v>
      </c>
      <c r="G22" s="59">
        <f t="array" ref="G22">SUM(IF(('R11. TIAM road transport fuels'!$A$9:$A$540=$B22)*('R11. TIAM road transport fuels'!$B$9:$B$540=G$7)*('R11. TIAM road transport fuels'!$D$9:$D$540=$D22)*('R11. TIAM road transport fuels'!$E$8:$P$8=G$8),'R11. TIAM road transport fuels'!$E$9:$P$540))</f>
        <v>277.80125000000021</v>
      </c>
      <c r="H22" s="59">
        <f t="array" ref="H22">SUM(IF(('R11. TIAM road transport fuels'!$A$9:$A$540=$B22)*('R11. TIAM road transport fuels'!$B$9:$B$540=H$7)*('R11. TIAM road transport fuels'!$D$9:$D$540=$D22)*('R11. TIAM road transport fuels'!$E$8:$P$8=H$8),'R11. TIAM road transport fuels'!$E$9:$P$540))</f>
        <v>277.80125000000021</v>
      </c>
      <c r="I22" s="59">
        <f t="array" ref="I22">SUM(IF(('R11. TIAM road transport fuels'!$A$9:$A$540=$B22)*('R11. TIAM road transport fuels'!$B$9:$B$540=I$7)*('R11. TIAM road transport fuels'!$D$9:$D$540=$D22)*('R11. TIAM road transport fuels'!$E$8:$P$8=I$8),'R11. TIAM road transport fuels'!$E$9:$P$540))</f>
        <v>46.878816100019499</v>
      </c>
      <c r="J22" s="59">
        <f t="array" ref="J22">SUM(IF(('R11. TIAM road transport fuels'!$A$9:$A$540=$B22)*('R11. TIAM road transport fuels'!$B$9:$B$540=J$7)*('R11. TIAM road transport fuels'!$D$9:$D$540=$D22)*('R11. TIAM road transport fuels'!$E$8:$P$8=J$8),'R11. TIAM road transport fuels'!$E$9:$P$540))</f>
        <v>0</v>
      </c>
      <c r="K22" s="59">
        <f t="array" ref="K22">SUM(IF(('R11. TIAM road transport fuels'!$A$9:$A$540=$B22)*('R11. TIAM road transport fuels'!$B$9:$B$540=K$7)*('R11. TIAM road transport fuels'!$D$9:$D$540=$D22)*('R11. TIAM road transport fuels'!$E$8:$P$8=K$8),'R11. TIAM road transport fuels'!$E$9:$P$540))</f>
        <v>173.02653071198731</v>
      </c>
      <c r="L22" s="59">
        <f t="array" ref="L22">SUM(IF(('R11. TIAM road transport fuels'!$A$9:$A$540=$B22)*('R11. TIAM road transport fuels'!$B$9:$B$540=L$7)*('R11. TIAM road transport fuels'!$D$9:$D$540=$D22)*('R11. TIAM road transport fuels'!$E$8:$P$8=L$8),'R11. TIAM road transport fuels'!$E$9:$P$540))</f>
        <v>2.4751726486469101</v>
      </c>
      <c r="M22" s="59">
        <f t="array" ref="M22">SUM(IF(('R11. TIAM road transport fuels'!$A$9:$A$540=$B22)*('R11. TIAM road transport fuels'!$B$9:$B$540=M$7)*('R11. TIAM road transport fuels'!$D$9:$D$540=$D22)*('R11. TIAM road transport fuels'!$E$8:$P$8=M$8),'R11. TIAM road transport fuels'!$E$9:$P$540))</f>
        <v>1.13831077339084</v>
      </c>
      <c r="N22" s="59">
        <f t="array" ref="N22">SUM(IF(('R11. TIAM road transport fuels'!$A$9:$A$540=$B22)*('R11. TIAM road transport fuels'!$B$9:$B$540=N$7)*('R11. TIAM road transport fuels'!$D$9:$D$540=$D22)*('R11. TIAM road transport fuels'!$E$8:$P$8=N$8),'R11. TIAM road transport fuels'!$E$9:$P$540))</f>
        <v>0</v>
      </c>
      <c r="O22" s="59">
        <f t="array" ref="O22">SUM(IF(('R11. TIAM road transport fuels'!$A$9:$A$540=$B22)*('R11. TIAM road transport fuels'!$B$9:$B$540=O$7)*('R11. TIAM road transport fuels'!$D$9:$D$540=$D22)*('R11. TIAM road transport fuels'!$E$8:$P$8=O$8),'R11. TIAM road transport fuels'!$E$9:$P$540))</f>
        <v>0</v>
      </c>
      <c r="P22" s="59">
        <f t="array" ref="P22">SUM(IF(('R11. TIAM road transport fuels'!$A$9:$A$540=$B22)*('R11. TIAM road transport fuels'!$B$9:$B$540=P$7)*('R11. TIAM road transport fuels'!$D$9:$D$540=$D22)*('R11. TIAM road transport fuels'!$E$8:$P$8=P$8),'R11. TIAM road transport fuels'!$E$9:$P$540))</f>
        <v>0</v>
      </c>
      <c r="R22" s="59">
        <f t="array" ref="R22">SUM(IF(('R11. TIAM road transport fuels'!$A$9:$A$540=$B22)*('R11. TIAM road transport fuels'!$B$9:$B$540=R$7)*('R11. TIAM road transport fuels'!$D$9:$D$540=$D22)*('R11. TIAM road transport fuels'!$E$8:$P$8=R$8),'R11. TIAM road transport fuels'!$E$9:$P$540))</f>
        <v>0</v>
      </c>
      <c r="S22" s="59">
        <f t="array" ref="S22">SUM(IF(('R11. TIAM road transport fuels'!$A$9:$A$540=$B22)*('R11. TIAM road transport fuels'!$B$9:$B$540=S$7)*('R11. TIAM road transport fuels'!$D$9:$D$540=$D22)*('R11. TIAM road transport fuels'!$E$8:$P$8=S$8),'R11. TIAM road transport fuels'!$E$9:$P$540))</f>
        <v>0</v>
      </c>
      <c r="T22" s="59">
        <f t="array" ref="T22">SUM(IF(('R11. TIAM road transport fuels'!$A$9:$A$540=$B22)*('R11. TIAM road transport fuels'!$B$9:$B$540=T$7)*('R11. TIAM road transport fuels'!$D$9:$D$540=$D22)*('R11. TIAM road transport fuels'!$E$8:$P$8=T$8),'R11. TIAM road transport fuels'!$E$9:$P$540))</f>
        <v>0</v>
      </c>
      <c r="U22" s="59">
        <f t="array" ref="U22">SUM(IF(('R11. TIAM road transport fuels'!$A$9:$A$540=$B22)*('R11. TIAM road transport fuels'!$B$9:$B$540=U$7)*('R11. TIAM road transport fuels'!$D$9:$D$540=$D22)*('R11. TIAM road transport fuels'!$E$8:$P$8=U$8),'R11. TIAM road transport fuels'!$E$9:$P$540))</f>
        <v>0</v>
      </c>
      <c r="V22" s="59">
        <f t="array" ref="V22">SUM(IF(('R11. TIAM road transport fuels'!$A$9:$A$540=$B22)*('R11. TIAM road transport fuels'!$B$9:$B$540=V$7)*('R11. TIAM road transport fuels'!$D$9:$D$540=$D22)*('R11. TIAM road transport fuels'!$E$8:$P$8=V$8),'R11. TIAM road transport fuels'!$E$9:$P$540))</f>
        <v>565.3591704667715</v>
      </c>
      <c r="W22" s="59">
        <f t="array" ref="W22">SUM(IF(('R11. TIAM road transport fuels'!$A$9:$A$540=$B22)*('R11. TIAM road transport fuels'!$B$9:$B$540=W$7)*('R11. TIAM road transport fuels'!$D$9:$D$540=$D22)*('R11. TIAM road transport fuels'!$E$8:$P$8=W$8),'R11. TIAM road transport fuels'!$E$9:$P$540))</f>
        <v>2823.2291885111208</v>
      </c>
      <c r="X22" s="59">
        <f t="array" ref="X22">SUM(IF(('R11. TIAM road transport fuels'!$A$9:$A$540=$B22)*('R11. TIAM road transport fuels'!$B$9:$B$540=X$7)*('R11. TIAM road transport fuels'!$D$9:$D$540=$D22)*('R11. TIAM road transport fuels'!$E$8:$P$8=X$8),'R11. TIAM road transport fuels'!$E$9:$P$540))</f>
        <v>4220.5739646267739</v>
      </c>
      <c r="Y22" s="59">
        <f t="array" ref="Y22">SUM(IF(('R11. TIAM road transport fuels'!$A$9:$A$540=$B22)*('R11. TIAM road transport fuels'!$B$9:$B$540=Y$7)*('R11. TIAM road transport fuels'!$D$9:$D$540=$D22)*('R11. TIAM road transport fuels'!$E$8:$P$8=Y$8),'R11. TIAM road transport fuels'!$E$9:$P$540))</f>
        <v>4532.5304753334494</v>
      </c>
      <c r="Z22" s="59">
        <f t="array" ref="Z22">SUM(IF(('R11. TIAM road transport fuels'!$A$9:$A$540=$B22)*('R11. TIAM road transport fuels'!$B$9:$B$540=Z$7)*('R11. TIAM road transport fuels'!$D$9:$D$540=$D22)*('R11. TIAM road transport fuels'!$E$8:$P$8=Z$8),'R11. TIAM road transport fuels'!$E$9:$P$540))</f>
        <v>5028.4390804137538</v>
      </c>
      <c r="AA22" s="59">
        <f t="array" ref="AA22">SUM(IF(('R11. TIAM road transport fuels'!$A$9:$A$540=$B22)*('R11. TIAM road transport fuels'!$B$9:$B$540=AA$7)*('R11. TIAM road transport fuels'!$D$9:$D$540=$D22)*('R11. TIAM road transport fuels'!$E$8:$P$8=AA$8),'R11. TIAM road transport fuels'!$E$9:$P$540))</f>
        <v>5284.9670373395502</v>
      </c>
      <c r="AB22" s="59">
        <f t="array" ref="AB22">SUM(IF(('R11. TIAM road transport fuels'!$A$9:$A$540=$B22)*('R11. TIAM road transport fuels'!$B$9:$B$540=AB$7)*('R11. TIAM road transport fuels'!$D$9:$D$540=$D22)*('R11. TIAM road transport fuels'!$E$8:$P$8=AB$8),'R11. TIAM road transport fuels'!$E$9:$P$540))</f>
        <v>5380.1566325575259</v>
      </c>
      <c r="AC22" s="59">
        <f t="array" ref="AC22">SUM(IF(('R11. TIAM road transport fuels'!$A$9:$A$540=$B22)*('R11. TIAM road transport fuels'!$B$9:$B$540=AC$7)*('R11. TIAM road transport fuels'!$D$9:$D$540=$D22)*('R11. TIAM road transport fuels'!$E$8:$P$8=AC$8),'R11. TIAM road transport fuels'!$E$9:$P$540))</f>
        <v>5387.9668072033292</v>
      </c>
    </row>
    <row r="23" spans="1:29" x14ac:dyDescent="0.3">
      <c r="A23" s="68" t="s">
        <v>99</v>
      </c>
      <c r="B23" s="40" t="s">
        <v>65</v>
      </c>
      <c r="C23" s="40" t="s">
        <v>152</v>
      </c>
      <c r="D23" s="40" t="s">
        <v>151</v>
      </c>
      <c r="E23" s="59">
        <f t="array" ref="E23">SUM(IF(('R11. TIAM road transport fuels'!$A$9:$A$540=$B23)*('R11. TIAM road transport fuels'!$B$9:$B$540=E$7)*('R11. TIAM road transport fuels'!$D$9:$D$540=$D23)*('R11. TIAM road transport fuels'!$E$8:$P$8=E$8),'R11. TIAM road transport fuels'!$E$9:$P$540))</f>
        <v>0.68</v>
      </c>
      <c r="F23" s="59">
        <f t="array" ref="F23">SUM(IF(('R11. TIAM road transport fuels'!$A$9:$A$540=$B23)*('R11. TIAM road transport fuels'!$B$9:$B$540=F$7)*('R11. TIAM road transport fuels'!$D$9:$D$540=$D23)*('R11. TIAM road transport fuels'!$E$8:$P$8=F$8),'R11. TIAM road transport fuels'!$E$9:$P$540))</f>
        <v>0</v>
      </c>
      <c r="G23" s="59">
        <f t="array" ref="G23">SUM(IF(('R11. TIAM road transport fuels'!$A$9:$A$540=$B23)*('R11. TIAM road transport fuels'!$B$9:$B$540=G$7)*('R11. TIAM road transport fuels'!$D$9:$D$540=$D23)*('R11. TIAM road transport fuels'!$E$8:$P$8=G$8),'R11. TIAM road transport fuels'!$E$9:$P$540))</f>
        <v>81.42149999999998</v>
      </c>
      <c r="H23" s="59">
        <f t="array" ref="H23">SUM(IF(('R11. TIAM road transport fuels'!$A$9:$A$540=$B23)*('R11. TIAM road transport fuels'!$B$9:$B$540=H$7)*('R11. TIAM road transport fuels'!$D$9:$D$540=$D23)*('R11. TIAM road transport fuels'!$E$8:$P$8=H$8),'R11. TIAM road transport fuels'!$E$9:$P$540))</f>
        <v>33.497177038253596</v>
      </c>
      <c r="I23" s="59">
        <f t="array" ref="I23">SUM(IF(('R11. TIAM road transport fuels'!$A$9:$A$540=$B23)*('R11. TIAM road transport fuels'!$B$9:$B$540=I$7)*('R11. TIAM road transport fuels'!$D$9:$D$540=$D23)*('R11. TIAM road transport fuels'!$E$8:$P$8=I$8),'R11. TIAM road transport fuels'!$E$9:$P$540))</f>
        <v>0</v>
      </c>
      <c r="J23" s="59">
        <f t="array" ref="J23">SUM(IF(('R11. TIAM road transport fuels'!$A$9:$A$540=$B23)*('R11. TIAM road transport fuels'!$B$9:$B$540=J$7)*('R11. TIAM road transport fuels'!$D$9:$D$540=$D23)*('R11. TIAM road transport fuels'!$E$8:$P$8=J$8),'R11. TIAM road transport fuels'!$E$9:$P$540))</f>
        <v>0</v>
      </c>
      <c r="K23" s="59">
        <f t="array" ref="K23">SUM(IF(('R11. TIAM road transport fuels'!$A$9:$A$540=$B23)*('R11. TIAM road transport fuels'!$B$9:$B$540=K$7)*('R11. TIAM road transport fuels'!$D$9:$D$540=$D23)*('R11. TIAM road transport fuels'!$E$8:$P$8=K$8),'R11. TIAM road transport fuels'!$E$9:$P$540))</f>
        <v>0</v>
      </c>
      <c r="L23" s="59">
        <f t="array" ref="L23">SUM(IF(('R11. TIAM road transport fuels'!$A$9:$A$540=$B23)*('R11. TIAM road transport fuels'!$B$9:$B$540=L$7)*('R11. TIAM road transport fuels'!$D$9:$D$540=$D23)*('R11. TIAM road transport fuels'!$E$8:$P$8=L$8),'R11. TIAM road transport fuels'!$E$9:$P$540))</f>
        <v>0</v>
      </c>
      <c r="M23" s="59">
        <f t="array" ref="M23">SUM(IF(('R11. TIAM road transport fuels'!$A$9:$A$540=$B23)*('R11. TIAM road transport fuels'!$B$9:$B$540=M$7)*('R11. TIAM road transport fuels'!$D$9:$D$540=$D23)*('R11. TIAM road transport fuels'!$E$8:$P$8=M$8),'R11. TIAM road transport fuels'!$E$9:$P$540))</f>
        <v>0</v>
      </c>
      <c r="N23" s="59">
        <f t="array" ref="N23">SUM(IF(('R11. TIAM road transport fuels'!$A$9:$A$540=$B23)*('R11. TIAM road transport fuels'!$B$9:$B$540=N$7)*('R11. TIAM road transport fuels'!$D$9:$D$540=$D23)*('R11. TIAM road transport fuels'!$E$8:$P$8=N$8),'R11. TIAM road transport fuels'!$E$9:$P$540))</f>
        <v>0</v>
      </c>
      <c r="O23" s="59">
        <f t="array" ref="O23">SUM(IF(('R11. TIAM road transport fuels'!$A$9:$A$540=$B23)*('R11. TIAM road transport fuels'!$B$9:$B$540=O$7)*('R11. TIAM road transport fuels'!$D$9:$D$540=$D23)*('R11. TIAM road transport fuels'!$E$8:$P$8=O$8),'R11. TIAM road transport fuels'!$E$9:$P$540))</f>
        <v>0</v>
      </c>
      <c r="P23" s="59">
        <f t="array" ref="P23">SUM(IF(('R11. TIAM road transport fuels'!$A$9:$A$540=$B23)*('R11. TIAM road transport fuels'!$B$9:$B$540=P$7)*('R11. TIAM road transport fuels'!$D$9:$D$540=$D23)*('R11. TIAM road transport fuels'!$E$8:$P$8=P$8),'R11. TIAM road transport fuels'!$E$9:$P$540))</f>
        <v>108.28084565727001</v>
      </c>
      <c r="R23" s="59">
        <f t="array" ref="R23">SUM(IF(('R11. TIAM road transport fuels'!$A$9:$A$540=$B23)*('R11. TIAM road transport fuels'!$B$9:$B$540=R$7)*('R11. TIAM road transport fuels'!$D$9:$D$540=$D23)*('R11. TIAM road transport fuels'!$E$8:$P$8=R$8),'R11. TIAM road transport fuels'!$E$9:$P$540))</f>
        <v>0.66291000000000011</v>
      </c>
      <c r="S23" s="59">
        <f t="array" ref="S23">SUM(IF(('R11. TIAM road transport fuels'!$A$9:$A$540=$B23)*('R11. TIAM road transport fuels'!$B$9:$B$540=S$7)*('R11. TIAM road transport fuels'!$D$9:$D$540=$D23)*('R11. TIAM road transport fuels'!$E$8:$P$8=S$8),'R11. TIAM road transport fuels'!$E$9:$P$540))</f>
        <v>0.55126200000000003</v>
      </c>
      <c r="T23" s="59">
        <f t="array" ref="T23">SUM(IF(('R11. TIAM road transport fuels'!$A$9:$A$540=$B23)*('R11. TIAM road transport fuels'!$B$9:$B$540=T$7)*('R11. TIAM road transport fuels'!$D$9:$D$540=$D23)*('R11. TIAM road transport fuels'!$E$8:$P$8=T$8),'R11. TIAM road transport fuels'!$E$9:$P$540))</f>
        <v>0.27214200000000005</v>
      </c>
      <c r="U23" s="59">
        <f t="array" ref="U23">SUM(IF(('R11. TIAM road transport fuels'!$A$9:$A$540=$B23)*('R11. TIAM road transport fuels'!$B$9:$B$540=U$7)*('R11. TIAM road transport fuels'!$D$9:$D$540=$D23)*('R11. TIAM road transport fuels'!$E$8:$P$8=U$8),'R11. TIAM road transport fuels'!$E$9:$P$540))</f>
        <v>0</v>
      </c>
      <c r="V23" s="59">
        <f t="array" ref="V23">SUM(IF(('R11. TIAM road transport fuels'!$A$9:$A$540=$B23)*('R11. TIAM road transport fuels'!$B$9:$B$540=V$7)*('R11. TIAM road transport fuels'!$D$9:$D$540=$D23)*('R11. TIAM road transport fuels'!$E$8:$P$8=V$8),'R11. TIAM road transport fuels'!$E$9:$P$540))</f>
        <v>46.627336137067559</v>
      </c>
      <c r="W23" s="59">
        <f t="array" ref="W23">SUM(IF(('R11. TIAM road transport fuels'!$A$9:$A$540=$B23)*('R11. TIAM road transport fuels'!$B$9:$B$540=W$7)*('R11. TIAM road transport fuels'!$D$9:$D$540=$D23)*('R11. TIAM road transport fuels'!$E$8:$P$8=W$8),'R11. TIAM road transport fuels'!$E$9:$P$540))</f>
        <v>611.84275045319112</v>
      </c>
      <c r="X23" s="59">
        <f t="array" ref="X23">SUM(IF(('R11. TIAM road transport fuels'!$A$9:$A$540=$B23)*('R11. TIAM road transport fuels'!$B$9:$B$540=X$7)*('R11. TIAM road transport fuels'!$D$9:$D$540=$D23)*('R11. TIAM road transport fuels'!$E$8:$P$8=X$8),'R11. TIAM road transport fuels'!$E$9:$P$540))</f>
        <v>1351.9053818427512</v>
      </c>
      <c r="Y23" s="59">
        <f t="array" ref="Y23">SUM(IF(('R11. TIAM road transport fuels'!$A$9:$A$540=$B23)*('R11. TIAM road transport fuels'!$B$9:$B$540=Y$7)*('R11. TIAM road transport fuels'!$D$9:$D$540=$D23)*('R11. TIAM road transport fuels'!$E$8:$P$8=Y$8),'R11. TIAM road transport fuels'!$E$9:$P$540))</f>
        <v>1333.5074267906671</v>
      </c>
      <c r="Z23" s="59">
        <f t="array" ref="Z23">SUM(IF(('R11. TIAM road transport fuels'!$A$9:$A$540=$B23)*('R11. TIAM road transport fuels'!$B$9:$B$540=Z$7)*('R11. TIAM road transport fuels'!$D$9:$D$540=$D23)*('R11. TIAM road transport fuels'!$E$8:$P$8=Z$8),'R11. TIAM road transport fuels'!$E$9:$P$540))</f>
        <v>1147.2561267856788</v>
      </c>
      <c r="AA23" s="59">
        <f t="array" ref="AA23">SUM(IF(('R11. TIAM road transport fuels'!$A$9:$A$540=$B23)*('R11. TIAM road transport fuels'!$B$9:$B$540=AA$7)*('R11. TIAM road transport fuels'!$D$9:$D$540=$D23)*('R11. TIAM road transport fuels'!$E$8:$P$8=AA$8),'R11. TIAM road transport fuels'!$E$9:$P$540))</f>
        <v>1204.9663462359886</v>
      </c>
      <c r="AB23" s="59">
        <f t="array" ref="AB23">SUM(IF(('R11. TIAM road transport fuels'!$A$9:$A$540=$B23)*('R11. TIAM road transport fuels'!$B$9:$B$540=AB$7)*('R11. TIAM road transport fuels'!$D$9:$D$540=$D23)*('R11. TIAM road transport fuels'!$E$8:$P$8=AB$8),'R11. TIAM road transport fuels'!$E$9:$P$540))</f>
        <v>1473.1634864551015</v>
      </c>
      <c r="AC23" s="59">
        <f t="array" ref="AC23">SUM(IF(('R11. TIAM road transport fuels'!$A$9:$A$540=$B23)*('R11. TIAM road transport fuels'!$B$9:$B$540=AC$7)*('R11. TIAM road transport fuels'!$D$9:$D$540=$D23)*('R11. TIAM road transport fuels'!$E$8:$P$8=AC$8),'R11. TIAM road transport fuels'!$E$9:$P$540))</f>
        <v>2297.2953763064052</v>
      </c>
    </row>
    <row r="24" spans="1:29" x14ac:dyDescent="0.3">
      <c r="A24" s="68" t="s">
        <v>99</v>
      </c>
      <c r="B24" s="40" t="s">
        <v>65</v>
      </c>
      <c r="C24" s="40" t="s">
        <v>145</v>
      </c>
      <c r="D24" s="40" t="s">
        <v>50</v>
      </c>
      <c r="E24" s="59">
        <f t="array" ref="E24">SUM(IF(('R11. TIAM road transport fuels'!$A$9:$A$540=$B24)*('R11. TIAM road transport fuels'!$B$9:$B$540=E$7)*('R11. TIAM road transport fuels'!$D$9:$D$540=$D24)*('R11. TIAM road transport fuels'!$E$8:$P$8=E$8),'R11. TIAM road transport fuels'!$E$9:$P$540))</f>
        <v>0</v>
      </c>
      <c r="F24" s="59">
        <f t="array" ref="F24">SUM(IF(('R11. TIAM road transport fuels'!$A$9:$A$540=$B24)*('R11. TIAM road transport fuels'!$B$9:$B$540=F$7)*('R11. TIAM road transport fuels'!$D$9:$D$540=$D24)*('R11. TIAM road transport fuels'!$E$8:$P$8=F$8),'R11. TIAM road transport fuels'!$E$9:$P$540))</f>
        <v>0</v>
      </c>
      <c r="G24" s="59">
        <f t="array" ref="G24">SUM(IF(('R11. TIAM road transport fuels'!$A$9:$A$540=$B24)*('R11. TIAM road transport fuels'!$B$9:$B$540=G$7)*('R11. TIAM road transport fuels'!$D$9:$D$540=$D24)*('R11. TIAM road transport fuels'!$E$8:$P$8=G$8),'R11. TIAM road transport fuels'!$E$9:$P$540))</f>
        <v>0</v>
      </c>
      <c r="H24" s="59">
        <f t="array" ref="H24">SUM(IF(('R11. TIAM road transport fuels'!$A$9:$A$540=$B24)*('R11. TIAM road transport fuels'!$B$9:$B$540=H$7)*('R11. TIAM road transport fuels'!$D$9:$D$540=$D24)*('R11. TIAM road transport fuels'!$E$8:$P$8=H$8),'R11. TIAM road transport fuels'!$E$9:$P$540))</f>
        <v>0</v>
      </c>
      <c r="I24" s="59">
        <f t="array" ref="I24">SUM(IF(('R11. TIAM road transport fuels'!$A$9:$A$540=$B24)*('R11. TIAM road transport fuels'!$B$9:$B$540=I$7)*('R11. TIAM road transport fuels'!$D$9:$D$540=$D24)*('R11. TIAM road transport fuels'!$E$8:$P$8=I$8),'R11. TIAM road transport fuels'!$E$9:$P$540))</f>
        <v>0</v>
      </c>
      <c r="J24" s="59">
        <f t="array" ref="J24">SUM(IF(('R11. TIAM road transport fuels'!$A$9:$A$540=$B24)*('R11. TIAM road transport fuels'!$B$9:$B$540=J$7)*('R11. TIAM road transport fuels'!$D$9:$D$540=$D24)*('R11. TIAM road transport fuels'!$E$8:$P$8=J$8),'R11. TIAM road transport fuels'!$E$9:$P$540))</f>
        <v>0</v>
      </c>
      <c r="K24" s="59">
        <f t="array" ref="K24">SUM(IF(('R11. TIAM road transport fuels'!$A$9:$A$540=$B24)*('R11. TIAM road transport fuels'!$B$9:$B$540=K$7)*('R11. TIAM road transport fuels'!$D$9:$D$540=$D24)*('R11. TIAM road transport fuels'!$E$8:$P$8=K$8),'R11. TIAM road transport fuels'!$E$9:$P$540))</f>
        <v>563.09522387176014</v>
      </c>
      <c r="L24" s="59">
        <f t="array" ref="L24">SUM(IF(('R11. TIAM road transport fuels'!$A$9:$A$540=$B24)*('R11. TIAM road transport fuels'!$B$9:$B$540=L$7)*('R11. TIAM road transport fuels'!$D$9:$D$540=$D24)*('R11. TIAM road transport fuels'!$E$8:$P$8=L$8),'R11. TIAM road transport fuels'!$E$9:$P$540))</f>
        <v>213.513111455087</v>
      </c>
      <c r="M24" s="59">
        <f t="array" ref="M24">SUM(IF(('R11. TIAM road transport fuels'!$A$9:$A$540=$B24)*('R11. TIAM road transport fuels'!$B$9:$B$540=M$7)*('R11. TIAM road transport fuels'!$D$9:$D$540=$D24)*('R11. TIAM road transport fuels'!$E$8:$P$8=M$8),'R11. TIAM road transport fuels'!$E$9:$P$540))</f>
        <v>0</v>
      </c>
      <c r="N24" s="59">
        <f t="array" ref="N24">SUM(IF(('R11. TIAM road transport fuels'!$A$9:$A$540=$B24)*('R11. TIAM road transport fuels'!$B$9:$B$540=N$7)*('R11. TIAM road transport fuels'!$D$9:$D$540=$D24)*('R11. TIAM road transport fuels'!$E$8:$P$8=N$8),'R11. TIAM road transport fuels'!$E$9:$P$540))</f>
        <v>0</v>
      </c>
      <c r="O24" s="59">
        <f t="array" ref="O24">SUM(IF(('R11. TIAM road transport fuels'!$A$9:$A$540=$B24)*('R11. TIAM road transport fuels'!$B$9:$B$540=O$7)*('R11. TIAM road transport fuels'!$D$9:$D$540=$D24)*('R11. TIAM road transport fuels'!$E$8:$P$8=O$8),'R11. TIAM road transport fuels'!$E$9:$P$540))</f>
        <v>0</v>
      </c>
      <c r="P24" s="59">
        <f t="array" ref="P24">SUM(IF(('R11. TIAM road transport fuels'!$A$9:$A$540=$B24)*('R11. TIAM road transport fuels'!$B$9:$B$540=P$7)*('R11. TIAM road transport fuels'!$D$9:$D$540=$D24)*('R11. TIAM road transport fuels'!$E$8:$P$8=P$8),'R11. TIAM road transport fuels'!$E$9:$P$540))</f>
        <v>1502.7871901099668</v>
      </c>
      <c r="R24" s="59">
        <f t="array" ref="R24">SUM(IF(('R11. TIAM road transport fuels'!$A$9:$A$540=$B24)*('R11. TIAM road transport fuels'!$B$9:$B$540=R$7)*('R11. TIAM road transport fuels'!$D$9:$D$540=$D24)*('R11. TIAM road transport fuels'!$E$8:$P$8=R$8),'R11. TIAM road transport fuels'!$E$9:$P$540))</f>
        <v>0</v>
      </c>
      <c r="S24" s="59">
        <f t="array" ref="S24">SUM(IF(('R11. TIAM road transport fuels'!$A$9:$A$540=$B24)*('R11. TIAM road transport fuels'!$B$9:$B$540=S$7)*('R11. TIAM road transport fuels'!$D$9:$D$540=$D24)*('R11. TIAM road transport fuels'!$E$8:$P$8=S$8),'R11. TIAM road transport fuels'!$E$9:$P$540))</f>
        <v>0</v>
      </c>
      <c r="T24" s="59">
        <f t="array" ref="T24">SUM(IF(('R11. TIAM road transport fuels'!$A$9:$A$540=$B24)*('R11. TIAM road transport fuels'!$B$9:$B$540=T$7)*('R11. TIAM road transport fuels'!$D$9:$D$540=$D24)*('R11. TIAM road transport fuels'!$E$8:$P$8=T$8),'R11. TIAM road transport fuels'!$E$9:$P$540))</f>
        <v>0</v>
      </c>
      <c r="U24" s="59">
        <f t="array" ref="U24">SUM(IF(('R11. TIAM road transport fuels'!$A$9:$A$540=$B24)*('R11. TIAM road transport fuels'!$B$9:$B$540=U$7)*('R11. TIAM road transport fuels'!$D$9:$D$540=$D24)*('R11. TIAM road transport fuels'!$E$8:$P$8=U$8),'R11. TIAM road transport fuels'!$E$9:$P$540))</f>
        <v>0</v>
      </c>
      <c r="V24" s="59">
        <f t="array" ref="V24">SUM(IF(('R11. TIAM road transport fuels'!$A$9:$A$540=$B24)*('R11. TIAM road transport fuels'!$B$9:$B$540=V$7)*('R11. TIAM road transport fuels'!$D$9:$D$540=$D24)*('R11. TIAM road transport fuels'!$E$8:$P$8=V$8),'R11. TIAM road transport fuels'!$E$9:$P$540))</f>
        <v>163.67061906370441</v>
      </c>
      <c r="W24" s="59">
        <f t="array" ref="W24">SUM(IF(('R11. TIAM road transport fuels'!$A$9:$A$540=$B24)*('R11. TIAM road transport fuels'!$B$9:$B$540=W$7)*('R11. TIAM road transport fuels'!$D$9:$D$540=$D24)*('R11. TIAM road transport fuels'!$E$8:$P$8=W$8),'R11. TIAM road transport fuels'!$E$9:$P$540))</f>
        <v>977.402035194669</v>
      </c>
      <c r="X24" s="59">
        <f t="array" ref="X24">SUM(IF(('R11. TIAM road transport fuels'!$A$9:$A$540=$B24)*('R11. TIAM road transport fuels'!$B$9:$B$540=X$7)*('R11. TIAM road transport fuels'!$D$9:$D$540=$D24)*('R11. TIAM road transport fuels'!$E$8:$P$8=X$8),'R11. TIAM road transport fuels'!$E$9:$P$540))</f>
        <v>1639.7225681829837</v>
      </c>
      <c r="Y24" s="59">
        <f t="array" ref="Y24">SUM(IF(('R11. TIAM road transport fuels'!$A$9:$A$540=$B24)*('R11. TIAM road transport fuels'!$B$9:$B$540=Y$7)*('R11. TIAM road transport fuels'!$D$9:$D$540=$D24)*('R11. TIAM road transport fuels'!$E$8:$P$8=Y$8),'R11. TIAM road transport fuels'!$E$9:$P$540))</f>
        <v>1964.0908571966459</v>
      </c>
      <c r="Z24" s="59">
        <f t="array" ref="Z24">SUM(IF(('R11. TIAM road transport fuels'!$A$9:$A$540=$B24)*('R11. TIAM road transport fuels'!$B$9:$B$540=Z$7)*('R11. TIAM road transport fuels'!$D$9:$D$540=$D24)*('R11. TIAM road transport fuels'!$E$8:$P$8=Z$8),'R11. TIAM road transport fuels'!$E$9:$P$540))</f>
        <v>2165.1763261944798</v>
      </c>
      <c r="AA24" s="59">
        <f t="array" ref="AA24">SUM(IF(('R11. TIAM road transport fuels'!$A$9:$A$540=$B24)*('R11. TIAM road transport fuels'!$B$9:$B$540=AA$7)*('R11. TIAM road transport fuels'!$D$9:$D$540=$D24)*('R11. TIAM road transport fuels'!$E$8:$P$8=AA$8),'R11. TIAM road transport fuels'!$E$9:$P$540))</f>
        <v>2637.3545344927779</v>
      </c>
      <c r="AB24" s="59">
        <f t="array" ref="AB24">SUM(IF(('R11. TIAM road transport fuels'!$A$9:$A$540=$B24)*('R11. TIAM road transport fuels'!$B$9:$B$540=AB$7)*('R11. TIAM road transport fuels'!$D$9:$D$540=$D24)*('R11. TIAM road transport fuels'!$E$8:$P$8=AB$8),'R11. TIAM road transport fuels'!$E$9:$P$540))</f>
        <v>2875.7429788979994</v>
      </c>
      <c r="AC24" s="59">
        <f t="array" ref="AC24">SUM(IF(('R11. TIAM road transport fuels'!$A$9:$A$540=$B24)*('R11. TIAM road transport fuels'!$B$9:$B$540=AC$7)*('R11. TIAM road transport fuels'!$D$9:$D$540=$D24)*('R11. TIAM road transport fuels'!$E$8:$P$8=AC$8),'R11. TIAM road transport fuels'!$E$9:$P$540))</f>
        <v>3106.7717136775345</v>
      </c>
    </row>
    <row r="25" spans="1:29" x14ac:dyDescent="0.3">
      <c r="A25" s="68" t="s">
        <v>99</v>
      </c>
      <c r="B25" s="40" t="s">
        <v>65</v>
      </c>
      <c r="C25" s="40" t="s">
        <v>154</v>
      </c>
      <c r="D25" s="40" t="s">
        <v>153</v>
      </c>
      <c r="E25" s="59">
        <f t="array" ref="E25">SUM(IF(('R11. TIAM road transport fuels'!$A$9:$A$540=$B25)*('R11. TIAM road transport fuels'!$B$9:$B$540=E$7)*('R11. TIAM road transport fuels'!$D$9:$D$540=$D25)*('R11. TIAM road transport fuels'!$E$8:$P$8=E$8),'R11. TIAM road transport fuels'!$E$9:$P$540))</f>
        <v>119</v>
      </c>
      <c r="F25" s="59">
        <f t="array" ref="F25">SUM(IF(('R11. TIAM road transport fuels'!$A$9:$A$540=$B25)*('R11. TIAM road transport fuels'!$B$9:$B$540=F$7)*('R11. TIAM road transport fuels'!$D$9:$D$540=$D25)*('R11. TIAM road transport fuels'!$E$8:$P$8=F$8),'R11. TIAM road transport fuels'!$E$9:$P$540))</f>
        <v>0</v>
      </c>
      <c r="G25" s="59">
        <f t="array" ref="G25">SUM(IF(('R11. TIAM road transport fuels'!$A$9:$A$540=$B25)*('R11. TIAM road transport fuels'!$B$9:$B$540=G$7)*('R11. TIAM road transport fuels'!$D$9:$D$540=$D25)*('R11. TIAM road transport fuels'!$E$8:$P$8=G$8),'R11. TIAM road transport fuels'!$E$9:$P$540))</f>
        <v>396.28062499999999</v>
      </c>
      <c r="H25" s="59">
        <f t="array" ref="H25">SUM(IF(('R11. TIAM road transport fuels'!$A$9:$A$540=$B25)*('R11. TIAM road transport fuels'!$B$9:$B$540=H$7)*('R11. TIAM road transport fuels'!$D$9:$D$540=$D25)*('R11. TIAM road transport fuels'!$E$8:$P$8=H$8),'R11. TIAM road transport fuels'!$E$9:$P$540))</f>
        <v>417.13750000000005</v>
      </c>
      <c r="I25" s="59">
        <f t="array" ref="I25">SUM(IF(('R11. TIAM road transport fuels'!$A$9:$A$540=$B25)*('R11. TIAM road transport fuels'!$B$9:$B$540=I$7)*('R11. TIAM road transport fuels'!$D$9:$D$540=$D25)*('R11. TIAM road transport fuels'!$E$8:$P$8=I$8),'R11. TIAM road transport fuels'!$E$9:$P$540))</f>
        <v>0</v>
      </c>
      <c r="J25" s="59">
        <f t="array" ref="J25">SUM(IF(('R11. TIAM road transport fuels'!$A$9:$A$540=$B25)*('R11. TIAM road transport fuels'!$B$9:$B$540=J$7)*('R11. TIAM road transport fuels'!$D$9:$D$540=$D25)*('R11. TIAM road transport fuels'!$E$8:$P$8=J$8),'R11. TIAM road transport fuels'!$E$9:$P$540))</f>
        <v>0</v>
      </c>
      <c r="K25" s="59">
        <f t="array" ref="K25">SUM(IF(('R11. TIAM road transport fuels'!$A$9:$A$540=$B25)*('R11. TIAM road transport fuels'!$B$9:$B$540=K$7)*('R11. TIAM road transport fuels'!$D$9:$D$540=$D25)*('R11. TIAM road transport fuels'!$E$8:$P$8=K$8),'R11. TIAM road transport fuels'!$E$9:$P$540))</f>
        <v>0</v>
      </c>
      <c r="L25" s="59">
        <f t="array" ref="L25">SUM(IF(('R11. TIAM road transport fuels'!$A$9:$A$540=$B25)*('R11. TIAM road transport fuels'!$B$9:$B$540=L$7)*('R11. TIAM road transport fuels'!$D$9:$D$540=$D25)*('R11. TIAM road transport fuels'!$E$8:$P$8=L$8),'R11. TIAM road transport fuels'!$E$9:$P$540))</f>
        <v>0</v>
      </c>
      <c r="M25" s="59">
        <f t="array" ref="M25">SUM(IF(('R11. TIAM road transport fuels'!$A$9:$A$540=$B25)*('R11. TIAM road transport fuels'!$B$9:$B$540=M$7)*('R11. TIAM road transport fuels'!$D$9:$D$540=$D25)*('R11. TIAM road transport fuels'!$E$8:$P$8=M$8),'R11. TIAM road transport fuels'!$E$9:$P$540))</f>
        <v>0</v>
      </c>
      <c r="N25" s="59">
        <f t="array" ref="N25">SUM(IF(('R11. TIAM road transport fuels'!$A$9:$A$540=$B25)*('R11. TIAM road transport fuels'!$B$9:$B$540=N$7)*('R11. TIAM road transport fuels'!$D$9:$D$540=$D25)*('R11. TIAM road transport fuels'!$E$8:$P$8=N$8),'R11. TIAM road transport fuels'!$E$9:$P$540))</f>
        <v>0</v>
      </c>
      <c r="O25" s="59">
        <f t="array" ref="O25">SUM(IF(('R11. TIAM road transport fuels'!$A$9:$A$540=$B25)*('R11. TIAM road transport fuels'!$B$9:$B$540=O$7)*('R11. TIAM road transport fuels'!$D$9:$D$540=$D25)*('R11. TIAM road transport fuels'!$E$8:$P$8=O$8),'R11. TIAM road transport fuels'!$E$9:$P$540))</f>
        <v>14.1919078121983</v>
      </c>
      <c r="P25" s="59">
        <f t="array" ref="P25">SUM(IF(('R11. TIAM road transport fuels'!$A$9:$A$540=$B25)*('R11. TIAM road transport fuels'!$B$9:$B$540=P$7)*('R11. TIAM road transport fuels'!$D$9:$D$540=$D25)*('R11. TIAM road transport fuels'!$E$8:$P$8=P$8),'R11. TIAM road transport fuels'!$E$9:$P$540))</f>
        <v>0</v>
      </c>
      <c r="R25" s="59">
        <f t="array" ref="R25">SUM(IF(('R11. TIAM road transport fuels'!$A$9:$A$540=$B25)*('R11. TIAM road transport fuels'!$B$9:$B$540=R$7)*('R11. TIAM road transport fuels'!$D$9:$D$540=$D25)*('R11. TIAM road transport fuels'!$E$8:$P$8=R$8),'R11. TIAM road transport fuels'!$E$9:$P$540))</f>
        <v>0</v>
      </c>
      <c r="S25" s="59">
        <f t="array" ref="S25">SUM(IF(('R11. TIAM road transport fuels'!$A$9:$A$540=$B25)*('R11. TIAM road transport fuels'!$B$9:$B$540=S$7)*('R11. TIAM road transport fuels'!$D$9:$D$540=$D25)*('R11. TIAM road transport fuels'!$E$8:$P$8=S$8),'R11. TIAM road transport fuels'!$E$9:$P$540))</f>
        <v>0</v>
      </c>
      <c r="T25" s="59">
        <f t="array" ref="T25">SUM(IF(('R11. TIAM road transport fuels'!$A$9:$A$540=$B25)*('R11. TIAM road transport fuels'!$B$9:$B$540=T$7)*('R11. TIAM road transport fuels'!$D$9:$D$540=$D25)*('R11. TIAM road transport fuels'!$E$8:$P$8=T$8),'R11. TIAM road transport fuels'!$E$9:$P$540))</f>
        <v>0</v>
      </c>
      <c r="U25" s="59">
        <f t="array" ref="U25">SUM(IF(('R11. TIAM road transport fuels'!$A$9:$A$540=$B25)*('R11. TIAM road transport fuels'!$B$9:$B$540=U$7)*('R11. TIAM road transport fuels'!$D$9:$D$540=$D25)*('R11. TIAM road transport fuels'!$E$8:$P$8=U$8),'R11. TIAM road transport fuels'!$E$9:$P$540))</f>
        <v>0</v>
      </c>
      <c r="V25" s="59">
        <f t="array" ref="V25">SUM(IF(('R11. TIAM road transport fuels'!$A$9:$A$540=$B25)*('R11. TIAM road transport fuels'!$B$9:$B$540=V$7)*('R11. TIAM road transport fuels'!$D$9:$D$540=$D25)*('R11. TIAM road transport fuels'!$E$8:$P$8=V$8),'R11. TIAM road transport fuels'!$E$9:$P$540))</f>
        <v>460.75085621084577</v>
      </c>
      <c r="W25" s="59">
        <f t="array" ref="W25">SUM(IF(('R11. TIAM road transport fuels'!$A$9:$A$540=$B25)*('R11. TIAM road transport fuels'!$B$9:$B$540=W$7)*('R11. TIAM road transport fuels'!$D$9:$D$540=$D25)*('R11. TIAM road transport fuels'!$E$8:$P$8=W$8),'R11. TIAM road transport fuels'!$E$9:$P$540))</f>
        <v>1349.4816605859542</v>
      </c>
      <c r="X25" s="59">
        <f t="array" ref="X25">SUM(IF(('R11. TIAM road transport fuels'!$A$9:$A$540=$B25)*('R11. TIAM road transport fuels'!$B$9:$B$540=X$7)*('R11. TIAM road transport fuels'!$D$9:$D$540=$D25)*('R11. TIAM road transport fuels'!$E$8:$P$8=X$8),'R11. TIAM road transport fuels'!$E$9:$P$540))</f>
        <v>1749.1995914689851</v>
      </c>
      <c r="Y25" s="59">
        <f t="array" ref="Y25">SUM(IF(('R11. TIAM road transport fuels'!$A$9:$A$540=$B25)*('R11. TIAM road transport fuels'!$B$9:$B$540=Y$7)*('R11. TIAM road transport fuels'!$D$9:$D$540=$D25)*('R11. TIAM road transport fuels'!$E$8:$P$8=Y$8),'R11. TIAM road transport fuels'!$E$9:$P$540))</f>
        <v>1878.4670017667311</v>
      </c>
      <c r="Z25" s="59">
        <f t="array" ref="Z25">SUM(IF(('R11. TIAM road transport fuels'!$A$9:$A$540=$B25)*('R11. TIAM road transport fuels'!$B$9:$B$540=Z$7)*('R11. TIAM road transport fuels'!$D$9:$D$540=$D25)*('R11. TIAM road transport fuels'!$E$8:$P$8=Z$8),'R11. TIAM road transport fuels'!$E$9:$P$540))</f>
        <v>2185.7348974322035</v>
      </c>
      <c r="AA25" s="59">
        <f t="array" ref="AA25">SUM(IF(('R11. TIAM road transport fuels'!$A$9:$A$540=$B25)*('R11. TIAM road transport fuels'!$B$9:$B$540=AA$7)*('R11. TIAM road transport fuels'!$D$9:$D$540=$D25)*('R11. TIAM road transport fuels'!$E$8:$P$8=AA$8),'R11. TIAM road transport fuels'!$E$9:$P$540))</f>
        <v>2378.0072783979749</v>
      </c>
      <c r="AB25" s="59">
        <f t="array" ref="AB25">SUM(IF(('R11. TIAM road transport fuels'!$A$9:$A$540=$B25)*('R11. TIAM road transport fuels'!$B$9:$B$540=AB$7)*('R11. TIAM road transport fuels'!$D$9:$D$540=$D25)*('R11. TIAM road transport fuels'!$E$8:$P$8=AB$8),'R11. TIAM road transport fuels'!$E$9:$P$540))</f>
        <v>2519.2219910040053</v>
      </c>
      <c r="AC25" s="59">
        <f t="array" ref="AC25">SUM(IF(('R11. TIAM road transport fuels'!$A$9:$A$540=$B25)*('R11. TIAM road transport fuels'!$B$9:$B$540=AC$7)*('R11. TIAM road transport fuels'!$D$9:$D$540=$D25)*('R11. TIAM road transport fuels'!$E$8:$P$8=AC$8),'R11. TIAM road transport fuels'!$E$9:$P$540))</f>
        <v>2631.5626663422618</v>
      </c>
    </row>
    <row r="26" spans="1:29" x14ac:dyDescent="0.3">
      <c r="A26" s="68" t="s">
        <v>99</v>
      </c>
      <c r="B26" s="40" t="s">
        <v>65</v>
      </c>
      <c r="C26" s="40" t="s">
        <v>150</v>
      </c>
      <c r="D26" s="40" t="s">
        <v>149</v>
      </c>
      <c r="E26" s="59">
        <f t="array" ref="E26">SUM(IF(('R11. TIAM road transport fuels'!$A$9:$A$540=$B26)*('R11. TIAM road transport fuels'!$B$9:$B$540=E$7)*('R11. TIAM road transport fuels'!$D$9:$D$540=$D26)*('R11. TIAM road transport fuels'!$E$8:$P$8=E$8),'R11. TIAM road transport fuels'!$E$9:$P$540))</f>
        <v>3.9800000000000004</v>
      </c>
      <c r="F26" s="59">
        <f t="array" ref="F26">SUM(IF(('R11. TIAM road transport fuels'!$A$9:$A$540=$B26)*('R11. TIAM road transport fuels'!$B$9:$B$540=F$7)*('R11. TIAM road transport fuels'!$D$9:$D$540=$D26)*('R11. TIAM road transport fuels'!$E$8:$P$8=F$8),'R11. TIAM road transport fuels'!$E$9:$P$540))</f>
        <v>0</v>
      </c>
      <c r="G26" s="59">
        <f t="array" ref="G26">SUM(IF(('R11. TIAM road transport fuels'!$A$9:$A$540=$B26)*('R11. TIAM road transport fuels'!$B$9:$B$540=G$7)*('R11. TIAM road transport fuels'!$D$9:$D$540=$D26)*('R11. TIAM road transport fuels'!$E$8:$P$8=G$8),'R11. TIAM road transport fuels'!$E$9:$P$540))</f>
        <v>48.893250000000002</v>
      </c>
      <c r="H26" s="59">
        <f t="array" ref="H26">SUM(IF(('R11. TIAM road transport fuels'!$A$9:$A$540=$B26)*('R11. TIAM road transport fuels'!$B$9:$B$540=H$7)*('R11. TIAM road transport fuels'!$D$9:$D$540=$D26)*('R11. TIAM road transport fuels'!$E$8:$P$8=H$8),'R11. TIAM road transport fuels'!$E$9:$P$540))</f>
        <v>69.582995312802495</v>
      </c>
      <c r="I26" s="59">
        <f t="array" ref="I26">SUM(IF(('R11. TIAM road transport fuels'!$A$9:$A$540=$B26)*('R11. TIAM road transport fuels'!$B$9:$B$540=I$7)*('R11. TIAM road transport fuels'!$D$9:$D$540=$D26)*('R11. TIAM road transport fuels'!$E$8:$P$8=I$8),'R11. TIAM road transport fuels'!$E$9:$P$540))</f>
        <v>15.630423233279499</v>
      </c>
      <c r="J26" s="59">
        <f t="array" ref="J26">SUM(IF(('R11. TIAM road transport fuels'!$A$9:$A$540=$B26)*('R11. TIAM road transport fuels'!$B$9:$B$540=J$7)*('R11. TIAM road transport fuels'!$D$9:$D$540=$D26)*('R11. TIAM road transport fuels'!$E$8:$P$8=J$8),'R11. TIAM road transport fuels'!$E$9:$P$540))</f>
        <v>320.08150431930699</v>
      </c>
      <c r="K26" s="59">
        <f t="array" ref="K26">SUM(IF(('R11. TIAM road transport fuels'!$A$9:$A$540=$B26)*('R11. TIAM road transport fuels'!$B$9:$B$540=K$7)*('R11. TIAM road transport fuels'!$D$9:$D$540=$D26)*('R11. TIAM road transport fuels'!$E$8:$P$8=K$8),'R11. TIAM road transport fuels'!$E$9:$P$540))</f>
        <v>1965.8352769318169</v>
      </c>
      <c r="L26" s="59">
        <f t="array" ref="L26">SUM(IF(('R11. TIAM road transport fuels'!$A$9:$A$540=$B26)*('R11. TIAM road transport fuels'!$B$9:$B$540=L$7)*('R11. TIAM road transport fuels'!$D$9:$D$540=$D26)*('R11. TIAM road transport fuels'!$E$8:$P$8=L$8),'R11. TIAM road transport fuels'!$E$9:$P$540))</f>
        <v>484.60483629024708</v>
      </c>
      <c r="M26" s="59">
        <f t="array" ref="M26">SUM(IF(('R11. TIAM road transport fuels'!$A$9:$A$540=$B26)*('R11. TIAM road transport fuels'!$B$9:$B$540=M$7)*('R11. TIAM road transport fuels'!$D$9:$D$540=$D26)*('R11. TIAM road transport fuels'!$E$8:$P$8=M$8),'R11. TIAM road transport fuels'!$E$9:$P$540))</f>
        <v>0</v>
      </c>
      <c r="N26" s="59">
        <f t="array" ref="N26">SUM(IF(('R11. TIAM road transport fuels'!$A$9:$A$540=$B26)*('R11. TIAM road transport fuels'!$B$9:$B$540=N$7)*('R11. TIAM road transport fuels'!$D$9:$D$540=$D26)*('R11. TIAM road transport fuels'!$E$8:$P$8=N$8),'R11. TIAM road transport fuels'!$E$9:$P$540))</f>
        <v>0</v>
      </c>
      <c r="O26" s="59">
        <f t="array" ref="O26">SUM(IF(('R11. TIAM road transport fuels'!$A$9:$A$540=$B26)*('R11. TIAM road transport fuels'!$B$9:$B$540=O$7)*('R11. TIAM road transport fuels'!$D$9:$D$540=$D26)*('R11. TIAM road transport fuels'!$E$8:$P$8=O$8),'R11. TIAM road transport fuels'!$E$9:$P$540))</f>
        <v>0</v>
      </c>
      <c r="P26" s="59">
        <f t="array" ref="P26">SUM(IF(('R11. TIAM road transport fuels'!$A$9:$A$540=$B26)*('R11. TIAM road transport fuels'!$B$9:$B$540=P$7)*('R11. TIAM road transport fuels'!$D$9:$D$540=$D26)*('R11. TIAM road transport fuels'!$E$8:$P$8=P$8),'R11. TIAM road transport fuels'!$E$9:$P$540))</f>
        <v>1891.4250066260938</v>
      </c>
      <c r="R26" s="59">
        <f t="array" ref="R26">SUM(IF(('R11. TIAM road transport fuels'!$A$9:$A$540=$B26)*('R11. TIAM road transport fuels'!$B$9:$B$540=R$7)*('R11. TIAM road transport fuels'!$D$9:$D$540=$D26)*('R11. TIAM road transport fuels'!$E$8:$P$8=R$8),'R11. TIAM road transport fuels'!$E$9:$P$540))</f>
        <v>0</v>
      </c>
      <c r="S26" s="59">
        <f t="array" ref="S26">SUM(IF(('R11. TIAM road transport fuels'!$A$9:$A$540=$B26)*('R11. TIAM road transport fuels'!$B$9:$B$540=S$7)*('R11. TIAM road transport fuels'!$D$9:$D$540=$D26)*('R11. TIAM road transport fuels'!$E$8:$P$8=S$8),'R11. TIAM road transport fuels'!$E$9:$P$540))</f>
        <v>0</v>
      </c>
      <c r="T26" s="59">
        <f t="array" ref="T26">SUM(IF(('R11. TIAM road transport fuels'!$A$9:$A$540=$B26)*('R11. TIAM road transport fuels'!$B$9:$B$540=T$7)*('R11. TIAM road transport fuels'!$D$9:$D$540=$D26)*('R11. TIAM road transport fuels'!$E$8:$P$8=T$8),'R11. TIAM road transport fuels'!$E$9:$P$540))</f>
        <v>0</v>
      </c>
      <c r="U26" s="59">
        <f t="array" ref="U26">SUM(IF(('R11. TIAM road transport fuels'!$A$9:$A$540=$B26)*('R11. TIAM road transport fuels'!$B$9:$B$540=U$7)*('R11. TIAM road transport fuels'!$D$9:$D$540=$D26)*('R11. TIAM road transport fuels'!$E$8:$P$8=U$8),'R11. TIAM road transport fuels'!$E$9:$P$540))</f>
        <v>0</v>
      </c>
      <c r="V26" s="59">
        <f t="array" ref="V26">SUM(IF(('R11. TIAM road transport fuels'!$A$9:$A$540=$B26)*('R11. TIAM road transport fuels'!$B$9:$B$540=V$7)*('R11. TIAM road transport fuels'!$D$9:$D$540=$D26)*('R11. TIAM road transport fuels'!$E$8:$P$8=V$8),'R11. TIAM road transport fuels'!$E$9:$P$540))</f>
        <v>708.98246081664877</v>
      </c>
      <c r="W26" s="59">
        <f t="array" ref="W26">SUM(IF(('R11. TIAM road transport fuels'!$A$9:$A$540=$B26)*('R11. TIAM road transport fuels'!$B$9:$B$540=W$7)*('R11. TIAM road transport fuels'!$D$9:$D$540=$D26)*('R11. TIAM road transport fuels'!$E$8:$P$8=W$8),'R11. TIAM road transport fuels'!$E$9:$P$540))</f>
        <v>3558.1009530067099</v>
      </c>
      <c r="X26" s="59">
        <f t="array" ref="X26">SUM(IF(('R11. TIAM road transport fuels'!$A$9:$A$540=$B26)*('R11. TIAM road transport fuels'!$B$9:$B$540=X$7)*('R11. TIAM road transport fuels'!$D$9:$D$540=$D26)*('R11. TIAM road transport fuels'!$E$8:$P$8=X$8),'R11. TIAM road transport fuels'!$E$9:$P$540))</f>
        <v>5728.5152705222499</v>
      </c>
      <c r="Y26" s="59">
        <f t="array" ref="Y26">SUM(IF(('R11. TIAM road transport fuels'!$A$9:$A$540=$B26)*('R11. TIAM road transport fuels'!$B$9:$B$540=Y$7)*('R11. TIAM road transport fuels'!$D$9:$D$540=$D26)*('R11. TIAM road transport fuels'!$E$8:$P$8=Y$8),'R11. TIAM road transport fuels'!$E$9:$P$540))</f>
        <v>6486.7046884315814</v>
      </c>
      <c r="Z26" s="59">
        <f t="array" ref="Z26">SUM(IF(('R11. TIAM road transport fuels'!$A$9:$A$540=$B26)*('R11. TIAM road transport fuels'!$B$9:$B$540=Z$7)*('R11. TIAM road transport fuels'!$D$9:$D$540=$D26)*('R11. TIAM road transport fuels'!$E$8:$P$8=Z$8),'R11. TIAM road transport fuels'!$E$9:$P$540))</f>
        <v>7122.8352784740291</v>
      </c>
      <c r="AA26" s="59">
        <f t="array" ref="AA26">SUM(IF(('R11. TIAM road transport fuels'!$A$9:$A$540=$B26)*('R11. TIAM road transport fuels'!$B$9:$B$540=AA$7)*('R11. TIAM road transport fuels'!$D$9:$D$540=$D26)*('R11. TIAM road transport fuels'!$E$8:$P$8=AA$8),'R11. TIAM road transport fuels'!$E$9:$P$540))</f>
        <v>7652.8921775830113</v>
      </c>
      <c r="AB26" s="59">
        <f t="array" ref="AB26">SUM(IF(('R11. TIAM road transport fuels'!$A$9:$A$540=$B26)*('R11. TIAM road transport fuels'!$B$9:$B$540=AB$7)*('R11. TIAM road transport fuels'!$D$9:$D$540=$D26)*('R11. TIAM road transport fuels'!$E$8:$P$8=AB$8),'R11. TIAM road transport fuels'!$E$9:$P$540))</f>
        <v>8148.2347799649688</v>
      </c>
      <c r="AC26" s="59">
        <f t="array" ref="AC26">SUM(IF(('R11. TIAM road transport fuels'!$A$9:$A$540=$B26)*('R11. TIAM road transport fuels'!$B$9:$B$540=AC$7)*('R11. TIAM road transport fuels'!$D$9:$D$540=$D26)*('R11. TIAM road transport fuels'!$E$8:$P$8=AC$8),'R11. TIAM road transport fuels'!$E$9:$P$540))</f>
        <v>8437.7662118766075</v>
      </c>
    </row>
    <row r="27" spans="1:29" x14ac:dyDescent="0.3">
      <c r="A27" s="68" t="s">
        <v>99</v>
      </c>
      <c r="B27" s="40" t="s">
        <v>65</v>
      </c>
      <c r="C27" s="40" t="s">
        <v>146</v>
      </c>
      <c r="D27" s="40" t="s">
        <v>51</v>
      </c>
      <c r="E27" s="59">
        <f t="array" ref="E27">SUM(IF(('R11. TIAM road transport fuels'!$A$9:$A$540=$B27)*('R11. TIAM road transport fuels'!$B$9:$B$540=E$7)*('R11. TIAM road transport fuels'!$D$9:$D$540=$D27)*('R11. TIAM road transport fuels'!$E$8:$P$8=E$8),'R11. TIAM road transport fuels'!$E$9:$P$540))</f>
        <v>3.44</v>
      </c>
      <c r="F27" s="59">
        <f t="array" ref="F27">SUM(IF(('R11. TIAM road transport fuels'!$A$9:$A$540=$B27)*('R11. TIAM road transport fuels'!$B$9:$B$540=F$7)*('R11. TIAM road transport fuels'!$D$9:$D$540=$D27)*('R11. TIAM road transport fuels'!$E$8:$P$8=F$8),'R11. TIAM road transport fuels'!$E$9:$P$540))</f>
        <v>0</v>
      </c>
      <c r="G27" s="59">
        <f t="array" ref="G27">SUM(IF(('R11. TIAM road transport fuels'!$A$9:$A$540=$B27)*('R11. TIAM road transport fuels'!$B$9:$B$540=G$7)*('R11. TIAM road transport fuels'!$D$9:$D$540=$D27)*('R11. TIAM road transport fuels'!$E$8:$P$8=G$8),'R11. TIAM road transport fuels'!$E$9:$P$540))</f>
        <v>15.73775</v>
      </c>
      <c r="H27" s="59">
        <f t="array" ref="H27">SUM(IF(('R11. TIAM road transport fuels'!$A$9:$A$540=$B27)*('R11. TIAM road transport fuels'!$B$9:$B$540=H$7)*('R11. TIAM road transport fuels'!$D$9:$D$540=$D27)*('R11. TIAM road transport fuels'!$E$8:$P$8=H$8),'R11. TIAM road transport fuels'!$E$9:$P$540))</f>
        <v>15.73775</v>
      </c>
      <c r="I27" s="59">
        <f t="array" ref="I27">SUM(IF(('R11. TIAM road transport fuels'!$A$9:$A$540=$B27)*('R11. TIAM road transport fuels'!$B$9:$B$540=I$7)*('R11. TIAM road transport fuels'!$D$9:$D$540=$D27)*('R11. TIAM road transport fuels'!$E$8:$P$8=I$8),'R11. TIAM road transport fuels'!$E$9:$P$540))</f>
        <v>0</v>
      </c>
      <c r="J27" s="59">
        <f t="array" ref="J27">SUM(IF(('R11. TIAM road transport fuels'!$A$9:$A$540=$B27)*('R11. TIAM road transport fuels'!$B$9:$B$540=J$7)*('R11. TIAM road transport fuels'!$D$9:$D$540=$D27)*('R11. TIAM road transport fuels'!$E$8:$P$8=J$8),'R11. TIAM road transport fuels'!$E$9:$P$540))</f>
        <v>0</v>
      </c>
      <c r="K27" s="59">
        <f t="array" ref="K27">SUM(IF(('R11. TIAM road transport fuels'!$A$9:$A$540=$B27)*('R11. TIAM road transport fuels'!$B$9:$B$540=K$7)*('R11. TIAM road transport fuels'!$D$9:$D$540=$D27)*('R11. TIAM road transport fuels'!$E$8:$P$8=K$8),'R11. TIAM road transport fuels'!$E$9:$P$540))</f>
        <v>27.093893625989672</v>
      </c>
      <c r="L27" s="59">
        <f t="array" ref="L27">SUM(IF(('R11. TIAM road transport fuels'!$A$9:$A$540=$B27)*('R11. TIAM road transport fuels'!$B$9:$B$540=L$7)*('R11. TIAM road transport fuels'!$D$9:$D$540=$D27)*('R11. TIAM road transport fuels'!$E$8:$P$8=L$8),'R11. TIAM road transport fuels'!$E$9:$P$540))</f>
        <v>52.300157449760299</v>
      </c>
      <c r="M27" s="59">
        <f t="array" ref="M27">SUM(IF(('R11. TIAM road transport fuels'!$A$9:$A$540=$B27)*('R11. TIAM road transport fuels'!$B$9:$B$540=M$7)*('R11. TIAM road transport fuels'!$D$9:$D$540=$D27)*('R11. TIAM road transport fuels'!$E$8:$P$8=M$8),'R11. TIAM road transport fuels'!$E$9:$P$540))</f>
        <v>0</v>
      </c>
      <c r="N27" s="59">
        <f t="array" ref="N27">SUM(IF(('R11. TIAM road transport fuels'!$A$9:$A$540=$B27)*('R11. TIAM road transport fuels'!$B$9:$B$540=N$7)*('R11. TIAM road transport fuels'!$D$9:$D$540=$D27)*('R11. TIAM road transport fuels'!$E$8:$P$8=N$8),'R11. TIAM road transport fuels'!$E$9:$P$540))</f>
        <v>0</v>
      </c>
      <c r="O27" s="59">
        <f t="array" ref="O27">SUM(IF(('R11. TIAM road transport fuels'!$A$9:$A$540=$B27)*('R11. TIAM road transport fuels'!$B$9:$B$540=O$7)*('R11. TIAM road transport fuels'!$D$9:$D$540=$D27)*('R11. TIAM road transport fuels'!$E$8:$P$8=O$8),'R11. TIAM road transport fuels'!$E$9:$P$540))</f>
        <v>0</v>
      </c>
      <c r="P27" s="59">
        <f t="array" ref="P27">SUM(IF(('R11. TIAM road transport fuels'!$A$9:$A$540=$B27)*('R11. TIAM road transport fuels'!$B$9:$B$540=P$7)*('R11. TIAM road transport fuels'!$D$9:$D$540=$D27)*('R11. TIAM road transport fuels'!$E$8:$P$8=P$8),'R11. TIAM road transport fuels'!$E$9:$P$540))</f>
        <v>0</v>
      </c>
      <c r="R27" s="59">
        <f t="array" ref="R27">SUM(IF(('R11. TIAM road transport fuels'!$A$9:$A$540=$B27)*('R11. TIAM road transport fuels'!$B$9:$B$540=R$7)*('R11. TIAM road transport fuels'!$D$9:$D$540=$D27)*('R11. TIAM road transport fuels'!$E$8:$P$8=R$8),'R11. TIAM road transport fuels'!$E$9:$P$540))</f>
        <v>0</v>
      </c>
      <c r="S27" s="59">
        <f t="array" ref="S27">SUM(IF(('R11. TIAM road transport fuels'!$A$9:$A$540=$B27)*('R11. TIAM road transport fuels'!$B$9:$B$540=S$7)*('R11. TIAM road transport fuels'!$D$9:$D$540=$D27)*('R11. TIAM road transport fuels'!$E$8:$P$8=S$8),'R11. TIAM road transport fuels'!$E$9:$P$540))</f>
        <v>0</v>
      </c>
      <c r="T27" s="59">
        <f t="array" ref="T27">SUM(IF(('R11. TIAM road transport fuels'!$A$9:$A$540=$B27)*('R11. TIAM road transport fuels'!$B$9:$B$540=T$7)*('R11. TIAM road transport fuels'!$D$9:$D$540=$D27)*('R11. TIAM road transport fuels'!$E$8:$P$8=T$8),'R11. TIAM road transport fuels'!$E$9:$P$540))</f>
        <v>0</v>
      </c>
      <c r="U27" s="59">
        <f t="array" ref="U27">SUM(IF(('R11. TIAM road transport fuels'!$A$9:$A$540=$B27)*('R11. TIAM road transport fuels'!$B$9:$B$540=U$7)*('R11. TIAM road transport fuels'!$D$9:$D$540=$D27)*('R11. TIAM road transport fuels'!$E$8:$P$8=U$8),'R11. TIAM road transport fuels'!$E$9:$P$540))</f>
        <v>0</v>
      </c>
      <c r="V27" s="59">
        <f t="array" ref="V27">SUM(IF(('R11. TIAM road transport fuels'!$A$9:$A$540=$B27)*('R11. TIAM road transport fuels'!$B$9:$B$540=V$7)*('R11. TIAM road transport fuels'!$D$9:$D$540=$D27)*('R11. TIAM road transport fuels'!$E$8:$P$8=V$8),'R11. TIAM road transport fuels'!$E$9:$P$540))</f>
        <v>45.432975508013406</v>
      </c>
      <c r="W27" s="59">
        <f t="array" ref="W27">SUM(IF(('R11. TIAM road transport fuels'!$A$9:$A$540=$B27)*('R11. TIAM road transport fuels'!$B$9:$B$540=W$7)*('R11. TIAM road transport fuels'!$D$9:$D$540=$D27)*('R11. TIAM road transport fuels'!$E$8:$P$8=W$8),'R11. TIAM road transport fuels'!$E$9:$P$540))</f>
        <v>140.39681724951367</v>
      </c>
      <c r="X27" s="59">
        <f t="array" ref="X27">SUM(IF(('R11. TIAM road transport fuels'!$A$9:$A$540=$B27)*('R11. TIAM road transport fuels'!$B$9:$B$540=X$7)*('R11. TIAM road transport fuels'!$D$9:$D$540=$D27)*('R11. TIAM road transport fuels'!$E$8:$P$8=X$8),'R11. TIAM road transport fuels'!$E$9:$P$540))</f>
        <v>232.65933939493902</v>
      </c>
      <c r="Y27" s="59">
        <f t="array" ref="Y27">SUM(IF(('R11. TIAM road transport fuels'!$A$9:$A$540=$B27)*('R11. TIAM road transport fuels'!$B$9:$B$540=Y$7)*('R11. TIAM road transport fuels'!$D$9:$D$540=$D27)*('R11. TIAM road transport fuels'!$E$8:$P$8=Y$8),'R11. TIAM road transport fuels'!$E$9:$P$540))</f>
        <v>285.20843578400604</v>
      </c>
      <c r="Z27" s="59">
        <f t="array" ref="Z27">SUM(IF(('R11. TIAM road transport fuels'!$A$9:$A$540=$B27)*('R11. TIAM road transport fuels'!$B$9:$B$540=Z$7)*('R11. TIAM road transport fuels'!$D$9:$D$540=$D27)*('R11. TIAM road transport fuels'!$E$8:$P$8=Z$8),'R11. TIAM road transport fuels'!$E$9:$P$540))</f>
        <v>323.99917275799078</v>
      </c>
      <c r="AA27" s="59">
        <f t="array" ref="AA27">SUM(IF(('R11. TIAM road transport fuels'!$A$9:$A$540=$B27)*('R11. TIAM road transport fuels'!$B$9:$B$540=AA$7)*('R11. TIAM road transport fuels'!$D$9:$D$540=$D27)*('R11. TIAM road transport fuels'!$E$8:$P$8=AA$8),'R11. TIAM road transport fuels'!$E$9:$P$540))</f>
        <v>342.48784515530463</v>
      </c>
      <c r="AB27" s="59">
        <f t="array" ref="AB27">SUM(IF(('R11. TIAM road transport fuels'!$A$9:$A$540=$B27)*('R11. TIAM road transport fuels'!$B$9:$B$540=AB$7)*('R11. TIAM road transport fuels'!$D$9:$D$540=$D27)*('R11. TIAM road transport fuels'!$E$8:$P$8=AB$8),'R11. TIAM road transport fuels'!$E$9:$P$540))</f>
        <v>363.49604795435823</v>
      </c>
      <c r="AC27" s="59">
        <f t="array" ref="AC27">SUM(IF(('R11. TIAM road transport fuels'!$A$9:$A$540=$B27)*('R11. TIAM road transport fuels'!$B$9:$B$540=AC$7)*('R11. TIAM road transport fuels'!$D$9:$D$540=$D27)*('R11. TIAM road transport fuels'!$E$8:$P$8=AC$8),'R11. TIAM road transport fuels'!$E$9:$P$540))</f>
        <v>383.6629241439183</v>
      </c>
    </row>
    <row r="28" spans="1:29" x14ac:dyDescent="0.3">
      <c r="A28" s="68" t="s">
        <v>100</v>
      </c>
      <c r="B28" s="40" t="s">
        <v>67</v>
      </c>
      <c r="C28" s="40" t="s">
        <v>148</v>
      </c>
      <c r="D28" s="40" t="s">
        <v>147</v>
      </c>
      <c r="E28" s="59">
        <f t="array" ref="E28">SUM(IF(('R11. TIAM road transport fuels'!$A$9:$A$540=$B28)*('R11. TIAM road transport fuels'!$B$9:$B$540=E$7)*('R11. TIAM road transport fuels'!$D$9:$D$540=$D28)*('R11. TIAM road transport fuels'!$E$8:$P$8=E$8),'R11. TIAM road transport fuels'!$E$9:$P$540))</f>
        <v>9.32</v>
      </c>
      <c r="F28" s="59">
        <f t="array" ref="F28">SUM(IF(('R11. TIAM road transport fuels'!$A$9:$A$540=$B28)*('R11. TIAM road transport fuels'!$B$9:$B$540=F$7)*('R11. TIAM road transport fuels'!$D$9:$D$540=$D28)*('R11. TIAM road transport fuels'!$E$8:$P$8=F$8),'R11. TIAM road transport fuels'!$E$9:$P$540))</f>
        <v>0</v>
      </c>
      <c r="G28" s="59">
        <f t="array" ref="G28">SUM(IF(('R11. TIAM road transport fuels'!$A$9:$A$540=$B28)*('R11. TIAM road transport fuels'!$B$9:$B$540=G$7)*('R11. TIAM road transport fuels'!$D$9:$D$540=$D28)*('R11. TIAM road transport fuels'!$E$8:$P$8=G$8),'R11. TIAM road transport fuels'!$E$9:$P$540))</f>
        <v>277.80125000000021</v>
      </c>
      <c r="H28" s="59">
        <f t="array" ref="H28">SUM(IF(('R11. TIAM road transport fuels'!$A$9:$A$540=$B28)*('R11. TIAM road transport fuels'!$B$9:$B$540=H$7)*('R11. TIAM road transport fuels'!$D$9:$D$540=$D28)*('R11. TIAM road transport fuels'!$E$8:$P$8=H$8),'R11. TIAM road transport fuels'!$E$9:$P$540))</f>
        <v>277.80125000000021</v>
      </c>
      <c r="I28" s="59">
        <f t="array" ref="I28">SUM(IF(('R11. TIAM road transport fuels'!$A$9:$A$540=$B28)*('R11. TIAM road transport fuels'!$B$9:$B$540=I$7)*('R11. TIAM road transport fuels'!$D$9:$D$540=$D28)*('R11. TIAM road transport fuels'!$E$8:$P$8=I$8),'R11. TIAM road transport fuels'!$E$9:$P$540))</f>
        <v>64.356710010959745</v>
      </c>
      <c r="J28" s="59">
        <f t="array" ref="J28">SUM(IF(('R11. TIAM road transport fuels'!$A$9:$A$540=$B28)*('R11. TIAM road transport fuels'!$B$9:$B$540=J$7)*('R11. TIAM road transport fuels'!$D$9:$D$540=$D28)*('R11. TIAM road transport fuels'!$E$8:$P$8=J$8),'R11. TIAM road transport fuels'!$E$9:$P$540))</f>
        <v>0</v>
      </c>
      <c r="K28" s="59">
        <f t="array" ref="K28">SUM(IF(('R11. TIAM road transport fuels'!$A$9:$A$540=$B28)*('R11. TIAM road transport fuels'!$B$9:$B$540=K$7)*('R11. TIAM road transport fuels'!$D$9:$D$540=$D28)*('R11. TIAM road transport fuels'!$E$8:$P$8=K$8),'R11. TIAM road transport fuels'!$E$9:$P$540))</f>
        <v>0</v>
      </c>
      <c r="L28" s="59">
        <f t="array" ref="L28">SUM(IF(('R11. TIAM road transport fuels'!$A$9:$A$540=$B28)*('R11. TIAM road transport fuels'!$B$9:$B$540=L$7)*('R11. TIAM road transport fuels'!$D$9:$D$540=$D28)*('R11. TIAM road transport fuels'!$E$8:$P$8=L$8),'R11. TIAM road transport fuels'!$E$9:$P$540))</f>
        <v>59.871831385260599</v>
      </c>
      <c r="M28" s="59">
        <f t="array" ref="M28">SUM(IF(('R11. TIAM road transport fuels'!$A$9:$A$540=$B28)*('R11. TIAM road transport fuels'!$B$9:$B$540=M$7)*('R11. TIAM road transport fuels'!$D$9:$D$540=$D28)*('R11. TIAM road transport fuels'!$E$8:$P$8=M$8),'R11. TIAM road transport fuels'!$E$9:$P$540))</f>
        <v>48.4128115517045</v>
      </c>
      <c r="N28" s="59">
        <f t="array" ref="N28">SUM(IF(('R11. TIAM road transport fuels'!$A$9:$A$540=$B28)*('R11. TIAM road transport fuels'!$B$9:$B$540=N$7)*('R11. TIAM road transport fuels'!$D$9:$D$540=$D28)*('R11. TIAM road transport fuels'!$E$8:$P$8=N$8),'R11. TIAM road transport fuels'!$E$9:$P$540))</f>
        <v>0</v>
      </c>
      <c r="O28" s="59">
        <f t="array" ref="O28">SUM(IF(('R11. TIAM road transport fuels'!$A$9:$A$540=$B28)*('R11. TIAM road transport fuels'!$B$9:$B$540=O$7)*('R11. TIAM road transport fuels'!$D$9:$D$540=$D28)*('R11. TIAM road transport fuels'!$E$8:$P$8=O$8),'R11. TIAM road transport fuels'!$E$9:$P$540))</f>
        <v>0</v>
      </c>
      <c r="P28" s="59">
        <f t="array" ref="P28">SUM(IF(('R11. TIAM road transport fuels'!$A$9:$A$540=$B28)*('R11. TIAM road transport fuels'!$B$9:$B$540=P$7)*('R11. TIAM road transport fuels'!$D$9:$D$540=$D28)*('R11. TIAM road transport fuels'!$E$8:$P$8=P$8),'R11. TIAM road transport fuels'!$E$9:$P$540))</f>
        <v>0</v>
      </c>
      <c r="R28" s="59">
        <f t="array" ref="R28">SUM(IF(('R11. TIAM road transport fuels'!$A$9:$A$540=$B28)*('R11. TIAM road transport fuels'!$B$9:$B$540=R$7)*('R11. TIAM road transport fuels'!$D$9:$D$540=$D28)*('R11. TIAM road transport fuels'!$E$8:$P$8=R$8),'R11. TIAM road transport fuels'!$E$9:$P$540))</f>
        <v>0</v>
      </c>
      <c r="S28" s="59">
        <f t="array" ref="S28">SUM(IF(('R11. TIAM road transport fuels'!$A$9:$A$540=$B28)*('R11. TIAM road transport fuels'!$B$9:$B$540=S$7)*('R11. TIAM road transport fuels'!$D$9:$D$540=$D28)*('R11. TIAM road transport fuels'!$E$8:$P$8=S$8),'R11. TIAM road transport fuels'!$E$9:$P$540))</f>
        <v>0</v>
      </c>
      <c r="T28" s="59">
        <f t="array" ref="T28">SUM(IF(('R11. TIAM road transport fuels'!$A$9:$A$540=$B28)*('R11. TIAM road transport fuels'!$B$9:$B$540=T$7)*('R11. TIAM road transport fuels'!$D$9:$D$540=$D28)*('R11. TIAM road transport fuels'!$E$8:$P$8=T$8),'R11. TIAM road transport fuels'!$E$9:$P$540))</f>
        <v>0</v>
      </c>
      <c r="U28" s="59">
        <f t="array" ref="U28">SUM(IF(('R11. TIAM road transport fuels'!$A$9:$A$540=$B28)*('R11. TIAM road transport fuels'!$B$9:$B$540=U$7)*('R11. TIAM road transport fuels'!$D$9:$D$540=$D28)*('R11. TIAM road transport fuels'!$E$8:$P$8=U$8),'R11. TIAM road transport fuels'!$E$9:$P$540))</f>
        <v>0</v>
      </c>
      <c r="V28" s="59">
        <f t="array" ref="V28">SUM(IF(('R11. TIAM road transport fuels'!$A$9:$A$540=$B28)*('R11. TIAM road transport fuels'!$B$9:$B$540=V$7)*('R11. TIAM road transport fuels'!$D$9:$D$540=$D28)*('R11. TIAM road transport fuels'!$E$8:$P$8=V$8),'R11. TIAM road transport fuels'!$E$9:$P$540))</f>
        <v>531.00981013439628</v>
      </c>
      <c r="W28" s="59">
        <f t="array" ref="W28">SUM(IF(('R11. TIAM road transport fuels'!$A$9:$A$540=$B28)*('R11. TIAM road transport fuels'!$B$9:$B$540=W$7)*('R11. TIAM road transport fuels'!$D$9:$D$540=$D28)*('R11. TIAM road transport fuels'!$E$8:$P$8=W$8),'R11. TIAM road transport fuels'!$E$9:$P$540))</f>
        <v>2862.4459453534746</v>
      </c>
      <c r="X28" s="59">
        <f t="array" ref="X28">SUM(IF(('R11. TIAM road transport fuels'!$A$9:$A$540=$B28)*('R11. TIAM road transport fuels'!$B$9:$B$540=X$7)*('R11. TIAM road transport fuels'!$D$9:$D$540=$D28)*('R11. TIAM road transport fuels'!$E$8:$P$8=X$8),'R11. TIAM road transport fuels'!$E$9:$P$540))</f>
        <v>4215.3367141185645</v>
      </c>
      <c r="Y28" s="59">
        <f t="array" ref="Y28">SUM(IF(('R11. TIAM road transport fuels'!$A$9:$A$540=$B28)*('R11. TIAM road transport fuels'!$B$9:$B$540=Y$7)*('R11. TIAM road transport fuels'!$D$9:$D$540=$D28)*('R11. TIAM road transport fuels'!$E$8:$P$8=Y$8),'R11. TIAM road transport fuels'!$E$9:$P$540))</f>
        <v>4778.5899624932872</v>
      </c>
      <c r="Z28" s="59">
        <f t="array" ref="Z28">SUM(IF(('R11. TIAM road transport fuels'!$A$9:$A$540=$B28)*('R11. TIAM road transport fuels'!$B$9:$B$540=Z$7)*('R11. TIAM road transport fuels'!$D$9:$D$540=$D28)*('R11. TIAM road transport fuels'!$E$8:$P$8=Z$8),'R11. TIAM road transport fuels'!$E$9:$P$540))</f>
        <v>5101.4904465072486</v>
      </c>
      <c r="AA28" s="59">
        <f t="array" ref="AA28">SUM(IF(('R11. TIAM road transport fuels'!$A$9:$A$540=$B28)*('R11. TIAM road transport fuels'!$B$9:$B$540=AA$7)*('R11. TIAM road transport fuels'!$D$9:$D$540=$D28)*('R11. TIAM road transport fuels'!$E$8:$P$8=AA$8),'R11. TIAM road transport fuels'!$E$9:$P$540))</f>
        <v>5284.9670373395484</v>
      </c>
      <c r="AB28" s="59">
        <f t="array" ref="AB28">SUM(IF(('R11. TIAM road transport fuels'!$A$9:$A$540=$B28)*('R11. TIAM road transport fuels'!$B$9:$B$540=AB$7)*('R11. TIAM road transport fuels'!$D$9:$D$540=$D28)*('R11. TIAM road transport fuels'!$E$8:$P$8=AB$8),'R11. TIAM road transport fuels'!$E$9:$P$540))</f>
        <v>5450.0036411354449</v>
      </c>
      <c r="AC28" s="59">
        <f t="array" ref="AC28">SUM(IF(('R11. TIAM road transport fuels'!$A$9:$A$540=$B28)*('R11. TIAM road transport fuels'!$B$9:$B$540=AC$7)*('R11. TIAM road transport fuels'!$D$9:$D$540=$D28)*('R11. TIAM road transport fuels'!$E$8:$P$8=AC$8),'R11. TIAM road transport fuels'!$E$9:$P$540))</f>
        <v>5452.4775047840176</v>
      </c>
    </row>
    <row r="29" spans="1:29" x14ac:dyDescent="0.3">
      <c r="A29" s="68" t="s">
        <v>100</v>
      </c>
      <c r="B29" s="40" t="s">
        <v>67</v>
      </c>
      <c r="C29" s="40" t="s">
        <v>152</v>
      </c>
      <c r="D29" s="40" t="s">
        <v>151</v>
      </c>
      <c r="E29" s="59">
        <f t="array" ref="E29">SUM(IF(('R11. TIAM road transport fuels'!$A$9:$A$540=$B29)*('R11. TIAM road transport fuels'!$B$9:$B$540=E$7)*('R11. TIAM road transport fuels'!$D$9:$D$540=$D29)*('R11. TIAM road transport fuels'!$E$8:$P$8=E$8),'R11. TIAM road transport fuels'!$E$9:$P$540))</f>
        <v>0.68</v>
      </c>
      <c r="F29" s="59">
        <f t="array" ref="F29">SUM(IF(('R11. TIAM road transport fuels'!$A$9:$A$540=$B29)*('R11. TIAM road transport fuels'!$B$9:$B$540=F$7)*('R11. TIAM road transport fuels'!$D$9:$D$540=$D29)*('R11. TIAM road transport fuels'!$E$8:$P$8=F$8),'R11. TIAM road transport fuels'!$E$9:$P$540))</f>
        <v>0</v>
      </c>
      <c r="G29" s="59">
        <f t="array" ref="G29">SUM(IF(('R11. TIAM road transport fuels'!$A$9:$A$540=$B29)*('R11. TIAM road transport fuels'!$B$9:$B$540=G$7)*('R11. TIAM road transport fuels'!$D$9:$D$540=$D29)*('R11. TIAM road transport fuels'!$E$8:$P$8=G$8),'R11. TIAM road transport fuels'!$E$9:$P$540))</f>
        <v>81.42149999999998</v>
      </c>
      <c r="H29" s="59">
        <f t="array" ref="H29">SUM(IF(('R11. TIAM road transport fuels'!$A$9:$A$540=$B29)*('R11. TIAM road transport fuels'!$B$9:$B$540=H$7)*('R11. TIAM road transport fuels'!$D$9:$D$540=$D29)*('R11. TIAM road transport fuels'!$E$8:$P$8=H$8),'R11. TIAM road transport fuels'!$E$9:$P$540))</f>
        <v>33.497177038253596</v>
      </c>
      <c r="I29" s="59">
        <f t="array" ref="I29">SUM(IF(('R11. TIAM road transport fuels'!$A$9:$A$540=$B29)*('R11. TIAM road transport fuels'!$B$9:$B$540=I$7)*('R11. TIAM road transport fuels'!$D$9:$D$540=$D29)*('R11. TIAM road transport fuels'!$E$8:$P$8=I$8),'R11. TIAM road transport fuels'!$E$9:$P$540))</f>
        <v>0</v>
      </c>
      <c r="J29" s="59">
        <f t="array" ref="J29">SUM(IF(('R11. TIAM road transport fuels'!$A$9:$A$540=$B29)*('R11. TIAM road transport fuels'!$B$9:$B$540=J$7)*('R11. TIAM road transport fuels'!$D$9:$D$540=$D29)*('R11. TIAM road transport fuels'!$E$8:$P$8=J$8),'R11. TIAM road transport fuels'!$E$9:$P$540))</f>
        <v>0</v>
      </c>
      <c r="K29" s="59">
        <f t="array" ref="K29">SUM(IF(('R11. TIAM road transport fuels'!$A$9:$A$540=$B29)*('R11. TIAM road transport fuels'!$B$9:$B$540=K$7)*('R11. TIAM road transport fuels'!$D$9:$D$540=$D29)*('R11. TIAM road transport fuels'!$E$8:$P$8=K$8),'R11. TIAM road transport fuels'!$E$9:$P$540))</f>
        <v>0</v>
      </c>
      <c r="L29" s="59">
        <f t="array" ref="L29">SUM(IF(('R11. TIAM road transport fuels'!$A$9:$A$540=$B29)*('R11. TIAM road transport fuels'!$B$9:$B$540=L$7)*('R11. TIAM road transport fuels'!$D$9:$D$540=$D29)*('R11. TIAM road transport fuels'!$E$8:$P$8=L$8),'R11. TIAM road transport fuels'!$E$9:$P$540))</f>
        <v>0</v>
      </c>
      <c r="M29" s="59">
        <f t="array" ref="M29">SUM(IF(('R11. TIAM road transport fuels'!$A$9:$A$540=$B29)*('R11. TIAM road transport fuels'!$B$9:$B$540=M$7)*('R11. TIAM road transport fuels'!$D$9:$D$540=$D29)*('R11. TIAM road transport fuels'!$E$8:$P$8=M$8),'R11. TIAM road transport fuels'!$E$9:$P$540))</f>
        <v>0</v>
      </c>
      <c r="N29" s="59">
        <f t="array" ref="N29">SUM(IF(('R11. TIAM road transport fuels'!$A$9:$A$540=$B29)*('R11. TIAM road transport fuels'!$B$9:$B$540=N$7)*('R11. TIAM road transport fuels'!$D$9:$D$540=$D29)*('R11. TIAM road transport fuels'!$E$8:$P$8=N$8),'R11. TIAM road transport fuels'!$E$9:$P$540))</f>
        <v>0</v>
      </c>
      <c r="O29" s="59">
        <f t="array" ref="O29">SUM(IF(('R11. TIAM road transport fuels'!$A$9:$A$540=$B29)*('R11. TIAM road transport fuels'!$B$9:$B$540=O$7)*('R11. TIAM road transport fuels'!$D$9:$D$540=$D29)*('R11. TIAM road transport fuels'!$E$8:$P$8=O$8),'R11. TIAM road transport fuels'!$E$9:$P$540))</f>
        <v>0</v>
      </c>
      <c r="P29" s="59">
        <f t="array" ref="P29">SUM(IF(('R11. TIAM road transport fuels'!$A$9:$A$540=$B29)*('R11. TIAM road transport fuels'!$B$9:$B$540=P$7)*('R11. TIAM road transport fuels'!$D$9:$D$540=$D29)*('R11. TIAM road transport fuels'!$E$8:$P$8=P$8),'R11. TIAM road transport fuels'!$E$9:$P$540))</f>
        <v>27.432528143833402</v>
      </c>
      <c r="R29" s="59">
        <f t="array" ref="R29">SUM(IF(('R11. TIAM road transport fuels'!$A$9:$A$540=$B29)*('R11. TIAM road transport fuels'!$B$9:$B$540=R$7)*('R11. TIAM road transport fuels'!$D$9:$D$540=$D29)*('R11. TIAM road transport fuels'!$E$8:$P$8=R$8),'R11. TIAM road transport fuels'!$E$9:$P$540))</f>
        <v>0.66291000000000011</v>
      </c>
      <c r="S29" s="59">
        <f t="array" ref="S29">SUM(IF(('R11. TIAM road transport fuels'!$A$9:$A$540=$B29)*('R11. TIAM road transport fuels'!$B$9:$B$540=S$7)*('R11. TIAM road transport fuels'!$D$9:$D$540=$D29)*('R11. TIAM road transport fuels'!$E$8:$P$8=S$8),'R11. TIAM road transport fuels'!$E$9:$P$540))</f>
        <v>0.55126200000000003</v>
      </c>
      <c r="T29" s="59">
        <f t="array" ref="T29">SUM(IF(('R11. TIAM road transport fuels'!$A$9:$A$540=$B29)*('R11. TIAM road transport fuels'!$B$9:$B$540=T$7)*('R11. TIAM road transport fuels'!$D$9:$D$540=$D29)*('R11. TIAM road transport fuels'!$E$8:$P$8=T$8),'R11. TIAM road transport fuels'!$E$9:$P$540))</f>
        <v>0.27214200000000005</v>
      </c>
      <c r="U29" s="59">
        <f t="array" ref="U29">SUM(IF(('R11. TIAM road transport fuels'!$A$9:$A$540=$B29)*('R11. TIAM road transport fuels'!$B$9:$B$540=U$7)*('R11. TIAM road transport fuels'!$D$9:$D$540=$D29)*('R11. TIAM road transport fuels'!$E$8:$P$8=U$8),'R11. TIAM road transport fuels'!$E$9:$P$540))</f>
        <v>0</v>
      </c>
      <c r="V29" s="59">
        <f t="array" ref="V29">SUM(IF(('R11. TIAM road transport fuels'!$A$9:$A$540=$B29)*('R11. TIAM road transport fuels'!$B$9:$B$540=V$7)*('R11. TIAM road transport fuels'!$D$9:$D$540=$D29)*('R11. TIAM road transport fuels'!$E$8:$P$8=V$8),'R11. TIAM road transport fuels'!$E$9:$P$540))</f>
        <v>46.627336137067559</v>
      </c>
      <c r="W29" s="59">
        <f t="array" ref="W29">SUM(IF(('R11. TIAM road transport fuels'!$A$9:$A$540=$B29)*('R11. TIAM road transport fuels'!$B$9:$B$540=W$7)*('R11. TIAM road transport fuels'!$D$9:$D$540=$D29)*('R11. TIAM road transport fuels'!$E$8:$P$8=W$8),'R11. TIAM road transport fuels'!$E$9:$P$540))</f>
        <v>659.46974916267584</v>
      </c>
      <c r="X29" s="59">
        <f t="array" ref="X29">SUM(IF(('R11. TIAM road transport fuels'!$A$9:$A$540=$B29)*('R11. TIAM road transport fuels'!$B$9:$B$540=X$7)*('R11. TIAM road transport fuels'!$D$9:$D$540=$D29)*('R11. TIAM road transport fuels'!$E$8:$P$8=X$8),'R11. TIAM road transport fuels'!$E$9:$P$540))</f>
        <v>1378.7627740006485</v>
      </c>
      <c r="Y29" s="59">
        <f t="array" ref="Y29">SUM(IF(('R11. TIAM road transport fuels'!$A$9:$A$540=$B29)*('R11. TIAM road transport fuels'!$B$9:$B$540=Y$7)*('R11. TIAM road transport fuels'!$D$9:$D$540=$D29)*('R11. TIAM road transport fuels'!$E$8:$P$8=Y$8),'R11. TIAM road transport fuels'!$E$9:$P$540))</f>
        <v>1365.1943357220216</v>
      </c>
      <c r="Z29" s="59">
        <f t="array" ref="Z29">SUM(IF(('R11. TIAM road transport fuels'!$A$9:$A$540=$B29)*('R11. TIAM road transport fuels'!$B$9:$B$540=Z$7)*('R11. TIAM road transport fuels'!$D$9:$D$540=$D29)*('R11. TIAM road transport fuels'!$E$8:$P$8=Z$8),'R11. TIAM road transport fuels'!$E$9:$P$540))</f>
        <v>1276.1304167641597</v>
      </c>
      <c r="AA29" s="59">
        <f t="array" ref="AA29">SUM(IF(('R11. TIAM road transport fuels'!$A$9:$A$540=$B29)*('R11. TIAM road transport fuels'!$B$9:$B$540=AA$7)*('R11. TIAM road transport fuels'!$D$9:$D$540=$D29)*('R11. TIAM road transport fuels'!$E$8:$P$8=AA$8),'R11. TIAM road transport fuels'!$E$9:$P$540))</f>
        <v>1384.8027951399595</v>
      </c>
      <c r="AB29" s="59">
        <f t="array" ref="AB29">SUM(IF(('R11. TIAM road transport fuels'!$A$9:$A$540=$B29)*('R11. TIAM road transport fuels'!$B$9:$B$540=AB$7)*('R11. TIAM road transport fuels'!$D$9:$D$540=$D29)*('R11. TIAM road transport fuels'!$E$8:$P$8=AB$8),'R11. TIAM road transport fuels'!$E$9:$P$540))</f>
        <v>1535.9851397845209</v>
      </c>
      <c r="AC29" s="59">
        <f t="array" ref="AC29">SUM(IF(('R11. TIAM road transport fuels'!$A$9:$A$540=$B29)*('R11. TIAM road transport fuels'!$B$9:$B$540=AC$7)*('R11. TIAM road transport fuels'!$D$9:$D$540=$D29)*('R11. TIAM road transport fuels'!$E$8:$P$8=AC$8),'R11. TIAM road transport fuels'!$E$9:$P$540))</f>
        <v>2269.175676797071</v>
      </c>
    </row>
    <row r="30" spans="1:29" x14ac:dyDescent="0.3">
      <c r="A30" s="68" t="s">
        <v>100</v>
      </c>
      <c r="B30" s="40" t="s">
        <v>67</v>
      </c>
      <c r="C30" s="40" t="s">
        <v>145</v>
      </c>
      <c r="D30" s="40" t="s">
        <v>50</v>
      </c>
      <c r="E30" s="59">
        <f t="array" ref="E30">SUM(IF(('R11. TIAM road transport fuels'!$A$9:$A$540=$B30)*('R11. TIAM road transport fuels'!$B$9:$B$540=E$7)*('R11. TIAM road transport fuels'!$D$9:$D$540=$D30)*('R11. TIAM road transport fuels'!$E$8:$P$8=E$8),'R11. TIAM road transport fuels'!$E$9:$P$540))</f>
        <v>0</v>
      </c>
      <c r="F30" s="59">
        <f t="array" ref="F30">SUM(IF(('R11. TIAM road transport fuels'!$A$9:$A$540=$B30)*('R11. TIAM road transport fuels'!$B$9:$B$540=F$7)*('R11. TIAM road transport fuels'!$D$9:$D$540=$D30)*('R11. TIAM road transport fuels'!$E$8:$P$8=F$8),'R11. TIAM road transport fuels'!$E$9:$P$540))</f>
        <v>0</v>
      </c>
      <c r="G30" s="59">
        <f t="array" ref="G30">SUM(IF(('R11. TIAM road transport fuels'!$A$9:$A$540=$B30)*('R11. TIAM road transport fuels'!$B$9:$B$540=G$7)*('R11. TIAM road transport fuels'!$D$9:$D$540=$D30)*('R11. TIAM road transport fuels'!$E$8:$P$8=G$8),'R11. TIAM road transport fuels'!$E$9:$P$540))</f>
        <v>0</v>
      </c>
      <c r="H30" s="59">
        <f t="array" ref="H30">SUM(IF(('R11. TIAM road transport fuels'!$A$9:$A$540=$B30)*('R11. TIAM road transport fuels'!$B$9:$B$540=H$7)*('R11. TIAM road transport fuels'!$D$9:$D$540=$D30)*('R11. TIAM road transport fuels'!$E$8:$P$8=H$8),'R11. TIAM road transport fuels'!$E$9:$P$540))</f>
        <v>0</v>
      </c>
      <c r="I30" s="59">
        <f t="array" ref="I30">SUM(IF(('R11. TIAM road transport fuels'!$A$9:$A$540=$B30)*('R11. TIAM road transport fuels'!$B$9:$B$540=I$7)*('R11. TIAM road transport fuels'!$D$9:$D$540=$D30)*('R11. TIAM road transport fuels'!$E$8:$P$8=I$8),'R11. TIAM road transport fuels'!$E$9:$P$540))</f>
        <v>0</v>
      </c>
      <c r="J30" s="59">
        <f t="array" ref="J30">SUM(IF(('R11. TIAM road transport fuels'!$A$9:$A$540=$B30)*('R11. TIAM road transport fuels'!$B$9:$B$540=J$7)*('R11. TIAM road transport fuels'!$D$9:$D$540=$D30)*('R11. TIAM road transport fuels'!$E$8:$P$8=J$8),'R11. TIAM road transport fuels'!$E$9:$P$540))</f>
        <v>0</v>
      </c>
      <c r="K30" s="59">
        <f t="array" ref="K30">SUM(IF(('R11. TIAM road transport fuels'!$A$9:$A$540=$B30)*('R11. TIAM road transport fuels'!$B$9:$B$540=K$7)*('R11. TIAM road transport fuels'!$D$9:$D$540=$D30)*('R11. TIAM road transport fuels'!$E$8:$P$8=K$8),'R11. TIAM road transport fuels'!$E$9:$P$540))</f>
        <v>93.558940941550901</v>
      </c>
      <c r="L30" s="59">
        <f t="array" ref="L30">SUM(IF(('R11. TIAM road transport fuels'!$A$9:$A$540=$B30)*('R11. TIAM road transport fuels'!$B$9:$B$540=L$7)*('R11. TIAM road transport fuels'!$D$9:$D$540=$D30)*('R11. TIAM road transport fuels'!$E$8:$P$8=L$8),'R11. TIAM road transport fuels'!$E$9:$P$540))</f>
        <v>11.588753281890099</v>
      </c>
      <c r="M30" s="59">
        <f t="array" ref="M30">SUM(IF(('R11. TIAM road transport fuels'!$A$9:$A$540=$B30)*('R11. TIAM road transport fuels'!$B$9:$B$540=M$7)*('R11. TIAM road transport fuels'!$D$9:$D$540=$D30)*('R11. TIAM road transport fuels'!$E$8:$P$8=M$8),'R11. TIAM road transport fuels'!$E$9:$P$540))</f>
        <v>0</v>
      </c>
      <c r="N30" s="59">
        <f t="array" ref="N30">SUM(IF(('R11. TIAM road transport fuels'!$A$9:$A$540=$B30)*('R11. TIAM road transport fuels'!$B$9:$B$540=N$7)*('R11. TIAM road transport fuels'!$D$9:$D$540=$D30)*('R11. TIAM road transport fuels'!$E$8:$P$8=N$8),'R11. TIAM road transport fuels'!$E$9:$P$540))</f>
        <v>0</v>
      </c>
      <c r="O30" s="59">
        <f t="array" ref="O30">SUM(IF(('R11. TIAM road transport fuels'!$A$9:$A$540=$B30)*('R11. TIAM road transport fuels'!$B$9:$B$540=O$7)*('R11. TIAM road transport fuels'!$D$9:$D$540=$D30)*('R11. TIAM road transport fuels'!$E$8:$P$8=O$8),'R11. TIAM road transport fuels'!$E$9:$P$540))</f>
        <v>0</v>
      </c>
      <c r="P30" s="59">
        <f t="array" ref="P30">SUM(IF(('R11. TIAM road transport fuels'!$A$9:$A$540=$B30)*('R11. TIAM road transport fuels'!$B$9:$B$540=P$7)*('R11. TIAM road transport fuels'!$D$9:$D$540=$D30)*('R11. TIAM road transport fuels'!$E$8:$P$8=P$8),'R11. TIAM road transport fuels'!$E$9:$P$540))</f>
        <v>1553.007762792128</v>
      </c>
      <c r="R30" s="59">
        <f t="array" ref="R30">SUM(IF(('R11. TIAM road transport fuels'!$A$9:$A$540=$B30)*('R11. TIAM road transport fuels'!$B$9:$B$540=R$7)*('R11. TIAM road transport fuels'!$D$9:$D$540=$D30)*('R11. TIAM road transport fuels'!$E$8:$P$8=R$8),'R11. TIAM road transport fuels'!$E$9:$P$540))</f>
        <v>0</v>
      </c>
      <c r="S30" s="59">
        <f t="array" ref="S30">SUM(IF(('R11. TIAM road transport fuels'!$A$9:$A$540=$B30)*('R11. TIAM road transport fuels'!$B$9:$B$540=S$7)*('R11. TIAM road transport fuels'!$D$9:$D$540=$D30)*('R11. TIAM road transport fuels'!$E$8:$P$8=S$8),'R11. TIAM road transport fuels'!$E$9:$P$540))</f>
        <v>0</v>
      </c>
      <c r="T30" s="59">
        <f t="array" ref="T30">SUM(IF(('R11. TIAM road transport fuels'!$A$9:$A$540=$B30)*('R11. TIAM road transport fuels'!$B$9:$B$540=T$7)*('R11. TIAM road transport fuels'!$D$9:$D$540=$D30)*('R11. TIAM road transport fuels'!$E$8:$P$8=T$8),'R11. TIAM road transport fuels'!$E$9:$P$540))</f>
        <v>0</v>
      </c>
      <c r="U30" s="59">
        <f t="array" ref="U30">SUM(IF(('R11. TIAM road transport fuels'!$A$9:$A$540=$B30)*('R11. TIAM road transport fuels'!$B$9:$B$540=U$7)*('R11. TIAM road transport fuels'!$D$9:$D$540=$D30)*('R11. TIAM road transport fuels'!$E$8:$P$8=U$8),'R11. TIAM road transport fuels'!$E$9:$P$540))</f>
        <v>0</v>
      </c>
      <c r="V30" s="59">
        <f t="array" ref="V30">SUM(IF(('R11. TIAM road transport fuels'!$A$9:$A$540=$B30)*('R11. TIAM road transport fuels'!$B$9:$B$540=V$7)*('R11. TIAM road transport fuels'!$D$9:$D$540=$D30)*('R11. TIAM road transport fuels'!$E$8:$P$8=V$8),'R11. TIAM road transport fuels'!$E$9:$P$540))</f>
        <v>163.57529025437245</v>
      </c>
      <c r="W30" s="59">
        <f t="array" ref="W30">SUM(IF(('R11. TIAM road transport fuels'!$A$9:$A$540=$B30)*('R11. TIAM road transport fuels'!$B$9:$B$540=W$7)*('R11. TIAM road transport fuels'!$D$9:$D$540=$D30)*('R11. TIAM road transport fuels'!$E$8:$P$8=W$8),'R11. TIAM road transport fuels'!$E$9:$P$540))</f>
        <v>1083.5195556191934</v>
      </c>
      <c r="X30" s="59">
        <f t="array" ref="X30">SUM(IF(('R11. TIAM road transport fuels'!$A$9:$A$540=$B30)*('R11. TIAM road transport fuels'!$B$9:$B$540=X$7)*('R11. TIAM road transport fuels'!$D$9:$D$540=$D30)*('R11. TIAM road transport fuels'!$E$8:$P$8=X$8),'R11. TIAM road transport fuels'!$E$9:$P$540))</f>
        <v>1673.8649600566887</v>
      </c>
      <c r="Y30" s="59">
        <f t="array" ref="Y30">SUM(IF(('R11. TIAM road transport fuels'!$A$9:$A$540=$B30)*('R11. TIAM road transport fuels'!$B$9:$B$540=Y$7)*('R11. TIAM road transport fuels'!$D$9:$D$540=$D30)*('R11. TIAM road transport fuels'!$E$8:$P$8=Y$8),'R11. TIAM road transport fuels'!$E$9:$P$540))</f>
        <v>1964.0424107947783</v>
      </c>
      <c r="Z30" s="59">
        <f t="array" ref="Z30">SUM(IF(('R11. TIAM road transport fuels'!$A$9:$A$540=$B30)*('R11. TIAM road transport fuels'!$B$9:$B$540=Z$7)*('R11. TIAM road transport fuels'!$D$9:$D$540=$D30)*('R11. TIAM road transport fuels'!$E$8:$P$8=Z$8),'R11. TIAM road transport fuels'!$E$9:$P$540))</f>
        <v>2161.7409976601339</v>
      </c>
      <c r="AA30" s="59">
        <f t="array" ref="AA30">SUM(IF(('R11. TIAM road transport fuels'!$A$9:$A$540=$B30)*('R11. TIAM road transport fuels'!$B$9:$B$540=AA$7)*('R11. TIAM road transport fuels'!$D$9:$D$540=$D30)*('R11. TIAM road transport fuels'!$E$8:$P$8=AA$8),'R11. TIAM road transport fuels'!$E$9:$P$540))</f>
        <v>2501.7577667269024</v>
      </c>
      <c r="AB30" s="59">
        <f t="array" ref="AB30">SUM(IF(('R11. TIAM road transport fuels'!$A$9:$A$540=$B30)*('R11. TIAM road transport fuels'!$B$9:$B$540=AB$7)*('R11. TIAM road transport fuels'!$D$9:$D$540=$D30)*('R11. TIAM road transport fuels'!$E$8:$P$8=AB$8),'R11. TIAM road transport fuels'!$E$9:$P$540))</f>
        <v>2891.9106949649986</v>
      </c>
      <c r="AC30" s="59">
        <f t="array" ref="AC30">SUM(IF(('R11. TIAM road transport fuels'!$A$9:$A$540=$B30)*('R11. TIAM road transport fuels'!$B$9:$B$540=AC$7)*('R11. TIAM road transport fuels'!$D$9:$D$540=$D30)*('R11. TIAM road transport fuels'!$E$8:$P$8=AC$8),'R11. TIAM road transport fuels'!$E$9:$P$540))</f>
        <v>3264.1917181862273</v>
      </c>
    </row>
    <row r="31" spans="1:29" x14ac:dyDescent="0.3">
      <c r="A31" s="68" t="s">
        <v>100</v>
      </c>
      <c r="B31" s="40" t="s">
        <v>67</v>
      </c>
      <c r="C31" s="40" t="s">
        <v>154</v>
      </c>
      <c r="D31" s="40" t="s">
        <v>153</v>
      </c>
      <c r="E31" s="59">
        <f t="array" ref="E31">SUM(IF(('R11. TIAM road transport fuels'!$A$9:$A$540=$B31)*('R11. TIAM road transport fuels'!$B$9:$B$540=E$7)*('R11. TIAM road transport fuels'!$D$9:$D$540=$D31)*('R11. TIAM road transport fuels'!$E$8:$P$8=E$8),'R11. TIAM road transport fuels'!$E$9:$P$540))</f>
        <v>119</v>
      </c>
      <c r="F31" s="59">
        <f t="array" ref="F31">SUM(IF(('R11. TIAM road transport fuels'!$A$9:$A$540=$B31)*('R11. TIAM road transport fuels'!$B$9:$B$540=F$7)*('R11. TIAM road transport fuels'!$D$9:$D$540=$D31)*('R11. TIAM road transport fuels'!$E$8:$P$8=F$8),'R11. TIAM road transport fuels'!$E$9:$P$540))</f>
        <v>0</v>
      </c>
      <c r="G31" s="59">
        <f t="array" ref="G31">SUM(IF(('R11. TIAM road transport fuels'!$A$9:$A$540=$B31)*('R11. TIAM road transport fuels'!$B$9:$B$540=G$7)*('R11. TIAM road transport fuels'!$D$9:$D$540=$D31)*('R11. TIAM road transport fuels'!$E$8:$P$8=G$8),'R11. TIAM road transport fuels'!$E$9:$P$540))</f>
        <v>396.28062499999999</v>
      </c>
      <c r="H31" s="59">
        <f t="array" ref="H31">SUM(IF(('R11. TIAM road transport fuels'!$A$9:$A$540=$B31)*('R11. TIAM road transport fuels'!$B$9:$B$540=H$7)*('R11. TIAM road transport fuels'!$D$9:$D$540=$D31)*('R11. TIAM road transport fuels'!$E$8:$P$8=H$8),'R11. TIAM road transport fuels'!$E$9:$P$540))</f>
        <v>417.13750000000005</v>
      </c>
      <c r="I31" s="59">
        <f t="array" ref="I31">SUM(IF(('R11. TIAM road transport fuels'!$A$9:$A$540=$B31)*('R11. TIAM road transport fuels'!$B$9:$B$540=I$7)*('R11. TIAM road transport fuels'!$D$9:$D$540=$D31)*('R11. TIAM road transport fuels'!$E$8:$P$8=I$8),'R11. TIAM road transport fuels'!$E$9:$P$540))</f>
        <v>0</v>
      </c>
      <c r="J31" s="59">
        <f t="array" ref="J31">SUM(IF(('R11. TIAM road transport fuels'!$A$9:$A$540=$B31)*('R11. TIAM road transport fuels'!$B$9:$B$540=J$7)*('R11. TIAM road transport fuels'!$D$9:$D$540=$D31)*('R11. TIAM road transport fuels'!$E$8:$P$8=J$8),'R11. TIAM road transport fuels'!$E$9:$P$540))</f>
        <v>0</v>
      </c>
      <c r="K31" s="59">
        <f t="array" ref="K31">SUM(IF(('R11. TIAM road transport fuels'!$A$9:$A$540=$B31)*('R11. TIAM road transport fuels'!$B$9:$B$540=K$7)*('R11. TIAM road transport fuels'!$D$9:$D$540=$D31)*('R11. TIAM road transport fuels'!$E$8:$P$8=K$8),'R11. TIAM road transport fuels'!$E$9:$P$540))</f>
        <v>0</v>
      </c>
      <c r="L31" s="59">
        <f t="array" ref="L31">SUM(IF(('R11. TIAM road transport fuels'!$A$9:$A$540=$B31)*('R11. TIAM road transport fuels'!$B$9:$B$540=L$7)*('R11. TIAM road transport fuels'!$D$9:$D$540=$D31)*('R11. TIAM road transport fuels'!$E$8:$P$8=L$8),'R11. TIAM road transport fuels'!$E$9:$P$540))</f>
        <v>0</v>
      </c>
      <c r="M31" s="59">
        <f t="array" ref="M31">SUM(IF(('R11. TIAM road transport fuels'!$A$9:$A$540=$B31)*('R11. TIAM road transport fuels'!$B$9:$B$540=M$7)*('R11. TIAM road transport fuels'!$D$9:$D$540=$D31)*('R11. TIAM road transport fuels'!$E$8:$P$8=M$8),'R11. TIAM road transport fuels'!$E$9:$P$540))</f>
        <v>0</v>
      </c>
      <c r="N31" s="59">
        <f t="array" ref="N31">SUM(IF(('R11. TIAM road transport fuels'!$A$9:$A$540=$B31)*('R11. TIAM road transport fuels'!$B$9:$B$540=N$7)*('R11. TIAM road transport fuels'!$D$9:$D$540=$D31)*('R11. TIAM road transport fuels'!$E$8:$P$8=N$8),'R11. TIAM road transport fuels'!$E$9:$P$540))</f>
        <v>0</v>
      </c>
      <c r="O31" s="59">
        <f t="array" ref="O31">SUM(IF(('R11. TIAM road transport fuels'!$A$9:$A$540=$B31)*('R11. TIAM road transport fuels'!$B$9:$B$540=O$7)*('R11. TIAM road transport fuels'!$D$9:$D$540=$D31)*('R11. TIAM road transport fuels'!$E$8:$P$8=O$8),'R11. TIAM road transport fuels'!$E$9:$P$540))</f>
        <v>0</v>
      </c>
      <c r="P31" s="59">
        <f t="array" ref="P31">SUM(IF(('R11. TIAM road transport fuels'!$A$9:$A$540=$B31)*('R11. TIAM road transport fuels'!$B$9:$B$540=P$7)*('R11. TIAM road transport fuels'!$D$9:$D$540=$D31)*('R11. TIAM road transport fuels'!$E$8:$P$8=P$8),'R11. TIAM road transport fuels'!$E$9:$P$540))</f>
        <v>0</v>
      </c>
      <c r="R31" s="59">
        <f t="array" ref="R31">SUM(IF(('R11. TIAM road transport fuels'!$A$9:$A$540=$B31)*('R11. TIAM road transport fuels'!$B$9:$B$540=R$7)*('R11. TIAM road transport fuels'!$D$9:$D$540=$D31)*('R11. TIAM road transport fuels'!$E$8:$P$8=R$8),'R11. TIAM road transport fuels'!$E$9:$P$540))</f>
        <v>0</v>
      </c>
      <c r="S31" s="59">
        <f t="array" ref="S31">SUM(IF(('R11. TIAM road transport fuels'!$A$9:$A$540=$B31)*('R11. TIAM road transport fuels'!$B$9:$B$540=S$7)*('R11. TIAM road transport fuels'!$D$9:$D$540=$D31)*('R11. TIAM road transport fuels'!$E$8:$P$8=S$8),'R11. TIAM road transport fuels'!$E$9:$P$540))</f>
        <v>0</v>
      </c>
      <c r="T31" s="59">
        <f t="array" ref="T31">SUM(IF(('R11. TIAM road transport fuels'!$A$9:$A$540=$B31)*('R11. TIAM road transport fuels'!$B$9:$B$540=T$7)*('R11. TIAM road transport fuels'!$D$9:$D$540=$D31)*('R11. TIAM road transport fuels'!$E$8:$P$8=T$8),'R11. TIAM road transport fuels'!$E$9:$P$540))</f>
        <v>0</v>
      </c>
      <c r="U31" s="59">
        <f t="array" ref="U31">SUM(IF(('R11. TIAM road transport fuels'!$A$9:$A$540=$B31)*('R11. TIAM road transport fuels'!$B$9:$B$540=U$7)*('R11. TIAM road transport fuels'!$D$9:$D$540=$D31)*('R11. TIAM road transport fuels'!$E$8:$P$8=U$8),'R11. TIAM road transport fuels'!$E$9:$P$540))</f>
        <v>0</v>
      </c>
      <c r="V31" s="59">
        <f t="array" ref="V31">SUM(IF(('R11. TIAM road transport fuels'!$A$9:$A$540=$B31)*('R11. TIAM road transport fuels'!$B$9:$B$540=V$7)*('R11. TIAM road transport fuels'!$D$9:$D$540=$D31)*('R11. TIAM road transport fuels'!$E$8:$P$8=V$8),'R11. TIAM road transport fuels'!$E$9:$P$540))</f>
        <v>476.44608491903409</v>
      </c>
      <c r="W31" s="59">
        <f t="array" ref="W31">SUM(IF(('R11. TIAM road transport fuels'!$A$9:$A$540=$B31)*('R11. TIAM road transport fuels'!$B$9:$B$540=W$7)*('R11. TIAM road transport fuels'!$D$9:$D$540=$D31)*('R11. TIAM road transport fuels'!$E$8:$P$8=W$8),'R11. TIAM road transport fuels'!$E$9:$P$540))</f>
        <v>1369.7459589845175</v>
      </c>
      <c r="X31" s="59">
        <f t="array" ref="X31">SUM(IF(('R11. TIAM road transport fuels'!$A$9:$A$540=$B31)*('R11. TIAM road transport fuels'!$B$9:$B$540=X$7)*('R11. TIAM road transport fuels'!$D$9:$D$540=$D31)*('R11. TIAM road transport fuels'!$E$8:$P$8=X$8),'R11. TIAM road transport fuels'!$E$9:$P$540))</f>
        <v>1768.0488798980073</v>
      </c>
      <c r="Y31" s="59">
        <f t="array" ref="Y31">SUM(IF(('R11. TIAM road transport fuels'!$A$9:$A$540=$B31)*('R11. TIAM road transport fuels'!$B$9:$B$540=Y$7)*('R11. TIAM road transport fuels'!$D$9:$D$540=$D31)*('R11. TIAM road transport fuels'!$E$8:$P$8=Y$8),'R11. TIAM road transport fuels'!$E$9:$P$540))</f>
        <v>1881.6940467088359</v>
      </c>
      <c r="Z31" s="59">
        <f t="array" ref="Z31">SUM(IF(('R11. TIAM road transport fuels'!$A$9:$A$540=$B31)*('R11. TIAM road transport fuels'!$B$9:$B$540=Z$7)*('R11. TIAM road transport fuels'!$D$9:$D$540=$D31)*('R11. TIAM road transport fuels'!$E$8:$P$8=Z$8),'R11. TIAM road transport fuels'!$E$9:$P$540))</f>
        <v>2023.4119950875743</v>
      </c>
      <c r="AA31" s="59">
        <f t="array" ref="AA31">SUM(IF(('R11. TIAM road transport fuels'!$A$9:$A$540=$B31)*('R11. TIAM road transport fuels'!$B$9:$B$540=AA$7)*('R11. TIAM road transport fuels'!$D$9:$D$540=$D31)*('R11. TIAM road transport fuels'!$E$8:$P$8=AA$8),'R11. TIAM road transport fuels'!$E$9:$P$540))</f>
        <v>2329.6823460953174</v>
      </c>
      <c r="AB31" s="59">
        <f t="array" ref="AB31">SUM(IF(('R11. TIAM road transport fuels'!$A$9:$A$540=$B31)*('R11. TIAM road transport fuels'!$B$9:$B$540=AB$7)*('R11. TIAM road transport fuels'!$D$9:$D$540=$D31)*('R11. TIAM road transport fuels'!$E$8:$P$8=AB$8),'R11. TIAM road transport fuels'!$E$9:$P$540))</f>
        <v>2537.9299621219234</v>
      </c>
      <c r="AC31" s="59">
        <f t="array" ref="AC31">SUM(IF(('R11. TIAM road transport fuels'!$A$9:$A$540=$B31)*('R11. TIAM road transport fuels'!$B$9:$B$540=AC$7)*('R11. TIAM road transport fuels'!$D$9:$D$540=$D31)*('R11. TIAM road transport fuels'!$E$8:$P$8=AC$8),'R11. TIAM road transport fuels'!$E$9:$P$540))</f>
        <v>2670.0122415588012</v>
      </c>
    </row>
    <row r="32" spans="1:29" x14ac:dyDescent="0.3">
      <c r="A32" s="68" t="s">
        <v>100</v>
      </c>
      <c r="B32" s="40" t="s">
        <v>67</v>
      </c>
      <c r="C32" s="40" t="s">
        <v>150</v>
      </c>
      <c r="D32" s="40" t="s">
        <v>149</v>
      </c>
      <c r="E32" s="59">
        <f t="array" ref="E32">SUM(IF(('R11. TIAM road transport fuels'!$A$9:$A$540=$B32)*('R11. TIAM road transport fuels'!$B$9:$B$540=E$7)*('R11. TIAM road transport fuels'!$D$9:$D$540=$D32)*('R11. TIAM road transport fuels'!$E$8:$P$8=E$8),'R11. TIAM road transport fuels'!$E$9:$P$540))</f>
        <v>3.9800000000000004</v>
      </c>
      <c r="F32" s="59">
        <f t="array" ref="F32">SUM(IF(('R11. TIAM road transport fuels'!$A$9:$A$540=$B32)*('R11. TIAM road transport fuels'!$B$9:$B$540=F$7)*('R11. TIAM road transport fuels'!$D$9:$D$540=$D32)*('R11. TIAM road transport fuels'!$E$8:$P$8=F$8),'R11. TIAM road transport fuels'!$E$9:$P$540))</f>
        <v>0</v>
      </c>
      <c r="G32" s="59">
        <f t="array" ref="G32">SUM(IF(('R11. TIAM road transport fuels'!$A$9:$A$540=$B32)*('R11. TIAM road transport fuels'!$B$9:$B$540=G$7)*('R11. TIAM road transport fuels'!$D$9:$D$540=$D32)*('R11. TIAM road transport fuels'!$E$8:$P$8=G$8),'R11. TIAM road transport fuels'!$E$9:$P$540))</f>
        <v>48.893250000000002</v>
      </c>
      <c r="H32" s="59">
        <f t="array" ref="H32">SUM(IF(('R11. TIAM road transport fuels'!$A$9:$A$540=$B32)*('R11. TIAM road transport fuels'!$B$9:$B$540=H$7)*('R11. TIAM road transport fuels'!$D$9:$D$540=$D32)*('R11. TIAM road transport fuels'!$E$8:$P$8=H$8),'R11. TIAM road transport fuels'!$E$9:$P$540))</f>
        <v>69.582995312802495</v>
      </c>
      <c r="I32" s="59">
        <f t="array" ref="I32">SUM(IF(('R11. TIAM road transport fuels'!$A$9:$A$540=$B32)*('R11. TIAM road transport fuels'!$B$9:$B$540=I$7)*('R11. TIAM road transport fuels'!$D$9:$D$540=$D32)*('R11. TIAM road transport fuels'!$E$8:$P$8=I$8),'R11. TIAM road transport fuels'!$E$9:$P$540))</f>
        <v>14.717105717118001</v>
      </c>
      <c r="J32" s="59">
        <f t="array" ref="J32">SUM(IF(('R11. TIAM road transport fuels'!$A$9:$A$540=$B32)*('R11. TIAM road transport fuels'!$B$9:$B$540=J$7)*('R11. TIAM road transport fuels'!$D$9:$D$540=$D32)*('R11. TIAM road transport fuels'!$E$8:$P$8=J$8),'R11. TIAM road transport fuels'!$E$9:$P$540))</f>
        <v>0</v>
      </c>
      <c r="K32" s="59">
        <f t="array" ref="K32">SUM(IF(('R11. TIAM road transport fuels'!$A$9:$A$540=$B32)*('R11. TIAM road transport fuels'!$B$9:$B$540=K$7)*('R11. TIAM road transport fuels'!$D$9:$D$540=$D32)*('R11. TIAM road transport fuels'!$E$8:$P$8=K$8),'R11. TIAM road transport fuels'!$E$9:$P$540))</f>
        <v>1091.2656744313251</v>
      </c>
      <c r="L32" s="59">
        <f t="array" ref="L32">SUM(IF(('R11. TIAM road transport fuels'!$A$9:$A$540=$B32)*('R11. TIAM road transport fuels'!$B$9:$B$540=L$7)*('R11. TIAM road transport fuels'!$D$9:$D$540=$D32)*('R11. TIAM road transport fuels'!$E$8:$P$8=L$8),'R11. TIAM road transport fuels'!$E$9:$P$540))</f>
        <v>265.60756593481</v>
      </c>
      <c r="M32" s="59">
        <f t="array" ref="M32">SUM(IF(('R11. TIAM road transport fuels'!$A$9:$A$540=$B32)*('R11. TIAM road transport fuels'!$B$9:$B$540=M$7)*('R11. TIAM road transport fuels'!$D$9:$D$540=$D32)*('R11. TIAM road transport fuels'!$E$8:$P$8=M$8),'R11. TIAM road transport fuels'!$E$9:$P$540))</f>
        <v>0</v>
      </c>
      <c r="N32" s="59">
        <f t="array" ref="N32">SUM(IF(('R11. TIAM road transport fuels'!$A$9:$A$540=$B32)*('R11. TIAM road transport fuels'!$B$9:$B$540=N$7)*('R11. TIAM road transport fuels'!$D$9:$D$540=$D32)*('R11. TIAM road transport fuels'!$E$8:$P$8=N$8),'R11. TIAM road transport fuels'!$E$9:$P$540))</f>
        <v>0</v>
      </c>
      <c r="O32" s="59">
        <f t="array" ref="O32">SUM(IF(('R11. TIAM road transport fuels'!$A$9:$A$540=$B32)*('R11. TIAM road transport fuels'!$B$9:$B$540=O$7)*('R11. TIAM road transport fuels'!$D$9:$D$540=$D32)*('R11. TIAM road transport fuels'!$E$8:$P$8=O$8),'R11. TIAM road transport fuels'!$E$9:$P$540))</f>
        <v>0</v>
      </c>
      <c r="P32" s="59">
        <f t="array" ref="P32">SUM(IF(('R11. TIAM road transport fuels'!$A$9:$A$540=$B32)*('R11. TIAM road transport fuels'!$B$9:$B$540=P$7)*('R11. TIAM road transport fuels'!$D$9:$D$540=$D32)*('R11. TIAM road transport fuels'!$E$8:$P$8=P$8),'R11. TIAM road transport fuels'!$E$9:$P$540))</f>
        <v>2014.8624719241755</v>
      </c>
      <c r="R32" s="59">
        <f t="array" ref="R32">SUM(IF(('R11. TIAM road transport fuels'!$A$9:$A$540=$B32)*('R11. TIAM road transport fuels'!$B$9:$B$540=R$7)*('R11. TIAM road transport fuels'!$D$9:$D$540=$D32)*('R11. TIAM road transport fuels'!$E$8:$P$8=R$8),'R11. TIAM road transport fuels'!$E$9:$P$540))</f>
        <v>0</v>
      </c>
      <c r="S32" s="59">
        <f t="array" ref="S32">SUM(IF(('R11. TIAM road transport fuels'!$A$9:$A$540=$B32)*('R11. TIAM road transport fuels'!$B$9:$B$540=S$7)*('R11. TIAM road transport fuels'!$D$9:$D$540=$D32)*('R11. TIAM road transport fuels'!$E$8:$P$8=S$8),'R11. TIAM road transport fuels'!$E$9:$P$540))</f>
        <v>0</v>
      </c>
      <c r="T32" s="59">
        <f t="array" ref="T32">SUM(IF(('R11. TIAM road transport fuels'!$A$9:$A$540=$B32)*('R11. TIAM road transport fuels'!$B$9:$B$540=T$7)*('R11. TIAM road transport fuels'!$D$9:$D$540=$D32)*('R11. TIAM road transport fuels'!$E$8:$P$8=T$8),'R11. TIAM road transport fuels'!$E$9:$P$540))</f>
        <v>0</v>
      </c>
      <c r="U32" s="59">
        <f t="array" ref="U32">SUM(IF(('R11. TIAM road transport fuels'!$A$9:$A$540=$B32)*('R11. TIAM road transport fuels'!$B$9:$B$540=U$7)*('R11. TIAM road transport fuels'!$D$9:$D$540=$D32)*('R11. TIAM road transport fuels'!$E$8:$P$8=U$8),'R11. TIAM road transport fuels'!$E$9:$P$540))</f>
        <v>0</v>
      </c>
      <c r="V32" s="59">
        <f t="array" ref="V32">SUM(IF(('R11. TIAM road transport fuels'!$A$9:$A$540=$B32)*('R11. TIAM road transport fuels'!$B$9:$B$540=V$7)*('R11. TIAM road transport fuels'!$D$9:$D$540=$D32)*('R11. TIAM road transport fuels'!$E$8:$P$8=V$8),'R11. TIAM road transport fuels'!$E$9:$P$540))</f>
        <v>723.27705151230305</v>
      </c>
      <c r="W32" s="59">
        <f t="array" ref="W32">SUM(IF(('R11. TIAM road transport fuels'!$A$9:$A$540=$B32)*('R11. TIAM road transport fuels'!$B$9:$B$540=W$7)*('R11. TIAM road transport fuels'!$D$9:$D$540=$D32)*('R11. TIAM road transport fuels'!$E$8:$P$8=W$8),'R11. TIAM road transport fuels'!$E$9:$P$540))</f>
        <v>3639.0636132836325</v>
      </c>
      <c r="X32" s="59">
        <f t="array" ref="X32">SUM(IF(('R11. TIAM road transport fuels'!$A$9:$A$540=$B32)*('R11. TIAM road transport fuels'!$B$9:$B$540=X$7)*('R11. TIAM road transport fuels'!$D$9:$D$540=$D32)*('R11. TIAM road transport fuels'!$E$8:$P$8=X$8),'R11. TIAM road transport fuels'!$E$9:$P$540))</f>
        <v>5890.6109688444785</v>
      </c>
      <c r="Y32" s="59">
        <f t="array" ref="Y32">SUM(IF(('R11. TIAM road transport fuels'!$A$9:$A$540=$B32)*('R11. TIAM road transport fuels'!$B$9:$B$540=Y$7)*('R11. TIAM road transport fuels'!$D$9:$D$540=$D32)*('R11. TIAM road transport fuels'!$E$8:$P$8=Y$8),'R11. TIAM road transport fuels'!$E$9:$P$540))</f>
        <v>6572.4093823820876</v>
      </c>
      <c r="Z32" s="59">
        <f t="array" ref="Z32">SUM(IF(('R11. TIAM road transport fuels'!$A$9:$A$540=$B32)*('R11. TIAM road transport fuels'!$B$9:$B$540=Z$7)*('R11. TIAM road transport fuels'!$D$9:$D$540=$D32)*('R11. TIAM road transport fuels'!$E$8:$P$8=Z$8),'R11. TIAM road transport fuels'!$E$9:$P$540))</f>
        <v>7164.1874751524065</v>
      </c>
      <c r="AA32" s="59">
        <f t="array" ref="AA32">SUM(IF(('R11. TIAM road transport fuels'!$A$9:$A$540=$B32)*('R11. TIAM road transport fuels'!$B$9:$B$540=AA$7)*('R11. TIAM road transport fuels'!$D$9:$D$540=$D32)*('R11. TIAM road transport fuels'!$E$8:$P$8=AA$8),'R11. TIAM road transport fuels'!$E$9:$P$540))</f>
        <v>7670.6671029735326</v>
      </c>
      <c r="AB32" s="59">
        <f t="array" ref="AB32">SUM(IF(('R11. TIAM road transport fuels'!$A$9:$A$540=$B32)*('R11. TIAM road transport fuels'!$B$9:$B$540=AB$7)*('R11. TIAM road transport fuels'!$D$9:$D$540=$D32)*('R11. TIAM road transport fuels'!$E$8:$P$8=AB$8),'R11. TIAM road transport fuels'!$E$9:$P$540))</f>
        <v>8330.0673503131929</v>
      </c>
      <c r="AC32" s="59">
        <f t="array" ref="AC32">SUM(IF(('R11. TIAM road transport fuels'!$A$9:$A$540=$B32)*('R11. TIAM road transport fuels'!$B$9:$B$540=AC$7)*('R11. TIAM road transport fuels'!$D$9:$D$540=$D32)*('R11. TIAM road transport fuels'!$E$8:$P$8=AC$8),'R11. TIAM road transport fuels'!$E$9:$P$540))</f>
        <v>8983.2301198148416</v>
      </c>
    </row>
    <row r="33" spans="1:29" x14ac:dyDescent="0.3">
      <c r="A33" s="68" t="s">
        <v>100</v>
      </c>
      <c r="B33" s="40" t="s">
        <v>67</v>
      </c>
      <c r="C33" s="40" t="s">
        <v>146</v>
      </c>
      <c r="D33" s="40" t="s">
        <v>51</v>
      </c>
      <c r="E33" s="59">
        <f t="array" ref="E33">SUM(IF(('R11. TIAM road transport fuels'!$A$9:$A$540=$B33)*('R11. TIAM road transport fuels'!$B$9:$B$540=E$7)*('R11. TIAM road transport fuels'!$D$9:$D$540=$D33)*('R11. TIAM road transport fuels'!$E$8:$P$8=E$8),'R11. TIAM road transport fuels'!$E$9:$P$540))</f>
        <v>3.44</v>
      </c>
      <c r="F33" s="59">
        <f t="array" ref="F33">SUM(IF(('R11. TIAM road transport fuels'!$A$9:$A$540=$B33)*('R11. TIAM road transport fuels'!$B$9:$B$540=F$7)*('R11. TIAM road transport fuels'!$D$9:$D$540=$D33)*('R11. TIAM road transport fuels'!$E$8:$P$8=F$8),'R11. TIAM road transport fuels'!$E$9:$P$540))</f>
        <v>0</v>
      </c>
      <c r="G33" s="59">
        <f t="array" ref="G33">SUM(IF(('R11. TIAM road transport fuels'!$A$9:$A$540=$B33)*('R11. TIAM road transport fuels'!$B$9:$B$540=G$7)*('R11. TIAM road transport fuels'!$D$9:$D$540=$D33)*('R11. TIAM road transport fuels'!$E$8:$P$8=G$8),'R11. TIAM road transport fuels'!$E$9:$P$540))</f>
        <v>15.73775</v>
      </c>
      <c r="H33" s="59">
        <f t="array" ref="H33">SUM(IF(('R11. TIAM road transport fuels'!$A$9:$A$540=$B33)*('R11. TIAM road transport fuels'!$B$9:$B$540=H$7)*('R11. TIAM road transport fuels'!$D$9:$D$540=$D33)*('R11. TIAM road transport fuels'!$E$8:$P$8=H$8),'R11. TIAM road transport fuels'!$E$9:$P$540))</f>
        <v>15.73775</v>
      </c>
      <c r="I33" s="59">
        <f t="array" ref="I33">SUM(IF(('R11. TIAM road transport fuels'!$A$9:$A$540=$B33)*('R11. TIAM road transport fuels'!$B$9:$B$540=I$7)*('R11. TIAM road transport fuels'!$D$9:$D$540=$D33)*('R11. TIAM road transport fuels'!$E$8:$P$8=I$8),'R11. TIAM road transport fuels'!$E$9:$P$540))</f>
        <v>0</v>
      </c>
      <c r="J33" s="59">
        <f t="array" ref="J33">SUM(IF(('R11. TIAM road transport fuels'!$A$9:$A$540=$B33)*('R11. TIAM road transport fuels'!$B$9:$B$540=J$7)*('R11. TIAM road transport fuels'!$D$9:$D$540=$D33)*('R11. TIAM road transport fuels'!$E$8:$P$8=J$8),'R11. TIAM road transport fuels'!$E$9:$P$540))</f>
        <v>0</v>
      </c>
      <c r="K33" s="59">
        <f t="array" ref="K33">SUM(IF(('R11. TIAM road transport fuels'!$A$9:$A$540=$B33)*('R11. TIAM road transport fuels'!$B$9:$B$540=K$7)*('R11. TIAM road transport fuels'!$D$9:$D$540=$D33)*('R11. TIAM road transport fuels'!$E$8:$P$8=K$8),'R11. TIAM road transport fuels'!$E$9:$P$540))</f>
        <v>0</v>
      </c>
      <c r="L33" s="59">
        <f t="array" ref="L33">SUM(IF(('R11. TIAM road transport fuels'!$A$9:$A$540=$B33)*('R11. TIAM road transport fuels'!$B$9:$B$540=L$7)*('R11. TIAM road transport fuels'!$D$9:$D$540=$D33)*('R11. TIAM road transport fuels'!$E$8:$P$8=L$8),'R11. TIAM road transport fuels'!$E$9:$P$540))</f>
        <v>0</v>
      </c>
      <c r="M33" s="59">
        <f t="array" ref="M33">SUM(IF(('R11. TIAM road transport fuels'!$A$9:$A$540=$B33)*('R11. TIAM road transport fuels'!$B$9:$B$540=M$7)*('R11. TIAM road transport fuels'!$D$9:$D$540=$D33)*('R11. TIAM road transport fuels'!$E$8:$P$8=M$8),'R11. TIAM road transport fuels'!$E$9:$P$540))</f>
        <v>16.801724634526799</v>
      </c>
      <c r="N33" s="59">
        <f t="array" ref="N33">SUM(IF(('R11. TIAM road transport fuels'!$A$9:$A$540=$B33)*('R11. TIAM road transport fuels'!$B$9:$B$540=N$7)*('R11. TIAM road transport fuels'!$D$9:$D$540=$D33)*('R11. TIAM road transport fuels'!$E$8:$P$8=N$8),'R11. TIAM road transport fuels'!$E$9:$P$540))</f>
        <v>0</v>
      </c>
      <c r="O33" s="59">
        <f t="array" ref="O33">SUM(IF(('R11. TIAM road transport fuels'!$A$9:$A$540=$B33)*('R11. TIAM road transport fuels'!$B$9:$B$540=O$7)*('R11. TIAM road transport fuels'!$D$9:$D$540=$D33)*('R11. TIAM road transport fuels'!$E$8:$P$8=O$8),'R11. TIAM road transport fuels'!$E$9:$P$540))</f>
        <v>0</v>
      </c>
      <c r="P33" s="59">
        <f t="array" ref="P33">SUM(IF(('R11. TIAM road transport fuels'!$A$9:$A$540=$B33)*('R11. TIAM road transport fuels'!$B$9:$B$540=P$7)*('R11. TIAM road transport fuels'!$D$9:$D$540=$D33)*('R11. TIAM road transport fuels'!$E$8:$P$8=P$8),'R11. TIAM road transport fuels'!$E$9:$P$540))</f>
        <v>0</v>
      </c>
      <c r="R33" s="59">
        <f t="array" ref="R33">SUM(IF(('R11. TIAM road transport fuels'!$A$9:$A$540=$B33)*('R11. TIAM road transport fuels'!$B$9:$B$540=R$7)*('R11. TIAM road transport fuels'!$D$9:$D$540=$D33)*('R11. TIAM road transport fuels'!$E$8:$P$8=R$8),'R11. TIAM road transport fuels'!$E$9:$P$540))</f>
        <v>0</v>
      </c>
      <c r="S33" s="59">
        <f t="array" ref="S33">SUM(IF(('R11. TIAM road transport fuels'!$A$9:$A$540=$B33)*('R11. TIAM road transport fuels'!$B$9:$B$540=S$7)*('R11. TIAM road transport fuels'!$D$9:$D$540=$D33)*('R11. TIAM road transport fuels'!$E$8:$P$8=S$8),'R11. TIAM road transport fuels'!$E$9:$P$540))</f>
        <v>0</v>
      </c>
      <c r="T33" s="59">
        <f t="array" ref="T33">SUM(IF(('R11. TIAM road transport fuels'!$A$9:$A$540=$B33)*('R11. TIAM road transport fuels'!$B$9:$B$540=T$7)*('R11. TIAM road transport fuels'!$D$9:$D$540=$D33)*('R11. TIAM road transport fuels'!$E$8:$P$8=T$8),'R11. TIAM road transport fuels'!$E$9:$P$540))</f>
        <v>0</v>
      </c>
      <c r="U33" s="59">
        <f t="array" ref="U33">SUM(IF(('R11. TIAM road transport fuels'!$A$9:$A$540=$B33)*('R11. TIAM road transport fuels'!$B$9:$B$540=U$7)*('R11. TIAM road transport fuels'!$D$9:$D$540=$D33)*('R11. TIAM road transport fuels'!$E$8:$P$8=U$8),'R11. TIAM road transport fuels'!$E$9:$P$540))</f>
        <v>0</v>
      </c>
      <c r="V33" s="59">
        <f t="array" ref="V33">SUM(IF(('R11. TIAM road transport fuels'!$A$9:$A$540=$B33)*('R11. TIAM road transport fuels'!$B$9:$B$540=V$7)*('R11. TIAM road transport fuels'!$D$9:$D$540=$D33)*('R11. TIAM road transport fuels'!$E$8:$P$8=V$8),'R11. TIAM road transport fuels'!$E$9:$P$540))</f>
        <v>77.116871978825415</v>
      </c>
      <c r="W33" s="59">
        <f t="array" ref="W33">SUM(IF(('R11. TIAM road transport fuels'!$A$9:$A$540=$B33)*('R11. TIAM road transport fuels'!$B$9:$B$540=W$7)*('R11. TIAM road transport fuels'!$D$9:$D$540=$D33)*('R11. TIAM road transport fuels'!$E$8:$P$8=W$8),'R11. TIAM road transport fuels'!$E$9:$P$540))</f>
        <v>186.16521398405914</v>
      </c>
      <c r="X33" s="59">
        <f t="array" ref="X33">SUM(IF(('R11. TIAM road transport fuels'!$A$9:$A$540=$B33)*('R11. TIAM road transport fuels'!$B$9:$B$540=X$7)*('R11. TIAM road transport fuels'!$D$9:$D$540=$D33)*('R11. TIAM road transport fuels'!$E$8:$P$8=X$8),'R11. TIAM road transport fuels'!$E$9:$P$540))</f>
        <v>241.31487187154826</v>
      </c>
      <c r="Y33" s="59">
        <f t="array" ref="Y33">SUM(IF(('R11. TIAM road transport fuels'!$A$9:$A$540=$B33)*('R11. TIAM road transport fuels'!$B$9:$B$540=Y$7)*('R11. TIAM road transport fuels'!$D$9:$D$540=$D33)*('R11. TIAM road transport fuels'!$E$8:$P$8=Y$8),'R11. TIAM road transport fuels'!$E$9:$P$540))</f>
        <v>282.1543903989575</v>
      </c>
      <c r="Z33" s="59">
        <f t="array" ref="Z33">SUM(IF(('R11. TIAM road transport fuels'!$A$9:$A$540=$B33)*('R11. TIAM road transport fuels'!$B$9:$B$540=Z$7)*('R11. TIAM road transport fuels'!$D$9:$D$540=$D33)*('R11. TIAM road transport fuels'!$E$8:$P$8=Z$8),'R11. TIAM road transport fuels'!$E$9:$P$540))</f>
        <v>323.999172757991</v>
      </c>
      <c r="AA33" s="59">
        <f t="array" ref="AA33">SUM(IF(('R11. TIAM road transport fuels'!$A$9:$A$540=$B33)*('R11. TIAM road transport fuels'!$B$9:$B$540=AA$7)*('R11. TIAM road transport fuels'!$D$9:$D$540=$D33)*('R11. TIAM road transport fuels'!$E$8:$P$8=AA$8),'R11. TIAM road transport fuels'!$E$9:$P$540))</f>
        <v>343.3941853417478</v>
      </c>
      <c r="AB33" s="59">
        <f t="array" ref="AB33">SUM(IF(('R11. TIAM road transport fuels'!$A$9:$A$540=$B33)*('R11. TIAM road transport fuels'!$B$9:$B$540=AB$7)*('R11. TIAM road transport fuels'!$D$9:$D$540=$D33)*('R11. TIAM road transport fuels'!$E$8:$P$8=AB$8),'R11. TIAM road transport fuels'!$E$9:$P$540))</f>
        <v>363.4960479543584</v>
      </c>
      <c r="AC33" s="59">
        <f t="array" ref="AC33">SUM(IF(('R11. TIAM road transport fuels'!$A$9:$A$540=$B33)*('R11. TIAM road transport fuels'!$B$9:$B$540=AC$7)*('R11. TIAM road transport fuels'!$D$9:$D$540=$D33)*('R11. TIAM road transport fuels'!$E$8:$P$8=AC$8),'R11. TIAM road transport fuels'!$E$9:$P$540))</f>
        <v>383.66292414391808</v>
      </c>
    </row>
    <row r="34" spans="1:29" x14ac:dyDescent="0.3">
      <c r="A34" s="68" t="s">
        <v>101</v>
      </c>
      <c r="B34" s="40" t="s">
        <v>68</v>
      </c>
      <c r="C34" s="40" t="s">
        <v>148</v>
      </c>
      <c r="D34" s="40" t="s">
        <v>147</v>
      </c>
      <c r="E34" s="59">
        <f t="array" ref="E34">SUM(IF(('R11. TIAM road transport fuels'!$A$9:$A$540=$B34)*('R11. TIAM road transport fuels'!$B$9:$B$540=E$7)*('R11. TIAM road transport fuels'!$D$9:$D$540=$D34)*('R11. TIAM road transport fuels'!$E$8:$P$8=E$8),'R11. TIAM road transport fuels'!$E$9:$P$540))</f>
        <v>9.32</v>
      </c>
      <c r="F34" s="59">
        <f t="array" ref="F34">SUM(IF(('R11. TIAM road transport fuels'!$A$9:$A$540=$B34)*('R11. TIAM road transport fuels'!$B$9:$B$540=F$7)*('R11. TIAM road transport fuels'!$D$9:$D$540=$D34)*('R11. TIAM road transport fuels'!$E$8:$P$8=F$8),'R11. TIAM road transport fuels'!$E$9:$P$540))</f>
        <v>0</v>
      </c>
      <c r="G34" s="59">
        <f t="array" ref="G34">SUM(IF(('R11. TIAM road transport fuels'!$A$9:$A$540=$B34)*('R11. TIAM road transport fuels'!$B$9:$B$540=G$7)*('R11. TIAM road transport fuels'!$D$9:$D$540=$D34)*('R11. TIAM road transport fuels'!$E$8:$P$8=G$8),'R11. TIAM road transport fuels'!$E$9:$P$540))</f>
        <v>277.80125000000021</v>
      </c>
      <c r="H34" s="59">
        <f t="array" ref="H34">SUM(IF(('R11. TIAM road transport fuels'!$A$9:$A$540=$B34)*('R11. TIAM road transport fuels'!$B$9:$B$540=H$7)*('R11. TIAM road transport fuels'!$D$9:$D$540=$D34)*('R11. TIAM road transport fuels'!$E$8:$P$8=H$8),'R11. TIAM road transport fuels'!$E$9:$P$540))</f>
        <v>277.80125000000021</v>
      </c>
      <c r="I34" s="59">
        <f t="array" ref="I34">SUM(IF(('R11. TIAM road transport fuels'!$A$9:$A$540=$B34)*('R11. TIAM road transport fuels'!$B$9:$B$540=I$7)*('R11. TIAM road transport fuels'!$D$9:$D$540=$D34)*('R11. TIAM road transport fuels'!$E$8:$P$8=I$8),'R11. TIAM road transport fuels'!$E$9:$P$540))</f>
        <v>0</v>
      </c>
      <c r="J34" s="59">
        <f t="array" ref="J34">SUM(IF(('R11. TIAM road transport fuels'!$A$9:$A$540=$B34)*('R11. TIAM road transport fuels'!$B$9:$B$540=J$7)*('R11. TIAM road transport fuels'!$D$9:$D$540=$D34)*('R11. TIAM road transport fuels'!$E$8:$P$8=J$8),'R11. TIAM road transport fuels'!$E$9:$P$540))</f>
        <v>0</v>
      </c>
      <c r="K34" s="59">
        <f t="array" ref="K34">SUM(IF(('R11. TIAM road transport fuels'!$A$9:$A$540=$B34)*('R11. TIAM road transport fuels'!$B$9:$B$540=K$7)*('R11. TIAM road transport fuels'!$D$9:$D$540=$D34)*('R11. TIAM road transport fuels'!$E$8:$P$8=K$8),'R11. TIAM road transport fuels'!$E$9:$P$540))</f>
        <v>334.6140765406829</v>
      </c>
      <c r="L34" s="59">
        <f t="array" ref="L34">SUM(IF(('R11. TIAM road transport fuels'!$A$9:$A$540=$B34)*('R11. TIAM road transport fuels'!$B$9:$B$540=L$7)*('R11. TIAM road transport fuels'!$D$9:$D$540=$D34)*('R11. TIAM road transport fuels'!$E$8:$P$8=L$8),'R11. TIAM road transport fuels'!$E$9:$P$540))</f>
        <v>85.931394298887994</v>
      </c>
      <c r="M34" s="59">
        <f t="array" ref="M34">SUM(IF(('R11. TIAM road transport fuels'!$A$9:$A$540=$B34)*('R11. TIAM road transport fuels'!$B$9:$B$540=M$7)*('R11. TIAM road transport fuels'!$D$9:$D$540=$D34)*('R11. TIAM road transport fuels'!$E$8:$P$8=M$8),'R11. TIAM road transport fuels'!$E$9:$P$540))</f>
        <v>54.148065221874901</v>
      </c>
      <c r="N34" s="59">
        <f t="array" ref="N34">SUM(IF(('R11. TIAM road transport fuels'!$A$9:$A$540=$B34)*('R11. TIAM road transport fuels'!$B$9:$B$540=N$7)*('R11. TIAM road transport fuels'!$D$9:$D$540=$D34)*('R11. TIAM road transport fuels'!$E$8:$P$8=N$8),'R11. TIAM road transport fuels'!$E$9:$P$540))</f>
        <v>0</v>
      </c>
      <c r="O34" s="59">
        <f t="array" ref="O34">SUM(IF(('R11. TIAM road transport fuels'!$A$9:$A$540=$B34)*('R11. TIAM road transport fuels'!$B$9:$B$540=O$7)*('R11. TIAM road transport fuels'!$D$9:$D$540=$D34)*('R11. TIAM road transport fuels'!$E$8:$P$8=O$8),'R11. TIAM road transport fuels'!$E$9:$P$540))</f>
        <v>4.0927739983706104</v>
      </c>
      <c r="P34" s="59">
        <f t="array" ref="P34">SUM(IF(('R11. TIAM road transport fuels'!$A$9:$A$540=$B34)*('R11. TIAM road transport fuels'!$B$9:$B$540=P$7)*('R11. TIAM road transport fuels'!$D$9:$D$540=$D34)*('R11. TIAM road transport fuels'!$E$8:$P$8=P$8),'R11. TIAM road transport fuels'!$E$9:$P$540))</f>
        <v>0</v>
      </c>
      <c r="R34" s="59">
        <f t="array" ref="R34">SUM(IF(('R11. TIAM road transport fuels'!$A$9:$A$540=$B34)*('R11. TIAM road transport fuels'!$B$9:$B$540=R$7)*('R11. TIAM road transport fuels'!$D$9:$D$540=$D34)*('R11. TIAM road transport fuels'!$E$8:$P$8=R$8),'R11. TIAM road transport fuels'!$E$9:$P$540))</f>
        <v>0</v>
      </c>
      <c r="S34" s="59">
        <f t="array" ref="S34">SUM(IF(('R11. TIAM road transport fuels'!$A$9:$A$540=$B34)*('R11. TIAM road transport fuels'!$B$9:$B$540=S$7)*('R11. TIAM road transport fuels'!$D$9:$D$540=$D34)*('R11. TIAM road transport fuels'!$E$8:$P$8=S$8),'R11. TIAM road transport fuels'!$E$9:$P$540))</f>
        <v>0</v>
      </c>
      <c r="T34" s="59">
        <f t="array" ref="T34">SUM(IF(('R11. TIAM road transport fuels'!$A$9:$A$540=$B34)*('R11. TIAM road transport fuels'!$B$9:$B$540=T$7)*('R11. TIAM road transport fuels'!$D$9:$D$540=$D34)*('R11. TIAM road transport fuels'!$E$8:$P$8=T$8),'R11. TIAM road transport fuels'!$E$9:$P$540))</f>
        <v>0</v>
      </c>
      <c r="U34" s="59">
        <f t="array" ref="U34">SUM(IF(('R11. TIAM road transport fuels'!$A$9:$A$540=$B34)*('R11. TIAM road transport fuels'!$B$9:$B$540=U$7)*('R11. TIAM road transport fuels'!$D$9:$D$540=$D34)*('R11. TIAM road transport fuels'!$E$8:$P$8=U$8),'R11. TIAM road transport fuels'!$E$9:$P$540))</f>
        <v>0</v>
      </c>
      <c r="V34" s="59">
        <f t="array" ref="V34">SUM(IF(('R11. TIAM road transport fuels'!$A$9:$A$540=$B34)*('R11. TIAM road transport fuels'!$B$9:$B$540=V$7)*('R11. TIAM road transport fuels'!$D$9:$D$540=$D34)*('R11. TIAM road transport fuels'!$E$8:$P$8=V$8),'R11. TIAM road transport fuels'!$E$9:$P$540))</f>
        <v>495.08204998477203</v>
      </c>
      <c r="W34" s="59">
        <f t="array" ref="W34">SUM(IF(('R11. TIAM road transport fuels'!$A$9:$A$540=$B34)*('R11. TIAM road transport fuels'!$B$9:$B$540=W$7)*('R11. TIAM road transport fuels'!$D$9:$D$540=$D34)*('R11. TIAM road transport fuels'!$E$8:$P$8=W$8),'R11. TIAM road transport fuels'!$E$9:$P$540))</f>
        <v>2509.463290332857</v>
      </c>
      <c r="X34" s="59">
        <f t="array" ref="X34">SUM(IF(('R11. TIAM road transport fuels'!$A$9:$A$540=$B34)*('R11. TIAM road transport fuels'!$B$9:$B$540=X$7)*('R11. TIAM road transport fuels'!$D$9:$D$540=$D34)*('R11. TIAM road transport fuels'!$E$8:$P$8=X$8),'R11. TIAM road transport fuels'!$E$9:$P$540))</f>
        <v>3429.8275182057159</v>
      </c>
      <c r="Y34" s="59">
        <f t="array" ref="Y34">SUM(IF(('R11. TIAM road transport fuels'!$A$9:$A$540=$B34)*('R11. TIAM road transport fuels'!$B$9:$B$540=Y$7)*('R11. TIAM road transport fuels'!$D$9:$D$540=$D34)*('R11. TIAM road transport fuels'!$E$8:$P$8=Y$8),'R11. TIAM road transport fuels'!$E$9:$P$540))</f>
        <v>3657.7092537633107</v>
      </c>
      <c r="Z34" s="59">
        <f t="array" ref="Z34">SUM(IF(('R11. TIAM road transport fuels'!$A$9:$A$540=$B34)*('R11. TIAM road transport fuels'!$B$9:$B$540=Z$7)*('R11. TIAM road transport fuels'!$D$9:$D$540=$D34)*('R11. TIAM road transport fuels'!$E$8:$P$8=Z$8),'R11. TIAM road transport fuels'!$E$9:$P$540))</f>
        <v>4054.5130890039968</v>
      </c>
      <c r="AA34" s="59">
        <f t="array" ref="AA34">SUM(IF(('R11. TIAM road transport fuels'!$A$9:$A$540=$B34)*('R11. TIAM road transport fuels'!$B$9:$B$540=AA$7)*('R11. TIAM road transport fuels'!$D$9:$D$540=$D34)*('R11. TIAM road transport fuels'!$E$8:$P$8=AA$8),'R11. TIAM road transport fuels'!$E$9:$P$540))</f>
        <v>4260.7357001179398</v>
      </c>
      <c r="AB34" s="59">
        <f t="array" ref="AB34">SUM(IF(('R11. TIAM road transport fuels'!$A$9:$A$540=$B34)*('R11. TIAM road transport fuels'!$B$9:$B$540=AB$7)*('R11. TIAM road transport fuels'!$D$9:$D$540=$D34)*('R11. TIAM road transport fuels'!$E$8:$P$8=AB$8),'R11. TIAM road transport fuels'!$E$9:$P$540))</f>
        <v>4337.2566153610742</v>
      </c>
      <c r="AC34" s="59">
        <f t="array" ref="AC34">SUM(IF(('R11. TIAM road transport fuels'!$A$9:$A$540=$B34)*('R11. TIAM road transport fuels'!$B$9:$B$540=AC$7)*('R11. TIAM road transport fuels'!$D$9:$D$540=$D34)*('R11. TIAM road transport fuels'!$E$8:$P$8=AC$8),'R11. TIAM road transport fuels'!$E$9:$P$540))</f>
        <v>3837.306270814599</v>
      </c>
    </row>
    <row r="35" spans="1:29" x14ac:dyDescent="0.3">
      <c r="A35" s="68" t="s">
        <v>101</v>
      </c>
      <c r="B35" s="40" t="s">
        <v>68</v>
      </c>
      <c r="C35" s="40" t="s">
        <v>152</v>
      </c>
      <c r="D35" s="40" t="s">
        <v>151</v>
      </c>
      <c r="E35" s="59">
        <f t="array" ref="E35">SUM(IF(('R11. TIAM road transport fuels'!$A$9:$A$540=$B35)*('R11. TIAM road transport fuels'!$B$9:$B$540=E$7)*('R11. TIAM road transport fuels'!$D$9:$D$540=$D35)*('R11. TIAM road transport fuels'!$E$8:$P$8=E$8),'R11. TIAM road transport fuels'!$E$9:$P$540))</f>
        <v>0.68</v>
      </c>
      <c r="F35" s="59">
        <f t="array" ref="F35">SUM(IF(('R11. TIAM road transport fuels'!$A$9:$A$540=$B35)*('R11. TIAM road transport fuels'!$B$9:$B$540=F$7)*('R11. TIAM road transport fuels'!$D$9:$D$540=$D35)*('R11. TIAM road transport fuels'!$E$8:$P$8=F$8),'R11. TIAM road transport fuels'!$E$9:$P$540))</f>
        <v>0</v>
      </c>
      <c r="G35" s="59">
        <f t="array" ref="G35">SUM(IF(('R11. TIAM road transport fuels'!$A$9:$A$540=$B35)*('R11. TIAM road transport fuels'!$B$9:$B$540=G$7)*('R11. TIAM road transport fuels'!$D$9:$D$540=$D35)*('R11. TIAM road transport fuels'!$E$8:$P$8=G$8),'R11. TIAM road transport fuels'!$E$9:$P$540))</f>
        <v>81.42149999999998</v>
      </c>
      <c r="H35" s="59">
        <f t="array" ref="H35">SUM(IF(('R11. TIAM road transport fuels'!$A$9:$A$540=$B35)*('R11. TIAM road transport fuels'!$B$9:$B$540=H$7)*('R11. TIAM road transport fuels'!$D$9:$D$540=$D35)*('R11. TIAM road transport fuels'!$E$8:$P$8=H$8),'R11. TIAM road transport fuels'!$E$9:$P$540))</f>
        <v>33.497177038253596</v>
      </c>
      <c r="I35" s="59">
        <f t="array" ref="I35">SUM(IF(('R11. TIAM road transport fuels'!$A$9:$A$540=$B35)*('R11. TIAM road transport fuels'!$B$9:$B$540=I$7)*('R11. TIAM road transport fuels'!$D$9:$D$540=$D35)*('R11. TIAM road transport fuels'!$E$8:$P$8=I$8),'R11. TIAM road transport fuels'!$E$9:$P$540))</f>
        <v>0</v>
      </c>
      <c r="J35" s="59">
        <f t="array" ref="J35">SUM(IF(('R11. TIAM road transport fuels'!$A$9:$A$540=$B35)*('R11. TIAM road transport fuels'!$B$9:$B$540=J$7)*('R11. TIAM road transport fuels'!$D$9:$D$540=$D35)*('R11. TIAM road transport fuels'!$E$8:$P$8=J$8),'R11. TIAM road transport fuels'!$E$9:$P$540))</f>
        <v>0</v>
      </c>
      <c r="K35" s="59">
        <f t="array" ref="K35">SUM(IF(('R11. TIAM road transport fuels'!$A$9:$A$540=$B35)*('R11. TIAM road transport fuels'!$B$9:$B$540=K$7)*('R11. TIAM road transport fuels'!$D$9:$D$540=$D35)*('R11. TIAM road transport fuels'!$E$8:$P$8=K$8),'R11. TIAM road transport fuels'!$E$9:$P$540))</f>
        <v>0</v>
      </c>
      <c r="L35" s="59">
        <f t="array" ref="L35">SUM(IF(('R11. TIAM road transport fuels'!$A$9:$A$540=$B35)*('R11. TIAM road transport fuels'!$B$9:$B$540=L$7)*('R11. TIAM road transport fuels'!$D$9:$D$540=$D35)*('R11. TIAM road transport fuels'!$E$8:$P$8=L$8),'R11. TIAM road transport fuels'!$E$9:$P$540))</f>
        <v>0</v>
      </c>
      <c r="M35" s="59">
        <f t="array" ref="M35">SUM(IF(('R11. TIAM road transport fuels'!$A$9:$A$540=$B35)*('R11. TIAM road transport fuels'!$B$9:$B$540=M$7)*('R11. TIAM road transport fuels'!$D$9:$D$540=$D35)*('R11. TIAM road transport fuels'!$E$8:$P$8=M$8),'R11. TIAM road transport fuels'!$E$9:$P$540))</f>
        <v>0</v>
      </c>
      <c r="N35" s="59">
        <f t="array" ref="N35">SUM(IF(('R11. TIAM road transport fuels'!$A$9:$A$540=$B35)*('R11. TIAM road transport fuels'!$B$9:$B$540=N$7)*('R11. TIAM road transport fuels'!$D$9:$D$540=$D35)*('R11. TIAM road transport fuels'!$E$8:$P$8=N$8),'R11. TIAM road transport fuels'!$E$9:$P$540))</f>
        <v>0</v>
      </c>
      <c r="O35" s="59">
        <f t="array" ref="O35">SUM(IF(('R11. TIAM road transport fuels'!$A$9:$A$540=$B35)*('R11. TIAM road transport fuels'!$B$9:$B$540=O$7)*('R11. TIAM road transport fuels'!$D$9:$D$540=$D35)*('R11. TIAM road transport fuels'!$E$8:$P$8=O$8),'R11. TIAM road transport fuels'!$E$9:$P$540))</f>
        <v>0</v>
      </c>
      <c r="P35" s="59">
        <f t="array" ref="P35">SUM(IF(('R11. TIAM road transport fuels'!$A$9:$A$540=$B35)*('R11. TIAM road transport fuels'!$B$9:$B$540=P$7)*('R11. TIAM road transport fuels'!$D$9:$D$540=$D35)*('R11. TIAM road transport fuels'!$E$8:$P$8=P$8),'R11. TIAM road transport fuels'!$E$9:$P$540))</f>
        <v>0</v>
      </c>
      <c r="R35" s="59">
        <f t="array" ref="R35">SUM(IF(('R11. TIAM road transport fuels'!$A$9:$A$540=$B35)*('R11. TIAM road transport fuels'!$B$9:$B$540=R$7)*('R11. TIAM road transport fuels'!$D$9:$D$540=$D35)*('R11. TIAM road transport fuels'!$E$8:$P$8=R$8),'R11. TIAM road transport fuels'!$E$9:$P$540))</f>
        <v>0.66291000000000011</v>
      </c>
      <c r="S35" s="59">
        <f t="array" ref="S35">SUM(IF(('R11. TIAM road transport fuels'!$A$9:$A$540=$B35)*('R11. TIAM road transport fuels'!$B$9:$B$540=S$7)*('R11. TIAM road transport fuels'!$D$9:$D$540=$D35)*('R11. TIAM road transport fuels'!$E$8:$P$8=S$8),'R11. TIAM road transport fuels'!$E$9:$P$540))</f>
        <v>0.55126200000000003</v>
      </c>
      <c r="T35" s="59">
        <f t="array" ref="T35">SUM(IF(('R11. TIAM road transport fuels'!$A$9:$A$540=$B35)*('R11. TIAM road transport fuels'!$B$9:$B$540=T$7)*('R11. TIAM road transport fuels'!$D$9:$D$540=$D35)*('R11. TIAM road transport fuels'!$E$8:$P$8=T$8),'R11. TIAM road transport fuels'!$E$9:$P$540))</f>
        <v>0.27214200000000005</v>
      </c>
      <c r="U35" s="59">
        <f t="array" ref="U35">SUM(IF(('R11. TIAM road transport fuels'!$A$9:$A$540=$B35)*('R11. TIAM road transport fuels'!$B$9:$B$540=U$7)*('R11. TIAM road transport fuels'!$D$9:$D$540=$D35)*('R11. TIAM road transport fuels'!$E$8:$P$8=U$8),'R11. TIAM road transport fuels'!$E$9:$P$540))</f>
        <v>0</v>
      </c>
      <c r="V35" s="59">
        <f t="array" ref="V35">SUM(IF(('R11. TIAM road transport fuels'!$A$9:$A$540=$B35)*('R11. TIAM road transport fuels'!$B$9:$B$540=V$7)*('R11. TIAM road transport fuels'!$D$9:$D$540=$D35)*('R11. TIAM road transport fuels'!$E$8:$P$8=V$8),'R11. TIAM road transport fuels'!$E$9:$P$540))</f>
        <v>33.631518554532633</v>
      </c>
      <c r="W35" s="59">
        <f t="array" ref="W35">SUM(IF(('R11. TIAM road transport fuels'!$A$9:$A$540=$B35)*('R11. TIAM road transport fuels'!$B$9:$B$540=W$7)*('R11. TIAM road transport fuels'!$D$9:$D$540=$D35)*('R11. TIAM road transport fuels'!$E$8:$P$8=W$8),'R11. TIAM road transport fuels'!$E$9:$P$540))</f>
        <v>500.50467019441476</v>
      </c>
      <c r="X35" s="59">
        <f t="array" ref="X35">SUM(IF(('R11. TIAM road transport fuels'!$A$9:$A$540=$B35)*('R11. TIAM road transport fuels'!$B$9:$B$540=X$7)*('R11. TIAM road transport fuels'!$D$9:$D$540=$D35)*('R11. TIAM road transport fuels'!$E$8:$P$8=X$8),'R11. TIAM road transport fuels'!$E$9:$P$540))</f>
        <v>1078.4753263224432</v>
      </c>
      <c r="Y35" s="59">
        <f t="array" ref="Y35">SUM(IF(('R11. TIAM road transport fuels'!$A$9:$A$540=$B35)*('R11. TIAM road transport fuels'!$B$9:$B$540=Y$7)*('R11. TIAM road transport fuels'!$D$9:$D$540=$D35)*('R11. TIAM road transport fuels'!$E$8:$P$8=Y$8),'R11. TIAM road transport fuels'!$E$9:$P$540))</f>
        <v>1064.2329614207774</v>
      </c>
      <c r="Z35" s="59">
        <f t="array" ref="Z35">SUM(IF(('R11. TIAM road transport fuels'!$A$9:$A$540=$B35)*('R11. TIAM road transport fuels'!$B$9:$B$540=Z$7)*('R11. TIAM road transport fuels'!$D$9:$D$540=$D35)*('R11. TIAM road transport fuels'!$E$8:$P$8=Z$8),'R11. TIAM road transport fuels'!$E$9:$P$540))</f>
        <v>983.26411995840419</v>
      </c>
      <c r="AA35" s="59">
        <f t="array" ref="AA35">SUM(IF(('R11. TIAM road transport fuels'!$A$9:$A$540=$B35)*('R11. TIAM road transport fuels'!$B$9:$B$540=AA$7)*('R11. TIAM road transport fuels'!$D$9:$D$540=$D35)*('R11. TIAM road transport fuels'!$E$8:$P$8=AA$8),'R11. TIAM road transport fuels'!$E$9:$P$540))</f>
        <v>1124.6339921552158</v>
      </c>
      <c r="AB35" s="59">
        <f t="array" ref="AB35">SUM(IF(('R11. TIAM road transport fuels'!$A$9:$A$540=$B35)*('R11. TIAM road transport fuels'!$B$9:$B$540=AB$7)*('R11. TIAM road transport fuels'!$D$9:$D$540=$D35)*('R11. TIAM road transport fuels'!$E$8:$P$8=AB$8),'R11. TIAM road transport fuels'!$E$9:$P$540))</f>
        <v>1085.8551006451933</v>
      </c>
      <c r="AC35" s="59">
        <f t="array" ref="AC35">SUM(IF(('R11. TIAM road transport fuels'!$A$9:$A$540=$B35)*('R11. TIAM road transport fuels'!$B$9:$B$540=AC$7)*('R11. TIAM road transport fuels'!$D$9:$D$540=$D35)*('R11. TIAM road transport fuels'!$E$8:$P$8=AC$8),'R11. TIAM road transport fuels'!$E$9:$P$540))</f>
        <v>1705.6872141517451</v>
      </c>
    </row>
    <row r="36" spans="1:29" x14ac:dyDescent="0.3">
      <c r="A36" s="68" t="s">
        <v>101</v>
      </c>
      <c r="B36" s="40" t="s">
        <v>68</v>
      </c>
      <c r="C36" s="40" t="s">
        <v>145</v>
      </c>
      <c r="D36" s="40" t="s">
        <v>50</v>
      </c>
      <c r="E36" s="59">
        <f t="array" ref="E36">SUM(IF(('R11. TIAM road transport fuels'!$A$9:$A$540=$B36)*('R11. TIAM road transport fuels'!$B$9:$B$540=E$7)*('R11. TIAM road transport fuels'!$D$9:$D$540=$D36)*('R11. TIAM road transport fuels'!$E$8:$P$8=E$8),'R11. TIAM road transport fuels'!$E$9:$P$540))</f>
        <v>0</v>
      </c>
      <c r="F36" s="59">
        <f t="array" ref="F36">SUM(IF(('R11. TIAM road transport fuels'!$A$9:$A$540=$B36)*('R11. TIAM road transport fuels'!$B$9:$B$540=F$7)*('R11. TIAM road transport fuels'!$D$9:$D$540=$D36)*('R11. TIAM road transport fuels'!$E$8:$P$8=F$8),'R11. TIAM road transport fuels'!$E$9:$P$540))</f>
        <v>0</v>
      </c>
      <c r="G36" s="59">
        <f t="array" ref="G36">SUM(IF(('R11. TIAM road transport fuels'!$A$9:$A$540=$B36)*('R11. TIAM road transport fuels'!$B$9:$B$540=G$7)*('R11. TIAM road transport fuels'!$D$9:$D$540=$D36)*('R11. TIAM road transport fuels'!$E$8:$P$8=G$8),'R11. TIAM road transport fuels'!$E$9:$P$540))</f>
        <v>0</v>
      </c>
      <c r="H36" s="59">
        <f t="array" ref="H36">SUM(IF(('R11. TIAM road transport fuels'!$A$9:$A$540=$B36)*('R11. TIAM road transport fuels'!$B$9:$B$540=H$7)*('R11. TIAM road transport fuels'!$D$9:$D$540=$D36)*('R11. TIAM road transport fuels'!$E$8:$P$8=H$8),'R11. TIAM road transport fuels'!$E$9:$P$540))</f>
        <v>0</v>
      </c>
      <c r="I36" s="59">
        <f t="array" ref="I36">SUM(IF(('R11. TIAM road transport fuels'!$A$9:$A$540=$B36)*('R11. TIAM road transport fuels'!$B$9:$B$540=I$7)*('R11. TIAM road transport fuels'!$D$9:$D$540=$D36)*('R11. TIAM road transport fuels'!$E$8:$P$8=I$8),'R11. TIAM road transport fuels'!$E$9:$P$540))</f>
        <v>0</v>
      </c>
      <c r="J36" s="59">
        <f t="array" ref="J36">SUM(IF(('R11. TIAM road transport fuels'!$A$9:$A$540=$B36)*('R11. TIAM road transport fuels'!$B$9:$B$540=J$7)*('R11. TIAM road transport fuels'!$D$9:$D$540=$D36)*('R11. TIAM road transport fuels'!$E$8:$P$8=J$8),'R11. TIAM road transport fuels'!$E$9:$P$540))</f>
        <v>0</v>
      </c>
      <c r="K36" s="59">
        <f t="array" ref="K36">SUM(IF(('R11. TIAM road transport fuels'!$A$9:$A$540=$B36)*('R11. TIAM road transport fuels'!$B$9:$B$540=K$7)*('R11. TIAM road transport fuels'!$D$9:$D$540=$D36)*('R11. TIAM road transport fuels'!$E$8:$P$8=K$8),'R11. TIAM road transport fuels'!$E$9:$P$540))</f>
        <v>334.62649504219053</v>
      </c>
      <c r="L36" s="59">
        <f t="array" ref="L36">SUM(IF(('R11. TIAM road transport fuels'!$A$9:$A$540=$B36)*('R11. TIAM road transport fuels'!$B$9:$B$540=L$7)*('R11. TIAM road transport fuels'!$D$9:$D$540=$D36)*('R11. TIAM road transport fuels'!$E$8:$P$8=L$8),'R11. TIAM road transport fuels'!$E$9:$P$540))</f>
        <v>1.1268897232258199</v>
      </c>
      <c r="M36" s="59">
        <f t="array" ref="M36">SUM(IF(('R11. TIAM road transport fuels'!$A$9:$A$540=$B36)*('R11. TIAM road transport fuels'!$B$9:$B$540=M$7)*('R11. TIAM road transport fuels'!$D$9:$D$540=$D36)*('R11. TIAM road transport fuels'!$E$8:$P$8=M$8),'R11. TIAM road transport fuels'!$E$9:$P$540))</f>
        <v>0</v>
      </c>
      <c r="N36" s="59">
        <f t="array" ref="N36">SUM(IF(('R11. TIAM road transport fuels'!$A$9:$A$540=$B36)*('R11. TIAM road transport fuels'!$B$9:$B$540=N$7)*('R11. TIAM road transport fuels'!$D$9:$D$540=$D36)*('R11. TIAM road transport fuels'!$E$8:$P$8=N$8),'R11. TIAM road transport fuels'!$E$9:$P$540))</f>
        <v>0</v>
      </c>
      <c r="O36" s="59">
        <f t="array" ref="O36">SUM(IF(('R11. TIAM road transport fuels'!$A$9:$A$540=$B36)*('R11. TIAM road transport fuels'!$B$9:$B$540=O$7)*('R11. TIAM road transport fuels'!$D$9:$D$540=$D36)*('R11. TIAM road transport fuels'!$E$8:$P$8=O$8),'R11. TIAM road transport fuels'!$E$9:$P$540))</f>
        <v>0</v>
      </c>
      <c r="P36" s="59">
        <f t="array" ref="P36">SUM(IF(('R11. TIAM road transport fuels'!$A$9:$A$540=$B36)*('R11. TIAM road transport fuels'!$B$9:$B$540=P$7)*('R11. TIAM road transport fuels'!$D$9:$D$540=$D36)*('R11. TIAM road transport fuels'!$E$8:$P$8=P$8),'R11. TIAM road transport fuels'!$E$9:$P$540))</f>
        <v>1051.5138308448679</v>
      </c>
      <c r="R36" s="59">
        <f t="array" ref="R36">SUM(IF(('R11. TIAM road transport fuels'!$A$9:$A$540=$B36)*('R11. TIAM road transport fuels'!$B$9:$B$540=R$7)*('R11. TIAM road transport fuels'!$D$9:$D$540=$D36)*('R11. TIAM road transport fuels'!$E$8:$P$8=R$8),'R11. TIAM road transport fuels'!$E$9:$P$540))</f>
        <v>0</v>
      </c>
      <c r="S36" s="59">
        <f t="array" ref="S36">SUM(IF(('R11. TIAM road transport fuels'!$A$9:$A$540=$B36)*('R11. TIAM road transport fuels'!$B$9:$B$540=S$7)*('R11. TIAM road transport fuels'!$D$9:$D$540=$D36)*('R11. TIAM road transport fuels'!$E$8:$P$8=S$8),'R11. TIAM road transport fuels'!$E$9:$P$540))</f>
        <v>0</v>
      </c>
      <c r="T36" s="59">
        <f t="array" ref="T36">SUM(IF(('R11. TIAM road transport fuels'!$A$9:$A$540=$B36)*('R11. TIAM road transport fuels'!$B$9:$B$540=T$7)*('R11. TIAM road transport fuels'!$D$9:$D$540=$D36)*('R11. TIAM road transport fuels'!$E$8:$P$8=T$8),'R11. TIAM road transport fuels'!$E$9:$P$540))</f>
        <v>0</v>
      </c>
      <c r="U36" s="59">
        <f t="array" ref="U36">SUM(IF(('R11. TIAM road transport fuels'!$A$9:$A$540=$B36)*('R11. TIAM road transport fuels'!$B$9:$B$540=U$7)*('R11. TIAM road transport fuels'!$D$9:$D$540=$D36)*('R11. TIAM road transport fuels'!$E$8:$P$8=U$8),'R11. TIAM road transport fuels'!$E$9:$P$540))</f>
        <v>0</v>
      </c>
      <c r="V36" s="59">
        <f t="array" ref="V36">SUM(IF(('R11. TIAM road transport fuels'!$A$9:$A$540=$B36)*('R11. TIAM road transport fuels'!$B$9:$B$540=V$7)*('R11. TIAM road transport fuels'!$D$9:$D$540=$D36)*('R11. TIAM road transport fuels'!$E$8:$P$8=V$8),'R11. TIAM road transport fuels'!$E$9:$P$540))</f>
        <v>114.29473464553999</v>
      </c>
      <c r="W36" s="59">
        <f t="array" ref="W36">SUM(IF(('R11. TIAM road transport fuels'!$A$9:$A$540=$B36)*('R11. TIAM road transport fuels'!$B$9:$B$540=W$7)*('R11. TIAM road transport fuels'!$D$9:$D$540=$D36)*('R11. TIAM road transport fuels'!$E$8:$P$8=W$8),'R11. TIAM road transport fuels'!$E$9:$P$540))</f>
        <v>713.59279735515247</v>
      </c>
      <c r="X36" s="59">
        <f t="array" ref="X36">SUM(IF(('R11. TIAM road transport fuels'!$A$9:$A$540=$B36)*('R11. TIAM road transport fuels'!$B$9:$B$540=X$7)*('R11. TIAM road transport fuels'!$D$9:$D$540=$D36)*('R11. TIAM road transport fuels'!$E$8:$P$8=X$8),'R11. TIAM road transport fuels'!$E$9:$P$540))</f>
        <v>1219.6635447405758</v>
      </c>
      <c r="Y36" s="59">
        <f t="array" ref="Y36">SUM(IF(('R11. TIAM road transport fuels'!$A$9:$A$540=$B36)*('R11. TIAM road transport fuels'!$B$9:$B$540=Y$7)*('R11. TIAM road transport fuels'!$D$9:$D$540=$D36)*('R11. TIAM road transport fuels'!$E$8:$P$8=Y$8),'R11. TIAM road transport fuels'!$E$9:$P$540))</f>
        <v>1500.1292378919211</v>
      </c>
      <c r="Z36" s="59">
        <f t="array" ref="Z36">SUM(IF(('R11. TIAM road transport fuels'!$A$9:$A$540=$B36)*('R11. TIAM road transport fuels'!$B$9:$B$540=Z$7)*('R11. TIAM road transport fuels'!$D$9:$D$540=$D36)*('R11. TIAM road transport fuels'!$E$8:$P$8=Z$8),'R11. TIAM road transport fuels'!$E$9:$P$540))</f>
        <v>1684.4245673121645</v>
      </c>
      <c r="AA36" s="59">
        <f t="array" ref="AA36">SUM(IF(('R11. TIAM road transport fuels'!$A$9:$A$540=$B36)*('R11. TIAM road transport fuels'!$B$9:$B$540=AA$7)*('R11. TIAM road transport fuels'!$D$9:$D$540=$D36)*('R11. TIAM road transport fuels'!$E$8:$P$8=AA$8),'R11. TIAM road transport fuels'!$E$9:$P$540))</f>
        <v>2071.2423673877233</v>
      </c>
      <c r="AB36" s="59">
        <f t="array" ref="AB36">SUM(IF(('R11. TIAM road transport fuels'!$A$9:$A$540=$B36)*('R11. TIAM road transport fuels'!$B$9:$B$540=AB$7)*('R11. TIAM road transport fuels'!$D$9:$D$540=$D36)*('R11. TIAM road transport fuels'!$E$8:$P$8=AB$8),'R11. TIAM road transport fuels'!$E$9:$P$540))</f>
        <v>2306.2135336943093</v>
      </c>
      <c r="AC36" s="59">
        <f t="array" ref="AC36">SUM(IF(('R11. TIAM road transport fuels'!$A$9:$A$540=$B36)*('R11. TIAM road transport fuels'!$B$9:$B$540=AC$7)*('R11. TIAM road transport fuels'!$D$9:$D$540=$D36)*('R11. TIAM road transport fuels'!$E$8:$P$8=AC$8),'R11. TIAM road transport fuels'!$E$9:$P$540))</f>
        <v>2563.8716925392814</v>
      </c>
    </row>
    <row r="37" spans="1:29" x14ac:dyDescent="0.3">
      <c r="A37" s="68" t="s">
        <v>101</v>
      </c>
      <c r="B37" s="40" t="s">
        <v>68</v>
      </c>
      <c r="C37" s="40" t="s">
        <v>154</v>
      </c>
      <c r="D37" s="40" t="s">
        <v>153</v>
      </c>
      <c r="E37" s="59">
        <f t="array" ref="E37">SUM(IF(('R11. TIAM road transport fuels'!$A$9:$A$540=$B37)*('R11. TIAM road transport fuels'!$B$9:$B$540=E$7)*('R11. TIAM road transport fuels'!$D$9:$D$540=$D37)*('R11. TIAM road transport fuels'!$E$8:$P$8=E$8),'R11. TIAM road transport fuels'!$E$9:$P$540))</f>
        <v>119</v>
      </c>
      <c r="F37" s="59">
        <f t="array" ref="F37">SUM(IF(('R11. TIAM road transport fuels'!$A$9:$A$540=$B37)*('R11. TIAM road transport fuels'!$B$9:$B$540=F$7)*('R11. TIAM road transport fuels'!$D$9:$D$540=$D37)*('R11. TIAM road transport fuels'!$E$8:$P$8=F$8),'R11. TIAM road transport fuels'!$E$9:$P$540))</f>
        <v>0</v>
      </c>
      <c r="G37" s="59">
        <f t="array" ref="G37">SUM(IF(('R11. TIAM road transport fuels'!$A$9:$A$540=$B37)*('R11. TIAM road transport fuels'!$B$9:$B$540=G$7)*('R11. TIAM road transport fuels'!$D$9:$D$540=$D37)*('R11. TIAM road transport fuels'!$E$8:$P$8=G$8),'R11. TIAM road transport fuels'!$E$9:$P$540))</f>
        <v>396.28062499999999</v>
      </c>
      <c r="H37" s="59">
        <f t="array" ref="H37">SUM(IF(('R11. TIAM road transport fuels'!$A$9:$A$540=$B37)*('R11. TIAM road transport fuels'!$B$9:$B$540=H$7)*('R11. TIAM road transport fuels'!$D$9:$D$540=$D37)*('R11. TIAM road transport fuels'!$E$8:$P$8=H$8),'R11. TIAM road transport fuels'!$E$9:$P$540))</f>
        <v>417.13750000000005</v>
      </c>
      <c r="I37" s="59">
        <f t="array" ref="I37">SUM(IF(('R11. TIAM road transport fuels'!$A$9:$A$540=$B37)*('R11. TIAM road transport fuels'!$B$9:$B$540=I$7)*('R11. TIAM road transport fuels'!$D$9:$D$540=$D37)*('R11. TIAM road transport fuels'!$E$8:$P$8=I$8),'R11. TIAM road transport fuels'!$E$9:$P$540))</f>
        <v>0</v>
      </c>
      <c r="J37" s="59">
        <f t="array" ref="J37">SUM(IF(('R11. TIAM road transport fuels'!$A$9:$A$540=$B37)*('R11. TIAM road transport fuels'!$B$9:$B$540=J$7)*('R11. TIAM road transport fuels'!$D$9:$D$540=$D37)*('R11. TIAM road transport fuels'!$E$8:$P$8=J$8),'R11. TIAM road transport fuels'!$E$9:$P$540))</f>
        <v>0</v>
      </c>
      <c r="K37" s="59">
        <f t="array" ref="K37">SUM(IF(('R11. TIAM road transport fuels'!$A$9:$A$540=$B37)*('R11. TIAM road transport fuels'!$B$9:$B$540=K$7)*('R11. TIAM road transport fuels'!$D$9:$D$540=$D37)*('R11. TIAM road transport fuels'!$E$8:$P$8=K$8),'R11. TIAM road transport fuels'!$E$9:$P$540))</f>
        <v>1.2019662923544201</v>
      </c>
      <c r="L37" s="59">
        <f t="array" ref="L37">SUM(IF(('R11. TIAM road transport fuels'!$A$9:$A$540=$B37)*('R11. TIAM road transport fuels'!$B$9:$B$540=L$7)*('R11. TIAM road transport fuels'!$D$9:$D$540=$D37)*('R11. TIAM road transport fuels'!$E$8:$P$8=L$8),'R11. TIAM road transport fuels'!$E$9:$P$540))</f>
        <v>0</v>
      </c>
      <c r="M37" s="59">
        <f t="array" ref="M37">SUM(IF(('R11. TIAM road transport fuels'!$A$9:$A$540=$B37)*('R11. TIAM road transport fuels'!$B$9:$B$540=M$7)*('R11. TIAM road transport fuels'!$D$9:$D$540=$D37)*('R11. TIAM road transport fuels'!$E$8:$P$8=M$8),'R11. TIAM road transport fuels'!$E$9:$P$540))</f>
        <v>0</v>
      </c>
      <c r="N37" s="59">
        <f t="array" ref="N37">SUM(IF(('R11. TIAM road transport fuels'!$A$9:$A$540=$B37)*('R11. TIAM road transport fuels'!$B$9:$B$540=N$7)*('R11. TIAM road transport fuels'!$D$9:$D$540=$D37)*('R11. TIAM road transport fuels'!$E$8:$P$8=N$8),'R11. TIAM road transport fuels'!$E$9:$P$540))</f>
        <v>0</v>
      </c>
      <c r="O37" s="59">
        <f t="array" ref="O37">SUM(IF(('R11. TIAM road transport fuels'!$A$9:$A$540=$B37)*('R11. TIAM road transport fuels'!$B$9:$B$540=O$7)*('R11. TIAM road transport fuels'!$D$9:$D$540=$D37)*('R11. TIAM road transport fuels'!$E$8:$P$8=O$8),'R11. TIAM road transport fuels'!$E$9:$P$540))</f>
        <v>0</v>
      </c>
      <c r="P37" s="59">
        <f t="array" ref="P37">SUM(IF(('R11. TIAM road transport fuels'!$A$9:$A$540=$B37)*('R11. TIAM road transport fuels'!$B$9:$B$540=P$7)*('R11. TIAM road transport fuels'!$D$9:$D$540=$D37)*('R11. TIAM road transport fuels'!$E$8:$P$8=P$8),'R11. TIAM road transport fuels'!$E$9:$P$540))</f>
        <v>0</v>
      </c>
      <c r="R37" s="59">
        <f t="array" ref="R37">SUM(IF(('R11. TIAM road transport fuels'!$A$9:$A$540=$B37)*('R11. TIAM road transport fuels'!$B$9:$B$540=R$7)*('R11. TIAM road transport fuels'!$D$9:$D$540=$D37)*('R11. TIAM road transport fuels'!$E$8:$P$8=R$8),'R11. TIAM road transport fuels'!$E$9:$P$540))</f>
        <v>0</v>
      </c>
      <c r="S37" s="59">
        <f t="array" ref="S37">SUM(IF(('R11. TIAM road transport fuels'!$A$9:$A$540=$B37)*('R11. TIAM road transport fuels'!$B$9:$B$540=S$7)*('R11. TIAM road transport fuels'!$D$9:$D$540=$D37)*('R11. TIAM road transport fuels'!$E$8:$P$8=S$8),'R11. TIAM road transport fuels'!$E$9:$P$540))</f>
        <v>0</v>
      </c>
      <c r="T37" s="59">
        <f t="array" ref="T37">SUM(IF(('R11. TIAM road transport fuels'!$A$9:$A$540=$B37)*('R11. TIAM road transport fuels'!$B$9:$B$540=T$7)*('R11. TIAM road transport fuels'!$D$9:$D$540=$D37)*('R11. TIAM road transport fuels'!$E$8:$P$8=T$8),'R11. TIAM road transport fuels'!$E$9:$P$540))</f>
        <v>0</v>
      </c>
      <c r="U37" s="59">
        <f t="array" ref="U37">SUM(IF(('R11. TIAM road transport fuels'!$A$9:$A$540=$B37)*('R11. TIAM road transport fuels'!$B$9:$B$540=U$7)*('R11. TIAM road transport fuels'!$D$9:$D$540=$D37)*('R11. TIAM road transport fuels'!$E$8:$P$8=U$8),'R11. TIAM road transport fuels'!$E$9:$P$540))</f>
        <v>0</v>
      </c>
      <c r="V37" s="59">
        <f t="array" ref="V37">SUM(IF(('R11. TIAM road transport fuels'!$A$9:$A$540=$B37)*('R11. TIAM road transport fuels'!$B$9:$B$540=V$7)*('R11. TIAM road transport fuels'!$D$9:$D$540=$D37)*('R11. TIAM road transport fuels'!$E$8:$P$8=V$8),'R11. TIAM road transport fuels'!$E$9:$P$540))</f>
        <v>379.5806485861599</v>
      </c>
      <c r="W37" s="59">
        <f t="array" ref="W37">SUM(IF(('R11. TIAM road transport fuels'!$A$9:$A$540=$B37)*('R11. TIAM road transport fuels'!$B$9:$B$540=W$7)*('R11. TIAM road transport fuels'!$D$9:$D$540=$D37)*('R11. TIAM road transport fuels'!$E$8:$P$8=W$8),'R11. TIAM road transport fuels'!$E$9:$P$540))</f>
        <v>1163.195791205465</v>
      </c>
      <c r="X37" s="59">
        <f t="array" ref="X37">SUM(IF(('R11. TIAM road transport fuels'!$A$9:$A$540=$B37)*('R11. TIAM road transport fuels'!$B$9:$B$540=X$7)*('R11. TIAM road transport fuels'!$D$9:$D$540=$D37)*('R11. TIAM road transport fuels'!$E$8:$P$8=X$8),'R11. TIAM road transport fuels'!$E$9:$P$540))</f>
        <v>1435.4080752513501</v>
      </c>
      <c r="Y37" s="59">
        <f t="array" ref="Y37">SUM(IF(('R11. TIAM road transport fuels'!$A$9:$A$540=$B37)*('R11. TIAM road transport fuels'!$B$9:$B$540=Y$7)*('R11. TIAM road transport fuels'!$D$9:$D$540=$D37)*('R11. TIAM road transport fuels'!$E$8:$P$8=Y$8),'R11. TIAM road transport fuels'!$E$9:$P$540))</f>
        <v>1648.7604528921843</v>
      </c>
      <c r="Z37" s="59">
        <f t="array" ref="Z37">SUM(IF(('R11. TIAM road transport fuels'!$A$9:$A$540=$B37)*('R11. TIAM road transport fuels'!$B$9:$B$540=Z$7)*('R11. TIAM road transport fuels'!$D$9:$D$540=$D37)*('R11. TIAM road transport fuels'!$E$8:$P$8=Z$8),'R11. TIAM road transport fuels'!$E$9:$P$540))</f>
        <v>1823.0447157493475</v>
      </c>
      <c r="AA37" s="59">
        <f t="array" ref="AA37">SUM(IF(('R11. TIAM road transport fuels'!$A$9:$A$540=$B37)*('R11. TIAM road transport fuels'!$B$9:$B$540=AA$7)*('R11. TIAM road transport fuels'!$D$9:$D$540=$D37)*('R11. TIAM road transport fuels'!$E$8:$P$8=AA$8),'R11. TIAM road transport fuels'!$E$9:$P$540))</f>
        <v>1949.1016200776476</v>
      </c>
      <c r="AB37" s="59">
        <f t="array" ref="AB37">SUM(IF(('R11. TIAM road transport fuels'!$A$9:$A$540=$B37)*('R11. TIAM road transport fuels'!$B$9:$B$540=AB$7)*('R11. TIAM road transport fuels'!$D$9:$D$540=$D37)*('R11. TIAM road transport fuels'!$E$8:$P$8=AB$8),'R11. TIAM road transport fuels'!$E$9:$P$540))</f>
        <v>2042.3402721088191</v>
      </c>
      <c r="AC37" s="59">
        <f t="array" ref="AC37">SUM(IF(('R11. TIAM road transport fuels'!$A$9:$A$540=$B37)*('R11. TIAM road transport fuels'!$B$9:$B$540=AC$7)*('R11. TIAM road transport fuels'!$D$9:$D$540=$D37)*('R11. TIAM road transport fuels'!$E$8:$P$8=AC$8),'R11. TIAM road transport fuels'!$E$9:$P$540))</f>
        <v>2167.773660385571</v>
      </c>
    </row>
    <row r="38" spans="1:29" x14ac:dyDescent="0.3">
      <c r="A38" s="68" t="s">
        <v>101</v>
      </c>
      <c r="B38" s="40" t="s">
        <v>68</v>
      </c>
      <c r="C38" s="40" t="s">
        <v>150</v>
      </c>
      <c r="D38" s="40" t="s">
        <v>149</v>
      </c>
      <c r="E38" s="59">
        <f t="array" ref="E38">SUM(IF(('R11. TIAM road transport fuels'!$A$9:$A$540=$B38)*('R11. TIAM road transport fuels'!$B$9:$B$540=E$7)*('R11. TIAM road transport fuels'!$D$9:$D$540=$D38)*('R11. TIAM road transport fuels'!$E$8:$P$8=E$8),'R11. TIAM road transport fuels'!$E$9:$P$540))</f>
        <v>3.9800000000000004</v>
      </c>
      <c r="F38" s="59">
        <f t="array" ref="F38">SUM(IF(('R11. TIAM road transport fuels'!$A$9:$A$540=$B38)*('R11. TIAM road transport fuels'!$B$9:$B$540=F$7)*('R11. TIAM road transport fuels'!$D$9:$D$540=$D38)*('R11. TIAM road transport fuels'!$E$8:$P$8=F$8),'R11. TIAM road transport fuels'!$E$9:$P$540))</f>
        <v>0</v>
      </c>
      <c r="G38" s="59">
        <f t="array" ref="G38">SUM(IF(('R11. TIAM road transport fuels'!$A$9:$A$540=$B38)*('R11. TIAM road transport fuels'!$B$9:$B$540=G$7)*('R11. TIAM road transport fuels'!$D$9:$D$540=$D38)*('R11. TIAM road transport fuels'!$E$8:$P$8=G$8),'R11. TIAM road transport fuels'!$E$9:$P$540))</f>
        <v>48.893250000000002</v>
      </c>
      <c r="H38" s="59">
        <f t="array" ref="H38">SUM(IF(('R11. TIAM road transport fuels'!$A$9:$A$540=$B38)*('R11. TIAM road transport fuels'!$B$9:$B$540=H$7)*('R11. TIAM road transport fuels'!$D$9:$D$540=$D38)*('R11. TIAM road transport fuels'!$E$8:$P$8=H$8),'R11. TIAM road transport fuels'!$E$9:$P$540))</f>
        <v>69.582995312802495</v>
      </c>
      <c r="I38" s="59">
        <f t="array" ref="I38">SUM(IF(('R11. TIAM road transport fuels'!$A$9:$A$540=$B38)*('R11. TIAM road transport fuels'!$B$9:$B$540=I$7)*('R11. TIAM road transport fuels'!$D$9:$D$540=$D38)*('R11. TIAM road transport fuels'!$E$8:$P$8=I$8),'R11. TIAM road transport fuels'!$E$9:$P$540))</f>
        <v>11.4530188036357</v>
      </c>
      <c r="J38" s="59">
        <f t="array" ref="J38">SUM(IF(('R11. TIAM road transport fuels'!$A$9:$A$540=$B38)*('R11. TIAM road transport fuels'!$B$9:$B$540=J$7)*('R11. TIAM road transport fuels'!$D$9:$D$540=$D38)*('R11. TIAM road transport fuels'!$E$8:$P$8=J$8),'R11. TIAM road transport fuels'!$E$9:$P$540))</f>
        <v>40.365877509418198</v>
      </c>
      <c r="K38" s="59">
        <f t="array" ref="K38">SUM(IF(('R11. TIAM road transport fuels'!$A$9:$A$540=$B38)*('R11. TIAM road transport fuels'!$B$9:$B$540=K$7)*('R11. TIAM road transport fuels'!$D$9:$D$540=$D38)*('R11. TIAM road transport fuels'!$E$8:$P$8=K$8),'R11. TIAM road transport fuels'!$E$9:$P$540))</f>
        <v>2444.2361049296896</v>
      </c>
      <c r="L38" s="59">
        <f t="array" ref="L38">SUM(IF(('R11. TIAM road transport fuels'!$A$9:$A$540=$B38)*('R11. TIAM road transport fuels'!$B$9:$B$540=L$7)*('R11. TIAM road transport fuels'!$D$9:$D$540=$D38)*('R11. TIAM road transport fuels'!$E$8:$P$8=L$8),'R11. TIAM road transport fuels'!$E$9:$P$540))</f>
        <v>871.01445177126902</v>
      </c>
      <c r="M38" s="59">
        <f t="array" ref="M38">SUM(IF(('R11. TIAM road transport fuels'!$A$9:$A$540=$B38)*('R11. TIAM road transport fuels'!$B$9:$B$540=M$7)*('R11. TIAM road transport fuels'!$D$9:$D$540=$D38)*('R11. TIAM road transport fuels'!$E$8:$P$8=M$8),'R11. TIAM road transport fuels'!$E$9:$P$540))</f>
        <v>0</v>
      </c>
      <c r="N38" s="59">
        <f t="array" ref="N38">SUM(IF(('R11. TIAM road transport fuels'!$A$9:$A$540=$B38)*('R11. TIAM road transport fuels'!$B$9:$B$540=N$7)*('R11. TIAM road transport fuels'!$D$9:$D$540=$D38)*('R11. TIAM road transport fuels'!$E$8:$P$8=N$8),'R11. TIAM road transport fuels'!$E$9:$P$540))</f>
        <v>0</v>
      </c>
      <c r="O38" s="59">
        <f t="array" ref="O38">SUM(IF(('R11. TIAM road transport fuels'!$A$9:$A$540=$B38)*('R11. TIAM road transport fuels'!$B$9:$B$540=O$7)*('R11. TIAM road transport fuels'!$D$9:$D$540=$D38)*('R11. TIAM road transport fuels'!$E$8:$P$8=O$8),'R11. TIAM road transport fuels'!$E$9:$P$540))</f>
        <v>0</v>
      </c>
      <c r="P38" s="59">
        <f t="array" ref="P38">SUM(IF(('R11. TIAM road transport fuels'!$A$9:$A$540=$B38)*('R11. TIAM road transport fuels'!$B$9:$B$540=P$7)*('R11. TIAM road transport fuels'!$D$9:$D$540=$D38)*('R11. TIAM road transport fuels'!$E$8:$P$8=P$8),'R11. TIAM road transport fuels'!$E$9:$P$540))</f>
        <v>165.82790195994599</v>
      </c>
      <c r="R38" s="59">
        <f t="array" ref="R38">SUM(IF(('R11. TIAM road transport fuels'!$A$9:$A$540=$B38)*('R11. TIAM road transport fuels'!$B$9:$B$540=R$7)*('R11. TIAM road transport fuels'!$D$9:$D$540=$D38)*('R11. TIAM road transport fuels'!$E$8:$P$8=R$8),'R11. TIAM road transport fuels'!$E$9:$P$540))</f>
        <v>0</v>
      </c>
      <c r="S38" s="59">
        <f t="array" ref="S38">SUM(IF(('R11. TIAM road transport fuels'!$A$9:$A$540=$B38)*('R11. TIAM road transport fuels'!$B$9:$B$540=S$7)*('R11. TIAM road transport fuels'!$D$9:$D$540=$D38)*('R11. TIAM road transport fuels'!$E$8:$P$8=S$8),'R11. TIAM road transport fuels'!$E$9:$P$540))</f>
        <v>0</v>
      </c>
      <c r="T38" s="59">
        <f t="array" ref="T38">SUM(IF(('R11. TIAM road transport fuels'!$A$9:$A$540=$B38)*('R11. TIAM road transport fuels'!$B$9:$B$540=T$7)*('R11. TIAM road transport fuels'!$D$9:$D$540=$D38)*('R11. TIAM road transport fuels'!$E$8:$P$8=T$8),'R11. TIAM road transport fuels'!$E$9:$P$540))</f>
        <v>0</v>
      </c>
      <c r="U38" s="59">
        <f t="array" ref="U38">SUM(IF(('R11. TIAM road transport fuels'!$A$9:$A$540=$B38)*('R11. TIAM road transport fuels'!$B$9:$B$540=U$7)*('R11. TIAM road transport fuels'!$D$9:$D$540=$D38)*('R11. TIAM road transport fuels'!$E$8:$P$8=U$8),'R11. TIAM road transport fuels'!$E$9:$P$540))</f>
        <v>0</v>
      </c>
      <c r="V38" s="59">
        <f t="array" ref="V38">SUM(IF(('R11. TIAM road transport fuels'!$A$9:$A$540=$B38)*('R11. TIAM road transport fuels'!$B$9:$B$540=V$7)*('R11. TIAM road transport fuels'!$D$9:$D$540=$D38)*('R11. TIAM road transport fuels'!$E$8:$P$8=V$8),'R11. TIAM road transport fuels'!$E$9:$P$540))</f>
        <v>361.70653057303218</v>
      </c>
      <c r="W38" s="59">
        <f t="array" ref="W38">SUM(IF(('R11. TIAM road transport fuels'!$A$9:$A$540=$B38)*('R11. TIAM road transport fuels'!$B$9:$B$540=W$7)*('R11. TIAM road transport fuels'!$D$9:$D$540=$D38)*('R11. TIAM road transport fuels'!$E$8:$P$8=W$8),'R11. TIAM road transport fuels'!$E$9:$P$540))</f>
        <v>3100.1665511817955</v>
      </c>
      <c r="X38" s="59">
        <f t="array" ref="X38">SUM(IF(('R11. TIAM road transport fuels'!$A$9:$A$540=$B38)*('R11. TIAM road transport fuels'!$B$9:$B$540=X$7)*('R11. TIAM road transport fuels'!$D$9:$D$540=$D38)*('R11. TIAM road transport fuels'!$E$8:$P$8=X$8),'R11. TIAM road transport fuels'!$E$9:$P$540))</f>
        <v>4425.0840543393251</v>
      </c>
      <c r="Y38" s="59">
        <f t="array" ref="Y38">SUM(IF(('R11. TIAM road transport fuels'!$A$9:$A$540=$B38)*('R11. TIAM road transport fuels'!$B$9:$B$540=Y$7)*('R11. TIAM road transport fuels'!$D$9:$D$540=$D38)*('R11. TIAM road transport fuels'!$E$8:$P$8=Y$8),'R11. TIAM road transport fuels'!$E$9:$P$540))</f>
        <v>4986.9564743138862</v>
      </c>
      <c r="Z38" s="59">
        <f t="array" ref="Z38">SUM(IF(('R11. TIAM road transport fuels'!$A$9:$A$540=$B38)*('R11. TIAM road transport fuels'!$B$9:$B$540=Z$7)*('R11. TIAM road transport fuels'!$D$9:$D$540=$D38)*('R11. TIAM road transport fuels'!$E$8:$P$8=Z$8),'R11. TIAM road transport fuels'!$E$9:$P$540))</f>
        <v>5400.7327074852001</v>
      </c>
      <c r="AA38" s="59">
        <f t="array" ref="AA38">SUM(IF(('R11. TIAM road transport fuels'!$A$9:$A$540=$B38)*('R11. TIAM road transport fuels'!$B$9:$B$540=AA$7)*('R11. TIAM road transport fuels'!$D$9:$D$540=$D38)*('R11. TIAM road transport fuels'!$E$8:$P$8=AA$8),'R11. TIAM road transport fuels'!$E$9:$P$540))</f>
        <v>5936.29483755005</v>
      </c>
      <c r="AB38" s="59">
        <f t="array" ref="AB38">SUM(IF(('R11. TIAM road transport fuels'!$A$9:$A$540=$B38)*('R11. TIAM road transport fuels'!$B$9:$B$540=AB$7)*('R11. TIAM road transport fuels'!$D$9:$D$540=$D38)*('R11. TIAM road transport fuels'!$E$8:$P$8=AB$8),'R11. TIAM road transport fuels'!$E$9:$P$540))</f>
        <v>6463.4734771398998</v>
      </c>
      <c r="AC38" s="59">
        <f t="array" ref="AC38">SUM(IF(('R11. TIAM road transport fuels'!$A$9:$A$540=$B38)*('R11. TIAM road transport fuels'!$B$9:$B$540=AC$7)*('R11. TIAM road transport fuels'!$D$9:$D$540=$D38)*('R11. TIAM road transport fuels'!$E$8:$P$8=AC$8),'R11. TIAM road transport fuels'!$E$9:$P$540))</f>
        <v>6885.895927507805</v>
      </c>
    </row>
    <row r="39" spans="1:29" x14ac:dyDescent="0.3">
      <c r="A39" s="68" t="s">
        <v>101</v>
      </c>
      <c r="B39" s="40" t="s">
        <v>68</v>
      </c>
      <c r="C39" s="40" t="s">
        <v>146</v>
      </c>
      <c r="D39" s="40" t="s">
        <v>51</v>
      </c>
      <c r="E39" s="59">
        <f t="array" ref="E39">SUM(IF(('R11. TIAM road transport fuels'!$A$9:$A$540=$B39)*('R11. TIAM road transport fuels'!$B$9:$B$540=E$7)*('R11. TIAM road transport fuels'!$D$9:$D$540=$D39)*('R11. TIAM road transport fuels'!$E$8:$P$8=E$8),'R11. TIAM road transport fuels'!$E$9:$P$540))</f>
        <v>3.44</v>
      </c>
      <c r="F39" s="59">
        <f t="array" ref="F39">SUM(IF(('R11. TIAM road transport fuels'!$A$9:$A$540=$B39)*('R11. TIAM road transport fuels'!$B$9:$B$540=F$7)*('R11. TIAM road transport fuels'!$D$9:$D$540=$D39)*('R11. TIAM road transport fuels'!$E$8:$P$8=F$8),'R11. TIAM road transport fuels'!$E$9:$P$540))</f>
        <v>0</v>
      </c>
      <c r="G39" s="59">
        <f t="array" ref="G39">SUM(IF(('R11. TIAM road transport fuels'!$A$9:$A$540=$B39)*('R11. TIAM road transport fuels'!$B$9:$B$540=G$7)*('R11. TIAM road transport fuels'!$D$9:$D$540=$D39)*('R11. TIAM road transport fuels'!$E$8:$P$8=G$8),'R11. TIAM road transport fuels'!$E$9:$P$540))</f>
        <v>15.73775</v>
      </c>
      <c r="H39" s="59">
        <f t="array" ref="H39">SUM(IF(('R11. TIAM road transport fuels'!$A$9:$A$540=$B39)*('R11. TIAM road transport fuels'!$B$9:$B$540=H$7)*('R11. TIAM road transport fuels'!$D$9:$D$540=$D39)*('R11. TIAM road transport fuels'!$E$8:$P$8=H$8),'R11. TIAM road transport fuels'!$E$9:$P$540))</f>
        <v>15.73775</v>
      </c>
      <c r="I39" s="59">
        <f t="array" ref="I39">SUM(IF(('R11. TIAM road transport fuels'!$A$9:$A$540=$B39)*('R11. TIAM road transport fuels'!$B$9:$B$540=I$7)*('R11. TIAM road transport fuels'!$D$9:$D$540=$D39)*('R11. TIAM road transport fuels'!$E$8:$P$8=I$8),'R11. TIAM road transport fuels'!$E$9:$P$540))</f>
        <v>0</v>
      </c>
      <c r="J39" s="59">
        <f t="array" ref="J39">SUM(IF(('R11. TIAM road transport fuels'!$A$9:$A$540=$B39)*('R11. TIAM road transport fuels'!$B$9:$B$540=J$7)*('R11. TIAM road transport fuels'!$D$9:$D$540=$D39)*('R11. TIAM road transport fuels'!$E$8:$P$8=J$8),'R11. TIAM road transport fuels'!$E$9:$P$540))</f>
        <v>0</v>
      </c>
      <c r="K39" s="59">
        <f t="array" ref="K39">SUM(IF(('R11. TIAM road transport fuels'!$A$9:$A$540=$B39)*('R11. TIAM road transport fuels'!$B$9:$B$540=K$7)*('R11. TIAM road transport fuels'!$D$9:$D$540=$D39)*('R11. TIAM road transport fuels'!$E$8:$P$8=K$8),'R11. TIAM road transport fuels'!$E$9:$P$540))</f>
        <v>45.277384342633901</v>
      </c>
      <c r="L39" s="59">
        <f t="array" ref="L39">SUM(IF(('R11. TIAM road transport fuels'!$A$9:$A$540=$B39)*('R11. TIAM road transport fuels'!$B$9:$B$540=L$7)*('R11. TIAM road transport fuels'!$D$9:$D$540=$D39)*('R11. TIAM road transport fuels'!$E$8:$P$8=L$8),'R11. TIAM road transport fuels'!$E$9:$P$540))</f>
        <v>63.609704336866699</v>
      </c>
      <c r="M39" s="59">
        <f t="array" ref="M39">SUM(IF(('R11. TIAM road transport fuels'!$A$9:$A$540=$B39)*('R11. TIAM road transport fuels'!$B$9:$B$540=M$7)*('R11. TIAM road transport fuels'!$D$9:$D$540=$D39)*('R11. TIAM road transport fuels'!$E$8:$P$8=M$8),'R11. TIAM road transport fuels'!$E$9:$P$540))</f>
        <v>0</v>
      </c>
      <c r="N39" s="59">
        <f t="array" ref="N39">SUM(IF(('R11. TIAM road transport fuels'!$A$9:$A$540=$B39)*('R11. TIAM road transport fuels'!$B$9:$B$540=N$7)*('R11. TIAM road transport fuels'!$D$9:$D$540=$D39)*('R11. TIAM road transport fuels'!$E$8:$P$8=N$8),'R11. TIAM road transport fuels'!$E$9:$P$540))</f>
        <v>0</v>
      </c>
      <c r="O39" s="59">
        <f t="array" ref="O39">SUM(IF(('R11. TIAM road transport fuels'!$A$9:$A$540=$B39)*('R11. TIAM road transport fuels'!$B$9:$B$540=O$7)*('R11. TIAM road transport fuels'!$D$9:$D$540=$D39)*('R11. TIAM road transport fuels'!$E$8:$P$8=O$8),'R11. TIAM road transport fuels'!$E$9:$P$540))</f>
        <v>0</v>
      </c>
      <c r="P39" s="59">
        <f t="array" ref="P39">SUM(IF(('R11. TIAM road transport fuels'!$A$9:$A$540=$B39)*('R11. TIAM road transport fuels'!$B$9:$B$540=P$7)*('R11. TIAM road transport fuels'!$D$9:$D$540=$D39)*('R11. TIAM road transport fuels'!$E$8:$P$8=P$8),'R11. TIAM road transport fuels'!$E$9:$P$540))</f>
        <v>0</v>
      </c>
      <c r="R39" s="59">
        <f t="array" ref="R39">SUM(IF(('R11. TIAM road transport fuels'!$A$9:$A$540=$B39)*('R11. TIAM road transport fuels'!$B$9:$B$540=R$7)*('R11. TIAM road transport fuels'!$D$9:$D$540=$D39)*('R11. TIAM road transport fuels'!$E$8:$P$8=R$8),'R11. TIAM road transport fuels'!$E$9:$P$540))</f>
        <v>0</v>
      </c>
      <c r="S39" s="59">
        <f t="array" ref="S39">SUM(IF(('R11. TIAM road transport fuels'!$A$9:$A$540=$B39)*('R11. TIAM road transport fuels'!$B$9:$B$540=S$7)*('R11. TIAM road transport fuels'!$D$9:$D$540=$D39)*('R11. TIAM road transport fuels'!$E$8:$P$8=S$8),'R11. TIAM road transport fuels'!$E$9:$P$540))</f>
        <v>0</v>
      </c>
      <c r="T39" s="59">
        <f t="array" ref="T39">SUM(IF(('R11. TIAM road transport fuels'!$A$9:$A$540=$B39)*('R11. TIAM road transport fuels'!$B$9:$B$540=T$7)*('R11. TIAM road transport fuels'!$D$9:$D$540=$D39)*('R11. TIAM road transport fuels'!$E$8:$P$8=T$8),'R11. TIAM road transport fuels'!$E$9:$P$540))</f>
        <v>0</v>
      </c>
      <c r="U39" s="59">
        <f t="array" ref="U39">SUM(IF(('R11. TIAM road transport fuels'!$A$9:$A$540=$B39)*('R11. TIAM road transport fuels'!$B$9:$B$540=U$7)*('R11. TIAM road transport fuels'!$D$9:$D$540=$D39)*('R11. TIAM road transport fuels'!$E$8:$P$8=U$8),'R11. TIAM road transport fuels'!$E$9:$P$540))</f>
        <v>0</v>
      </c>
      <c r="V39" s="59">
        <f t="array" ref="V39">SUM(IF(('R11. TIAM road transport fuels'!$A$9:$A$540=$B39)*('R11. TIAM road transport fuels'!$B$9:$B$540=V$7)*('R11. TIAM road transport fuels'!$D$9:$D$540=$D39)*('R11. TIAM road transport fuels'!$E$8:$P$8=V$8),'R11. TIAM road transport fuels'!$E$9:$P$540))</f>
        <v>48.009930291429548</v>
      </c>
      <c r="W39" s="59">
        <f t="array" ref="W39">SUM(IF(('R11. TIAM road transport fuels'!$A$9:$A$540=$B39)*('R11. TIAM road transport fuels'!$B$9:$B$540=W$7)*('R11. TIAM road transport fuels'!$D$9:$D$540=$D39)*('R11. TIAM road transport fuels'!$E$8:$P$8=W$8),'R11. TIAM road transport fuels'!$E$9:$P$540))</f>
        <v>162.78410150210826</v>
      </c>
      <c r="X39" s="59">
        <f t="array" ref="X39">SUM(IF(('R11. TIAM road transport fuels'!$A$9:$A$540=$B39)*('R11. TIAM road transport fuels'!$B$9:$B$540=X$7)*('R11. TIAM road transport fuels'!$D$9:$D$540=$D39)*('R11. TIAM road transport fuels'!$E$8:$P$8=X$8),'R11. TIAM road transport fuels'!$E$9:$P$540))</f>
        <v>212.77307049026919</v>
      </c>
      <c r="Y39" s="59">
        <f t="array" ref="Y39">SUM(IF(('R11. TIAM road transport fuels'!$A$9:$A$540=$B39)*('R11. TIAM road transport fuels'!$B$9:$B$540=Y$7)*('R11. TIAM road transport fuels'!$D$9:$D$540=$D39)*('R11. TIAM road transport fuels'!$E$8:$P$8=Y$8),'R11. TIAM road transport fuels'!$E$9:$P$540))</f>
        <v>242.42296721225085</v>
      </c>
      <c r="Z39" s="59">
        <f t="array" ref="Z39">SUM(IF(('R11. TIAM road transport fuels'!$A$9:$A$540=$B39)*('R11. TIAM road transport fuels'!$B$9:$B$540=Z$7)*('R11. TIAM road transport fuels'!$D$9:$D$540=$D39)*('R11. TIAM road transport fuels'!$E$8:$P$8=Z$8),'R11. TIAM road transport fuels'!$E$9:$P$540))</f>
        <v>273.96568358017657</v>
      </c>
      <c r="AA39" s="59">
        <f t="array" ref="AA39">SUM(IF(('R11. TIAM road transport fuels'!$A$9:$A$540=$B39)*('R11. TIAM road transport fuels'!$B$9:$B$540=AA$7)*('R11. TIAM road transport fuels'!$D$9:$D$540=$D39)*('R11. TIAM road transport fuels'!$E$8:$P$8=AA$8),'R11. TIAM road transport fuels'!$E$9:$P$540))</f>
        <v>289.04955204607415</v>
      </c>
      <c r="AB39" s="59">
        <f t="array" ref="AB39">SUM(IF(('R11. TIAM road transport fuels'!$A$9:$A$540=$B39)*('R11. TIAM road transport fuels'!$B$9:$B$540=AB$7)*('R11. TIAM road transport fuels'!$D$9:$D$540=$D39)*('R11. TIAM road transport fuels'!$E$8:$P$8=AB$8),'R11. TIAM road transport fuels'!$E$9:$P$540))</f>
        <v>305.92286185150061</v>
      </c>
      <c r="AC39" s="59">
        <f t="array" ref="AC39">SUM(IF(('R11. TIAM road transport fuels'!$A$9:$A$540=$B39)*('R11. TIAM road transport fuels'!$B$9:$B$540=AC$7)*('R11. TIAM road transport fuels'!$D$9:$D$540=$D39)*('R11. TIAM road transport fuels'!$E$8:$P$8=AC$8),'R11. TIAM road transport fuels'!$E$9:$P$540))</f>
        <v>318.53120861923844</v>
      </c>
    </row>
    <row r="40" spans="1:29" x14ac:dyDescent="0.3">
      <c r="A40" s="68" t="s">
        <v>102</v>
      </c>
      <c r="B40" s="40" t="s">
        <v>69</v>
      </c>
      <c r="C40" s="40" t="s">
        <v>148</v>
      </c>
      <c r="D40" s="40" t="s">
        <v>147</v>
      </c>
      <c r="E40" s="59">
        <f t="array" ref="E40">SUM(IF(('R11. TIAM road transport fuels'!$A$9:$A$540=$B40)*('R11. TIAM road transport fuels'!$B$9:$B$540=E$7)*('R11. TIAM road transport fuels'!$D$9:$D$540=$D40)*('R11. TIAM road transport fuels'!$E$8:$P$8=E$8),'R11. TIAM road transport fuels'!$E$9:$P$540))</f>
        <v>9.32</v>
      </c>
      <c r="F40" s="59">
        <f t="array" ref="F40">SUM(IF(('R11. TIAM road transport fuels'!$A$9:$A$540=$B40)*('R11. TIAM road transport fuels'!$B$9:$B$540=F$7)*('R11. TIAM road transport fuels'!$D$9:$D$540=$D40)*('R11. TIAM road transport fuels'!$E$8:$P$8=F$8),'R11. TIAM road transport fuels'!$E$9:$P$540))</f>
        <v>0</v>
      </c>
      <c r="G40" s="59">
        <f t="array" ref="G40">SUM(IF(('R11. TIAM road transport fuels'!$A$9:$A$540=$B40)*('R11. TIAM road transport fuels'!$B$9:$B$540=G$7)*('R11. TIAM road transport fuels'!$D$9:$D$540=$D40)*('R11. TIAM road transport fuels'!$E$8:$P$8=G$8),'R11. TIAM road transport fuels'!$E$9:$P$540))</f>
        <v>277.80125000000021</v>
      </c>
      <c r="H40" s="59">
        <f t="array" ref="H40">SUM(IF(('R11. TIAM road transport fuels'!$A$9:$A$540=$B40)*('R11. TIAM road transport fuels'!$B$9:$B$540=H$7)*('R11. TIAM road transport fuels'!$D$9:$D$540=$D40)*('R11. TIAM road transport fuels'!$E$8:$P$8=H$8),'R11. TIAM road transport fuels'!$E$9:$P$540))</f>
        <v>277.80125000000021</v>
      </c>
      <c r="I40" s="59">
        <f t="array" ref="I40">SUM(IF(('R11. TIAM road transport fuels'!$A$9:$A$540=$B40)*('R11. TIAM road transport fuels'!$B$9:$B$540=I$7)*('R11. TIAM road transport fuels'!$D$9:$D$540=$D40)*('R11. TIAM road transport fuels'!$E$8:$P$8=I$8),'R11. TIAM road transport fuels'!$E$9:$P$540))</f>
        <v>0</v>
      </c>
      <c r="J40" s="59">
        <f t="array" ref="J40">SUM(IF(('R11. TIAM road transport fuels'!$A$9:$A$540=$B40)*('R11. TIAM road transport fuels'!$B$9:$B$540=J$7)*('R11. TIAM road transport fuels'!$D$9:$D$540=$D40)*('R11. TIAM road transport fuels'!$E$8:$P$8=J$8),'R11. TIAM road transport fuels'!$E$9:$P$540))</f>
        <v>0</v>
      </c>
      <c r="K40" s="59">
        <f t="array" ref="K40">SUM(IF(('R11. TIAM road transport fuels'!$A$9:$A$540=$B40)*('R11. TIAM road transport fuels'!$B$9:$B$540=K$7)*('R11. TIAM road transport fuels'!$D$9:$D$540=$D40)*('R11. TIAM road transport fuels'!$E$8:$P$8=K$8),'R11. TIAM road transport fuels'!$E$9:$P$540))</f>
        <v>133.01221886837371</v>
      </c>
      <c r="L40" s="59">
        <f t="array" ref="L40">SUM(IF(('R11. TIAM road transport fuels'!$A$9:$A$540=$B40)*('R11. TIAM road transport fuels'!$B$9:$B$540=L$7)*('R11. TIAM road transport fuels'!$D$9:$D$540=$D40)*('R11. TIAM road transport fuels'!$E$8:$P$8=L$8),'R11. TIAM road transport fuels'!$E$9:$P$540))</f>
        <v>0</v>
      </c>
      <c r="M40" s="59">
        <f t="array" ref="M40">SUM(IF(('R11. TIAM road transport fuels'!$A$9:$A$540=$B40)*('R11. TIAM road transport fuels'!$B$9:$B$540=M$7)*('R11. TIAM road transport fuels'!$D$9:$D$540=$D40)*('R11. TIAM road transport fuels'!$E$8:$P$8=M$8),'R11. TIAM road transport fuels'!$E$9:$P$540))</f>
        <v>0</v>
      </c>
      <c r="N40" s="59">
        <f t="array" ref="N40">SUM(IF(('R11. TIAM road transport fuels'!$A$9:$A$540=$B40)*('R11. TIAM road transport fuels'!$B$9:$B$540=N$7)*('R11. TIAM road transport fuels'!$D$9:$D$540=$D40)*('R11. TIAM road transport fuels'!$E$8:$P$8=N$8),'R11. TIAM road transport fuels'!$E$9:$P$540))</f>
        <v>0</v>
      </c>
      <c r="O40" s="59">
        <f t="array" ref="O40">SUM(IF(('R11. TIAM road transport fuels'!$A$9:$A$540=$B40)*('R11. TIAM road transport fuels'!$B$9:$B$540=O$7)*('R11. TIAM road transport fuels'!$D$9:$D$540=$D40)*('R11. TIAM road transport fuels'!$E$8:$P$8=O$8),'R11. TIAM road transport fuels'!$E$9:$P$540))</f>
        <v>0</v>
      </c>
      <c r="P40" s="59">
        <f t="array" ref="P40">SUM(IF(('R11. TIAM road transport fuels'!$A$9:$A$540=$B40)*('R11. TIAM road transport fuels'!$B$9:$B$540=P$7)*('R11. TIAM road transport fuels'!$D$9:$D$540=$D40)*('R11. TIAM road transport fuels'!$E$8:$P$8=P$8),'R11. TIAM road transport fuels'!$E$9:$P$540))</f>
        <v>0</v>
      </c>
      <c r="R40" s="59">
        <f t="array" ref="R40">SUM(IF(('R11. TIAM road transport fuels'!$A$9:$A$540=$B40)*('R11. TIAM road transport fuels'!$B$9:$B$540=R$7)*('R11. TIAM road transport fuels'!$D$9:$D$540=$D40)*('R11. TIAM road transport fuels'!$E$8:$P$8=R$8),'R11. TIAM road transport fuels'!$E$9:$P$540))</f>
        <v>0</v>
      </c>
      <c r="S40" s="59">
        <f t="array" ref="S40">SUM(IF(('R11. TIAM road transport fuels'!$A$9:$A$540=$B40)*('R11. TIAM road transport fuels'!$B$9:$B$540=S$7)*('R11. TIAM road transport fuels'!$D$9:$D$540=$D40)*('R11. TIAM road transport fuels'!$E$8:$P$8=S$8),'R11. TIAM road transport fuels'!$E$9:$P$540))</f>
        <v>0</v>
      </c>
      <c r="T40" s="59">
        <f t="array" ref="T40">SUM(IF(('R11. TIAM road transport fuels'!$A$9:$A$540=$B40)*('R11. TIAM road transport fuels'!$B$9:$B$540=T$7)*('R11. TIAM road transport fuels'!$D$9:$D$540=$D40)*('R11. TIAM road transport fuels'!$E$8:$P$8=T$8),'R11. TIAM road transport fuels'!$E$9:$P$540))</f>
        <v>0</v>
      </c>
      <c r="U40" s="59">
        <f t="array" ref="U40">SUM(IF(('R11. TIAM road transport fuels'!$A$9:$A$540=$B40)*('R11. TIAM road transport fuels'!$B$9:$B$540=U$7)*('R11. TIAM road transport fuels'!$D$9:$D$540=$D40)*('R11. TIAM road transport fuels'!$E$8:$P$8=U$8),'R11. TIAM road transport fuels'!$E$9:$P$540))</f>
        <v>0</v>
      </c>
      <c r="V40" s="59">
        <f t="array" ref="V40">SUM(IF(('R11. TIAM road transport fuels'!$A$9:$A$540=$B40)*('R11. TIAM road transport fuels'!$B$9:$B$540=V$7)*('R11. TIAM road transport fuels'!$D$9:$D$540=$D40)*('R11. TIAM road transport fuels'!$E$8:$P$8=V$8),'R11. TIAM road transport fuels'!$E$9:$P$540))</f>
        <v>585.3596549369704</v>
      </c>
      <c r="W40" s="59">
        <f t="array" ref="W40">SUM(IF(('R11. TIAM road transport fuels'!$A$9:$A$540=$B40)*('R11. TIAM road transport fuels'!$B$9:$B$540=W$7)*('R11. TIAM road transport fuels'!$D$9:$D$540=$D40)*('R11. TIAM road transport fuels'!$E$8:$P$8=W$8),'R11. TIAM road transport fuels'!$E$9:$P$540))</f>
        <v>2641.9653671652977</v>
      </c>
      <c r="X40" s="59">
        <f t="array" ref="X40">SUM(IF(('R11. TIAM road transport fuels'!$A$9:$A$540=$B40)*('R11. TIAM road transport fuels'!$B$9:$B$540=X$7)*('R11. TIAM road transport fuels'!$D$9:$D$540=$D40)*('R11. TIAM road transport fuels'!$E$8:$P$8=X$8),'R11. TIAM road transport fuels'!$E$9:$P$540))</f>
        <v>4167.5239670854571</v>
      </c>
      <c r="Y40" s="59">
        <f t="array" ref="Y40">SUM(IF(('R11. TIAM road transport fuels'!$A$9:$A$540=$B40)*('R11. TIAM road transport fuels'!$B$9:$B$540=Y$7)*('R11. TIAM road transport fuels'!$D$9:$D$540=$D40)*('R11. TIAM road transport fuels'!$E$8:$P$8=Y$8),'R11. TIAM road transport fuels'!$E$9:$P$540))</f>
        <v>4842.7518244755411</v>
      </c>
      <c r="Z40" s="59">
        <f t="array" ref="Z40">SUM(IF(('R11. TIAM road transport fuels'!$A$9:$A$540=$B40)*('R11. TIAM road transport fuels'!$B$9:$B$540=Z$7)*('R11. TIAM road transport fuels'!$D$9:$D$540=$D40)*('R11. TIAM road transport fuels'!$E$8:$P$8=Z$8),'R11. TIAM road transport fuels'!$E$9:$P$540))</f>
        <v>5120.4723645588401</v>
      </c>
      <c r="AA40" s="59">
        <f t="array" ref="AA40">SUM(IF(('R11. TIAM road transport fuels'!$A$9:$A$540=$B40)*('R11. TIAM road transport fuels'!$B$9:$B$540=AA$7)*('R11. TIAM road transport fuels'!$D$9:$D$540=$D40)*('R11. TIAM road transport fuels'!$E$8:$P$8=AA$8),'R11. TIAM road transport fuels'!$E$9:$P$540))</f>
        <v>5284.9670373395502</v>
      </c>
      <c r="AB40" s="59">
        <f t="array" ref="AB40">SUM(IF(('R11. TIAM road transport fuels'!$A$9:$A$540=$B40)*('R11. TIAM road transport fuels'!$B$9:$B$540=AB$7)*('R11. TIAM road transport fuels'!$D$9:$D$540=$D40)*('R11. TIAM road transport fuels'!$E$8:$P$8=AB$8),'R11. TIAM road transport fuels'!$E$9:$P$540))</f>
        <v>5308.6100431008063</v>
      </c>
      <c r="AC40" s="59">
        <f t="array" ref="AC40">SUM(IF(('R11. TIAM road transport fuels'!$A$9:$A$540=$B40)*('R11. TIAM road transport fuels'!$B$9:$B$540=AC$7)*('R11. TIAM road transport fuels'!$D$9:$D$540=$D40)*('R11. TIAM road transport fuels'!$E$8:$P$8=AC$8),'R11. TIAM road transport fuels'!$E$9:$P$540))</f>
        <v>4556.5245993330545</v>
      </c>
    </row>
    <row r="41" spans="1:29" x14ac:dyDescent="0.3">
      <c r="A41" s="68" t="s">
        <v>102</v>
      </c>
      <c r="B41" s="40" t="s">
        <v>69</v>
      </c>
      <c r="C41" s="40" t="s">
        <v>152</v>
      </c>
      <c r="D41" s="40" t="s">
        <v>151</v>
      </c>
      <c r="E41" s="59">
        <f t="array" ref="E41">SUM(IF(('R11. TIAM road transport fuels'!$A$9:$A$540=$B41)*('R11. TIAM road transport fuels'!$B$9:$B$540=E$7)*('R11. TIAM road transport fuels'!$D$9:$D$540=$D41)*('R11. TIAM road transport fuels'!$E$8:$P$8=E$8),'R11. TIAM road transport fuels'!$E$9:$P$540))</f>
        <v>0.68</v>
      </c>
      <c r="F41" s="59">
        <f t="array" ref="F41">SUM(IF(('R11. TIAM road transport fuels'!$A$9:$A$540=$B41)*('R11. TIAM road transport fuels'!$B$9:$B$540=F$7)*('R11. TIAM road transport fuels'!$D$9:$D$540=$D41)*('R11. TIAM road transport fuels'!$E$8:$P$8=F$8),'R11. TIAM road transport fuels'!$E$9:$P$540))</f>
        <v>0</v>
      </c>
      <c r="G41" s="59">
        <f t="array" ref="G41">SUM(IF(('R11. TIAM road transport fuels'!$A$9:$A$540=$B41)*('R11. TIAM road transport fuels'!$B$9:$B$540=G$7)*('R11. TIAM road transport fuels'!$D$9:$D$540=$D41)*('R11. TIAM road transport fuels'!$E$8:$P$8=G$8),'R11. TIAM road transport fuels'!$E$9:$P$540))</f>
        <v>81.42149999999998</v>
      </c>
      <c r="H41" s="59">
        <f t="array" ref="H41">SUM(IF(('R11. TIAM road transport fuels'!$A$9:$A$540=$B41)*('R11. TIAM road transport fuels'!$B$9:$B$540=H$7)*('R11. TIAM road transport fuels'!$D$9:$D$540=$D41)*('R11. TIAM road transport fuels'!$E$8:$P$8=H$8),'R11. TIAM road transport fuels'!$E$9:$P$540))</f>
        <v>33.497177038253596</v>
      </c>
      <c r="I41" s="59">
        <f t="array" ref="I41">SUM(IF(('R11. TIAM road transport fuels'!$A$9:$A$540=$B41)*('R11. TIAM road transport fuels'!$B$9:$B$540=I$7)*('R11. TIAM road transport fuels'!$D$9:$D$540=$D41)*('R11. TIAM road transport fuels'!$E$8:$P$8=I$8),'R11. TIAM road transport fuels'!$E$9:$P$540))</f>
        <v>0</v>
      </c>
      <c r="J41" s="59">
        <f t="array" ref="J41">SUM(IF(('R11. TIAM road transport fuels'!$A$9:$A$540=$B41)*('R11. TIAM road transport fuels'!$B$9:$B$540=J$7)*('R11. TIAM road transport fuels'!$D$9:$D$540=$D41)*('R11. TIAM road transport fuels'!$E$8:$P$8=J$8),'R11. TIAM road transport fuels'!$E$9:$P$540))</f>
        <v>0</v>
      </c>
      <c r="K41" s="59">
        <f t="array" ref="K41">SUM(IF(('R11. TIAM road transport fuels'!$A$9:$A$540=$B41)*('R11. TIAM road transport fuels'!$B$9:$B$540=K$7)*('R11. TIAM road transport fuels'!$D$9:$D$540=$D41)*('R11. TIAM road transport fuels'!$E$8:$P$8=K$8),'R11. TIAM road transport fuels'!$E$9:$P$540))</f>
        <v>0</v>
      </c>
      <c r="L41" s="59">
        <f t="array" ref="L41">SUM(IF(('R11. TIAM road transport fuels'!$A$9:$A$540=$B41)*('R11. TIAM road transport fuels'!$B$9:$B$540=L$7)*('R11. TIAM road transport fuels'!$D$9:$D$540=$D41)*('R11. TIAM road transport fuels'!$E$8:$P$8=L$8),'R11. TIAM road transport fuels'!$E$9:$P$540))</f>
        <v>0</v>
      </c>
      <c r="M41" s="59">
        <f t="array" ref="M41">SUM(IF(('R11. TIAM road transport fuels'!$A$9:$A$540=$B41)*('R11. TIAM road transport fuels'!$B$9:$B$540=M$7)*('R11. TIAM road transport fuels'!$D$9:$D$540=$D41)*('R11. TIAM road transport fuels'!$E$8:$P$8=M$8),'R11. TIAM road transport fuels'!$E$9:$P$540))</f>
        <v>0</v>
      </c>
      <c r="N41" s="59">
        <f t="array" ref="N41">SUM(IF(('R11. TIAM road transport fuels'!$A$9:$A$540=$B41)*('R11. TIAM road transport fuels'!$B$9:$B$540=N$7)*('R11. TIAM road transport fuels'!$D$9:$D$540=$D41)*('R11. TIAM road transport fuels'!$E$8:$P$8=N$8),'R11. TIAM road transport fuels'!$E$9:$P$540))</f>
        <v>0</v>
      </c>
      <c r="O41" s="59">
        <f t="array" ref="O41">SUM(IF(('R11. TIAM road transport fuels'!$A$9:$A$540=$B41)*('R11. TIAM road transport fuels'!$B$9:$B$540=O$7)*('R11. TIAM road transport fuels'!$D$9:$D$540=$D41)*('R11. TIAM road transport fuels'!$E$8:$P$8=O$8),'R11. TIAM road transport fuels'!$E$9:$P$540))</f>
        <v>0</v>
      </c>
      <c r="P41" s="59">
        <f t="array" ref="P41">SUM(IF(('R11. TIAM road transport fuels'!$A$9:$A$540=$B41)*('R11. TIAM road transport fuels'!$B$9:$B$540=P$7)*('R11. TIAM road transport fuels'!$D$9:$D$540=$D41)*('R11. TIAM road transport fuels'!$E$8:$P$8=P$8),'R11. TIAM road transport fuels'!$E$9:$P$540))</f>
        <v>0</v>
      </c>
      <c r="R41" s="59">
        <f t="array" ref="R41">SUM(IF(('R11. TIAM road transport fuels'!$A$9:$A$540=$B41)*('R11. TIAM road transport fuels'!$B$9:$B$540=R$7)*('R11. TIAM road transport fuels'!$D$9:$D$540=$D41)*('R11. TIAM road transport fuels'!$E$8:$P$8=R$8),'R11. TIAM road transport fuels'!$E$9:$P$540))</f>
        <v>0.66291000000000011</v>
      </c>
      <c r="S41" s="59">
        <f t="array" ref="S41">SUM(IF(('R11. TIAM road transport fuels'!$A$9:$A$540=$B41)*('R11. TIAM road transport fuels'!$B$9:$B$540=S$7)*('R11. TIAM road transport fuels'!$D$9:$D$540=$D41)*('R11. TIAM road transport fuels'!$E$8:$P$8=S$8),'R11. TIAM road transport fuels'!$E$9:$P$540))</f>
        <v>0.55126200000000003</v>
      </c>
      <c r="T41" s="59">
        <f t="array" ref="T41">SUM(IF(('R11. TIAM road transport fuels'!$A$9:$A$540=$B41)*('R11. TIAM road transport fuels'!$B$9:$B$540=T$7)*('R11. TIAM road transport fuels'!$D$9:$D$540=$D41)*('R11. TIAM road transport fuels'!$E$8:$P$8=T$8),'R11. TIAM road transport fuels'!$E$9:$P$540))</f>
        <v>0.27214200000000005</v>
      </c>
      <c r="U41" s="59">
        <f t="array" ref="U41">SUM(IF(('R11. TIAM road transport fuels'!$A$9:$A$540=$B41)*('R11. TIAM road transport fuels'!$B$9:$B$540=U$7)*('R11. TIAM road transport fuels'!$D$9:$D$540=$D41)*('R11. TIAM road transport fuels'!$E$8:$P$8=U$8),'R11. TIAM road transport fuels'!$E$9:$P$540))</f>
        <v>0</v>
      </c>
      <c r="V41" s="59">
        <f t="array" ref="V41">SUM(IF(('R11. TIAM road transport fuels'!$A$9:$A$540=$B41)*('R11. TIAM road transport fuels'!$B$9:$B$540=V$7)*('R11. TIAM road transport fuels'!$D$9:$D$540=$D41)*('R11. TIAM road transport fuels'!$E$8:$P$8=V$8),'R11. TIAM road transport fuels'!$E$9:$P$540))</f>
        <v>46.627336137067559</v>
      </c>
      <c r="W41" s="59">
        <f t="array" ref="W41">SUM(IF(('R11. TIAM road transport fuels'!$A$9:$A$540=$B41)*('R11. TIAM road transport fuels'!$B$9:$B$540=W$7)*('R11. TIAM road transport fuels'!$D$9:$D$540=$D41)*('R11. TIAM road transport fuels'!$E$8:$P$8=W$8),'R11. TIAM road transport fuels'!$E$9:$P$540))</f>
        <v>648.40749436176498</v>
      </c>
      <c r="X41" s="59">
        <f t="array" ref="X41">SUM(IF(('R11. TIAM road transport fuels'!$A$9:$A$540=$B41)*('R11. TIAM road transport fuels'!$B$9:$B$540=X$7)*('R11. TIAM road transport fuels'!$D$9:$D$540=$D41)*('R11. TIAM road transport fuels'!$E$8:$P$8=X$8),'R11. TIAM road transport fuels'!$E$9:$P$540))</f>
        <v>1367.2212238618229</v>
      </c>
      <c r="Y41" s="59">
        <f t="array" ref="Y41">SUM(IF(('R11. TIAM road transport fuels'!$A$9:$A$540=$B41)*('R11. TIAM road transport fuels'!$B$9:$B$540=Y$7)*('R11. TIAM road transport fuels'!$D$9:$D$540=$D41)*('R11. TIAM road transport fuels'!$E$8:$P$8=Y$8),'R11. TIAM road transport fuels'!$E$9:$P$540))</f>
        <v>1316.4196044305436</v>
      </c>
      <c r="Z41" s="59">
        <f t="array" ref="Z41">SUM(IF(('R11. TIAM road transport fuels'!$A$9:$A$540=$B41)*('R11. TIAM road transport fuels'!$B$9:$B$540=Z$7)*('R11. TIAM road transport fuels'!$D$9:$D$540=$D41)*('R11. TIAM road transport fuels'!$E$8:$P$8=Z$8),'R11. TIAM road transport fuels'!$E$9:$P$540))</f>
        <v>1268.7456909794837</v>
      </c>
      <c r="AA41" s="59">
        <f t="array" ref="AA41">SUM(IF(('R11. TIAM road transport fuels'!$A$9:$A$540=$B41)*('R11. TIAM road transport fuels'!$B$9:$B$540=AA$7)*('R11. TIAM road transport fuels'!$D$9:$D$540=$D41)*('R11. TIAM road transport fuels'!$E$8:$P$8=AA$8),'R11. TIAM road transport fuels'!$E$9:$P$540))</f>
        <v>1772.1533263786562</v>
      </c>
      <c r="AB41" s="59">
        <f t="array" ref="AB41">SUM(IF(('R11. TIAM road transport fuels'!$A$9:$A$540=$B41)*('R11. TIAM road transport fuels'!$B$9:$B$540=AB$7)*('R11. TIAM road transport fuels'!$D$9:$D$540=$D41)*('R11. TIAM road transport fuels'!$E$8:$P$8=AB$8),'R11. TIAM road transport fuels'!$E$9:$P$540))</f>
        <v>1626.7960298826611</v>
      </c>
      <c r="AC41" s="59">
        <f t="array" ref="AC41">SUM(IF(('R11. TIAM road transport fuels'!$A$9:$A$540=$B41)*('R11. TIAM road transport fuels'!$B$9:$B$540=AC$7)*('R11. TIAM road transport fuels'!$D$9:$D$540=$D41)*('R11. TIAM road transport fuels'!$E$8:$P$8=AC$8),'R11. TIAM road transport fuels'!$E$9:$P$540))</f>
        <v>2281.4733663028965</v>
      </c>
    </row>
    <row r="42" spans="1:29" x14ac:dyDescent="0.3">
      <c r="A42" s="68" t="s">
        <v>102</v>
      </c>
      <c r="B42" s="40" t="s">
        <v>69</v>
      </c>
      <c r="C42" s="40" t="s">
        <v>145</v>
      </c>
      <c r="D42" s="40" t="s">
        <v>50</v>
      </c>
      <c r="E42" s="59">
        <f t="array" ref="E42">SUM(IF(('R11. TIAM road transport fuels'!$A$9:$A$540=$B42)*('R11. TIAM road transport fuels'!$B$9:$B$540=E$7)*('R11. TIAM road transport fuels'!$D$9:$D$540=$D42)*('R11. TIAM road transport fuels'!$E$8:$P$8=E$8),'R11. TIAM road transport fuels'!$E$9:$P$540))</f>
        <v>0</v>
      </c>
      <c r="F42" s="59">
        <f t="array" ref="F42">SUM(IF(('R11. TIAM road transport fuels'!$A$9:$A$540=$B42)*('R11. TIAM road transport fuels'!$B$9:$B$540=F$7)*('R11. TIAM road transport fuels'!$D$9:$D$540=$D42)*('R11. TIAM road transport fuels'!$E$8:$P$8=F$8),'R11. TIAM road transport fuels'!$E$9:$P$540))</f>
        <v>0</v>
      </c>
      <c r="G42" s="59">
        <f t="array" ref="G42">SUM(IF(('R11. TIAM road transport fuels'!$A$9:$A$540=$B42)*('R11. TIAM road transport fuels'!$B$9:$B$540=G$7)*('R11. TIAM road transport fuels'!$D$9:$D$540=$D42)*('R11. TIAM road transport fuels'!$E$8:$P$8=G$8),'R11. TIAM road transport fuels'!$E$9:$P$540))</f>
        <v>0</v>
      </c>
      <c r="H42" s="59">
        <f t="array" ref="H42">SUM(IF(('R11. TIAM road transport fuels'!$A$9:$A$540=$B42)*('R11. TIAM road transport fuels'!$B$9:$B$540=H$7)*('R11. TIAM road transport fuels'!$D$9:$D$540=$D42)*('R11. TIAM road transport fuels'!$E$8:$P$8=H$8),'R11. TIAM road transport fuels'!$E$9:$P$540))</f>
        <v>0</v>
      </c>
      <c r="I42" s="59">
        <f t="array" ref="I42">SUM(IF(('R11. TIAM road transport fuels'!$A$9:$A$540=$B42)*('R11. TIAM road transport fuels'!$B$9:$B$540=I$7)*('R11. TIAM road transport fuels'!$D$9:$D$540=$D42)*('R11. TIAM road transport fuels'!$E$8:$P$8=I$8),'R11. TIAM road transport fuels'!$E$9:$P$540))</f>
        <v>0</v>
      </c>
      <c r="J42" s="59">
        <f t="array" ref="J42">SUM(IF(('R11. TIAM road transport fuels'!$A$9:$A$540=$B42)*('R11. TIAM road transport fuels'!$B$9:$B$540=J$7)*('R11. TIAM road transport fuels'!$D$9:$D$540=$D42)*('R11. TIAM road transport fuels'!$E$8:$P$8=J$8),'R11. TIAM road transport fuels'!$E$9:$P$540))</f>
        <v>0</v>
      </c>
      <c r="K42" s="59">
        <f t="array" ref="K42">SUM(IF(('R11. TIAM road transport fuels'!$A$9:$A$540=$B42)*('R11. TIAM road transport fuels'!$B$9:$B$540=K$7)*('R11. TIAM road transport fuels'!$D$9:$D$540=$D42)*('R11. TIAM road transport fuels'!$E$8:$P$8=K$8),'R11. TIAM road transport fuels'!$E$9:$P$540))</f>
        <v>518.15145874909763</v>
      </c>
      <c r="L42" s="59">
        <f t="array" ref="L42">SUM(IF(('R11. TIAM road transport fuels'!$A$9:$A$540=$B42)*('R11. TIAM road transport fuels'!$B$9:$B$540=L$7)*('R11. TIAM road transport fuels'!$D$9:$D$540=$D42)*('R11. TIAM road transport fuels'!$E$8:$P$8=L$8),'R11. TIAM road transport fuels'!$E$9:$P$540))</f>
        <v>165.971276915343</v>
      </c>
      <c r="M42" s="59">
        <f t="array" ref="M42">SUM(IF(('R11. TIAM road transport fuels'!$A$9:$A$540=$B42)*('R11. TIAM road transport fuels'!$B$9:$B$540=M$7)*('R11. TIAM road transport fuels'!$D$9:$D$540=$D42)*('R11. TIAM road transport fuels'!$E$8:$P$8=M$8),'R11. TIAM road transport fuels'!$E$9:$P$540))</f>
        <v>0</v>
      </c>
      <c r="N42" s="59">
        <f t="array" ref="N42">SUM(IF(('R11. TIAM road transport fuels'!$A$9:$A$540=$B42)*('R11. TIAM road transport fuels'!$B$9:$B$540=N$7)*('R11. TIAM road transport fuels'!$D$9:$D$540=$D42)*('R11. TIAM road transport fuels'!$E$8:$P$8=N$8),'R11. TIAM road transport fuels'!$E$9:$P$540))</f>
        <v>0</v>
      </c>
      <c r="O42" s="59">
        <f t="array" ref="O42">SUM(IF(('R11. TIAM road transport fuels'!$A$9:$A$540=$B42)*('R11. TIAM road transport fuels'!$B$9:$B$540=O$7)*('R11. TIAM road transport fuels'!$D$9:$D$540=$D42)*('R11. TIAM road transport fuels'!$E$8:$P$8=O$8),'R11. TIAM road transport fuels'!$E$9:$P$540))</f>
        <v>0</v>
      </c>
      <c r="P42" s="59">
        <f t="array" ref="P42">SUM(IF(('R11. TIAM road transport fuels'!$A$9:$A$540=$B42)*('R11. TIAM road transport fuels'!$B$9:$B$540=P$7)*('R11. TIAM road transport fuels'!$D$9:$D$540=$D42)*('R11. TIAM road transport fuels'!$E$8:$P$8=P$8),'R11. TIAM road transport fuels'!$E$9:$P$540))</f>
        <v>1239.592503441924</v>
      </c>
      <c r="R42" s="59">
        <f t="array" ref="R42">SUM(IF(('R11. TIAM road transport fuels'!$A$9:$A$540=$B42)*('R11. TIAM road transport fuels'!$B$9:$B$540=R$7)*('R11. TIAM road transport fuels'!$D$9:$D$540=$D42)*('R11. TIAM road transport fuels'!$E$8:$P$8=R$8),'R11. TIAM road transport fuels'!$E$9:$P$540))</f>
        <v>0</v>
      </c>
      <c r="S42" s="59">
        <f t="array" ref="S42">SUM(IF(('R11. TIAM road transport fuels'!$A$9:$A$540=$B42)*('R11. TIAM road transport fuels'!$B$9:$B$540=S$7)*('R11. TIAM road transport fuels'!$D$9:$D$540=$D42)*('R11. TIAM road transport fuels'!$E$8:$P$8=S$8),'R11. TIAM road transport fuels'!$E$9:$P$540))</f>
        <v>0</v>
      </c>
      <c r="T42" s="59">
        <f t="array" ref="T42">SUM(IF(('R11. TIAM road transport fuels'!$A$9:$A$540=$B42)*('R11. TIAM road transport fuels'!$B$9:$B$540=T$7)*('R11. TIAM road transport fuels'!$D$9:$D$540=$D42)*('R11. TIAM road transport fuels'!$E$8:$P$8=T$8),'R11. TIAM road transport fuels'!$E$9:$P$540))</f>
        <v>0</v>
      </c>
      <c r="U42" s="59">
        <f t="array" ref="U42">SUM(IF(('R11. TIAM road transport fuels'!$A$9:$A$540=$B42)*('R11. TIAM road transport fuels'!$B$9:$B$540=U$7)*('R11. TIAM road transport fuels'!$D$9:$D$540=$D42)*('R11. TIAM road transport fuels'!$E$8:$P$8=U$8),'R11. TIAM road transport fuels'!$E$9:$P$540))</f>
        <v>0</v>
      </c>
      <c r="V42" s="59">
        <f t="array" ref="V42">SUM(IF(('R11. TIAM road transport fuels'!$A$9:$A$540=$B42)*('R11. TIAM road transport fuels'!$B$9:$B$540=V$7)*('R11. TIAM road transport fuels'!$D$9:$D$540=$D42)*('R11. TIAM road transport fuels'!$E$8:$P$8=V$8),'R11. TIAM road transport fuels'!$E$9:$P$540))</f>
        <v>156.23217103772791</v>
      </c>
      <c r="W42" s="59">
        <f t="array" ref="W42">SUM(IF(('R11. TIAM road transport fuels'!$A$9:$A$540=$B42)*('R11. TIAM road transport fuels'!$B$9:$B$540=W$7)*('R11. TIAM road transport fuels'!$D$9:$D$540=$D42)*('R11. TIAM road transport fuels'!$E$8:$P$8=W$8),'R11. TIAM road transport fuels'!$E$9:$P$540))</f>
        <v>966.26878182085466</v>
      </c>
      <c r="X42" s="59">
        <f t="array" ref="X42">SUM(IF(('R11. TIAM road transport fuels'!$A$9:$A$540=$B42)*('R11. TIAM road transport fuels'!$B$9:$B$540=X$7)*('R11. TIAM road transport fuels'!$D$9:$D$540=$D42)*('R11. TIAM road transport fuels'!$E$8:$P$8=X$8),'R11. TIAM road transport fuels'!$E$9:$P$540))</f>
        <v>1645.6066133442976</v>
      </c>
      <c r="Y42" s="59">
        <f t="array" ref="Y42">SUM(IF(('R11. TIAM road transport fuels'!$A$9:$A$540=$B42)*('R11. TIAM road transport fuels'!$B$9:$B$540=Y$7)*('R11. TIAM road transport fuels'!$D$9:$D$540=$D42)*('R11. TIAM road transport fuels'!$E$8:$P$8=Y$8),'R11. TIAM road transport fuels'!$E$9:$P$540))</f>
        <v>1958.0510216314474</v>
      </c>
      <c r="Z42" s="59">
        <f t="array" ref="Z42">SUM(IF(('R11. TIAM road transport fuels'!$A$9:$A$540=$B42)*('R11. TIAM road transport fuels'!$B$9:$B$540=Z$7)*('R11. TIAM road transport fuels'!$D$9:$D$540=$D42)*('R11. TIAM road transport fuels'!$E$8:$P$8=Z$8),'R11. TIAM road transport fuels'!$E$9:$P$540))</f>
        <v>2329.8577767116512</v>
      </c>
      <c r="AA42" s="59">
        <f t="array" ref="AA42">SUM(IF(('R11. TIAM road transport fuels'!$A$9:$A$540=$B42)*('R11. TIAM road transport fuels'!$B$9:$B$540=AA$7)*('R11. TIAM road transport fuels'!$D$9:$D$540=$D42)*('R11. TIAM road transport fuels'!$E$8:$P$8=AA$8),'R11. TIAM road transport fuels'!$E$9:$P$540))</f>
        <v>2605.6028564250159</v>
      </c>
      <c r="AB42" s="59">
        <f t="array" ref="AB42">SUM(IF(('R11. TIAM road transport fuels'!$A$9:$A$540=$B42)*('R11. TIAM road transport fuels'!$B$9:$B$540=AB$7)*('R11. TIAM road transport fuels'!$D$9:$D$540=$D42)*('R11. TIAM road transport fuels'!$E$8:$P$8=AB$8),'R11. TIAM road transport fuels'!$E$9:$P$540))</f>
        <v>2824.1387810112265</v>
      </c>
      <c r="AC42" s="59">
        <f t="array" ref="AC42">SUM(IF(('R11. TIAM road transport fuels'!$A$9:$A$540=$B42)*('R11. TIAM road transport fuels'!$B$9:$B$540=AC$7)*('R11. TIAM road transport fuels'!$D$9:$D$540=$D42)*('R11. TIAM road transport fuels'!$E$8:$P$8=AC$8),'R11. TIAM road transport fuels'!$E$9:$P$540))</f>
        <v>3103.4389138596575</v>
      </c>
    </row>
    <row r="43" spans="1:29" x14ac:dyDescent="0.3">
      <c r="A43" s="68" t="s">
        <v>102</v>
      </c>
      <c r="B43" s="40" t="s">
        <v>69</v>
      </c>
      <c r="C43" s="40" t="s">
        <v>154</v>
      </c>
      <c r="D43" s="40" t="s">
        <v>153</v>
      </c>
      <c r="E43" s="59">
        <f t="array" ref="E43">SUM(IF(('R11. TIAM road transport fuels'!$A$9:$A$540=$B43)*('R11. TIAM road transport fuels'!$B$9:$B$540=E$7)*('R11. TIAM road transport fuels'!$D$9:$D$540=$D43)*('R11. TIAM road transport fuels'!$E$8:$P$8=E$8),'R11. TIAM road transport fuels'!$E$9:$P$540))</f>
        <v>119</v>
      </c>
      <c r="F43" s="59">
        <f t="array" ref="F43">SUM(IF(('R11. TIAM road transport fuels'!$A$9:$A$540=$B43)*('R11. TIAM road transport fuels'!$B$9:$B$540=F$7)*('R11. TIAM road transport fuels'!$D$9:$D$540=$D43)*('R11. TIAM road transport fuels'!$E$8:$P$8=F$8),'R11. TIAM road transport fuels'!$E$9:$P$540))</f>
        <v>0</v>
      </c>
      <c r="G43" s="59">
        <f t="array" ref="G43">SUM(IF(('R11. TIAM road transport fuels'!$A$9:$A$540=$B43)*('R11. TIAM road transport fuels'!$B$9:$B$540=G$7)*('R11. TIAM road transport fuels'!$D$9:$D$540=$D43)*('R11. TIAM road transport fuels'!$E$8:$P$8=G$8),'R11. TIAM road transport fuels'!$E$9:$P$540))</f>
        <v>396.28062499999999</v>
      </c>
      <c r="H43" s="59">
        <f t="array" ref="H43">SUM(IF(('R11. TIAM road transport fuels'!$A$9:$A$540=$B43)*('R11. TIAM road transport fuels'!$B$9:$B$540=H$7)*('R11. TIAM road transport fuels'!$D$9:$D$540=$D43)*('R11. TIAM road transport fuels'!$E$8:$P$8=H$8),'R11. TIAM road transport fuels'!$E$9:$P$540))</f>
        <v>417.13750000000005</v>
      </c>
      <c r="I43" s="59">
        <f t="array" ref="I43">SUM(IF(('R11. TIAM road transport fuels'!$A$9:$A$540=$B43)*('R11. TIAM road transport fuels'!$B$9:$B$540=I$7)*('R11. TIAM road transport fuels'!$D$9:$D$540=$D43)*('R11. TIAM road transport fuels'!$E$8:$P$8=I$8),'R11. TIAM road transport fuels'!$E$9:$P$540))</f>
        <v>0</v>
      </c>
      <c r="J43" s="59">
        <f t="array" ref="J43">SUM(IF(('R11. TIAM road transport fuels'!$A$9:$A$540=$B43)*('R11. TIAM road transport fuels'!$B$9:$B$540=J$7)*('R11. TIAM road transport fuels'!$D$9:$D$540=$D43)*('R11. TIAM road transport fuels'!$E$8:$P$8=J$8),'R11. TIAM road transport fuels'!$E$9:$P$540))</f>
        <v>50.736717443525997</v>
      </c>
      <c r="K43" s="59">
        <f t="array" ref="K43">SUM(IF(('R11. TIAM road transport fuels'!$A$9:$A$540=$B43)*('R11. TIAM road transport fuels'!$B$9:$B$540=K$7)*('R11. TIAM road transport fuels'!$D$9:$D$540=$D43)*('R11. TIAM road transport fuels'!$E$8:$P$8=K$8),'R11. TIAM road transport fuels'!$E$9:$P$540))</f>
        <v>50.736717443525997</v>
      </c>
      <c r="L43" s="59">
        <f t="array" ref="L43">SUM(IF(('R11. TIAM road transport fuels'!$A$9:$A$540=$B43)*('R11. TIAM road transport fuels'!$B$9:$B$540=L$7)*('R11. TIAM road transport fuels'!$D$9:$D$540=$D43)*('R11. TIAM road transport fuels'!$E$8:$P$8=L$8),'R11. TIAM road transport fuels'!$E$9:$P$540))</f>
        <v>0</v>
      </c>
      <c r="M43" s="59">
        <f t="array" ref="M43">SUM(IF(('R11. TIAM road transport fuels'!$A$9:$A$540=$B43)*('R11. TIAM road transport fuels'!$B$9:$B$540=M$7)*('R11. TIAM road transport fuels'!$D$9:$D$540=$D43)*('R11. TIAM road transport fuels'!$E$8:$P$8=M$8),'R11. TIAM road transport fuels'!$E$9:$P$540))</f>
        <v>0</v>
      </c>
      <c r="N43" s="59">
        <f t="array" ref="N43">SUM(IF(('R11. TIAM road transport fuels'!$A$9:$A$540=$B43)*('R11. TIAM road transport fuels'!$B$9:$B$540=N$7)*('R11. TIAM road transport fuels'!$D$9:$D$540=$D43)*('R11. TIAM road transport fuels'!$E$8:$P$8=N$8),'R11. TIAM road transport fuels'!$E$9:$P$540))</f>
        <v>0</v>
      </c>
      <c r="O43" s="59">
        <f t="array" ref="O43">SUM(IF(('R11. TIAM road transport fuels'!$A$9:$A$540=$B43)*('R11. TIAM road transport fuels'!$B$9:$B$540=O$7)*('R11. TIAM road transport fuels'!$D$9:$D$540=$D43)*('R11. TIAM road transport fuels'!$E$8:$P$8=O$8),'R11. TIAM road transport fuels'!$E$9:$P$540))</f>
        <v>0</v>
      </c>
      <c r="P43" s="59">
        <f t="array" ref="P43">SUM(IF(('R11. TIAM road transport fuels'!$A$9:$A$540=$B43)*('R11. TIAM road transport fuels'!$B$9:$B$540=P$7)*('R11. TIAM road transport fuels'!$D$9:$D$540=$D43)*('R11. TIAM road transport fuels'!$E$8:$P$8=P$8),'R11. TIAM road transport fuels'!$E$9:$P$540))</f>
        <v>0</v>
      </c>
      <c r="R43" s="59">
        <f t="array" ref="R43">SUM(IF(('R11. TIAM road transport fuels'!$A$9:$A$540=$B43)*('R11. TIAM road transport fuels'!$B$9:$B$540=R$7)*('R11. TIAM road transport fuels'!$D$9:$D$540=$D43)*('R11. TIAM road transport fuels'!$E$8:$P$8=R$8),'R11. TIAM road transport fuels'!$E$9:$P$540))</f>
        <v>0</v>
      </c>
      <c r="S43" s="59">
        <f t="array" ref="S43">SUM(IF(('R11. TIAM road transport fuels'!$A$9:$A$540=$B43)*('R11. TIAM road transport fuels'!$B$9:$B$540=S$7)*('R11. TIAM road transport fuels'!$D$9:$D$540=$D43)*('R11. TIAM road transport fuels'!$E$8:$P$8=S$8),'R11. TIAM road transport fuels'!$E$9:$P$540))</f>
        <v>0</v>
      </c>
      <c r="T43" s="59">
        <f t="array" ref="T43">SUM(IF(('R11. TIAM road transport fuels'!$A$9:$A$540=$B43)*('R11. TIAM road transport fuels'!$B$9:$B$540=T$7)*('R11. TIAM road transport fuels'!$D$9:$D$540=$D43)*('R11. TIAM road transport fuels'!$E$8:$P$8=T$8),'R11. TIAM road transport fuels'!$E$9:$P$540))</f>
        <v>0</v>
      </c>
      <c r="U43" s="59">
        <f t="array" ref="U43">SUM(IF(('R11. TIAM road transport fuels'!$A$9:$A$540=$B43)*('R11. TIAM road transport fuels'!$B$9:$B$540=U$7)*('R11. TIAM road transport fuels'!$D$9:$D$540=$D43)*('R11. TIAM road transport fuels'!$E$8:$P$8=U$8),'R11. TIAM road transport fuels'!$E$9:$P$540))</f>
        <v>0</v>
      </c>
      <c r="V43" s="59">
        <f t="array" ref="V43">SUM(IF(('R11. TIAM road transport fuels'!$A$9:$A$540=$B43)*('R11. TIAM road transport fuels'!$B$9:$B$540=V$7)*('R11. TIAM road transport fuels'!$D$9:$D$540=$D43)*('R11. TIAM road transport fuels'!$E$8:$P$8=V$8),'R11. TIAM road transport fuels'!$E$9:$P$540))</f>
        <v>528.3547125185454</v>
      </c>
      <c r="W43" s="59">
        <f t="array" ref="W43">SUM(IF(('R11. TIAM road transport fuels'!$A$9:$A$540=$B43)*('R11. TIAM road transport fuels'!$B$9:$B$540=W$7)*('R11. TIAM road transport fuels'!$D$9:$D$540=$D43)*('R11. TIAM road transport fuels'!$E$8:$P$8=W$8),'R11. TIAM road transport fuels'!$E$9:$P$540))</f>
        <v>1373.4573066977127</v>
      </c>
      <c r="X43" s="59">
        <f t="array" ref="X43">SUM(IF(('R11. TIAM road transport fuels'!$A$9:$A$540=$B43)*('R11. TIAM road transport fuels'!$B$9:$B$540=X$7)*('R11. TIAM road transport fuels'!$D$9:$D$540=$D43)*('R11. TIAM road transport fuels'!$E$8:$P$8=X$8),'R11. TIAM road transport fuels'!$E$9:$P$540))</f>
        <v>1751.0492956175374</v>
      </c>
      <c r="Y43" s="59">
        <f t="array" ref="Y43">SUM(IF(('R11. TIAM road transport fuels'!$A$9:$A$540=$B43)*('R11. TIAM road transport fuels'!$B$9:$B$540=Y$7)*('R11. TIAM road transport fuels'!$D$9:$D$540=$D43)*('R11. TIAM road transport fuels'!$E$8:$P$8=Y$8),'R11. TIAM road transport fuels'!$E$9:$P$540))</f>
        <v>2039.233980461785</v>
      </c>
      <c r="Z43" s="59">
        <f t="array" ref="Z43">SUM(IF(('R11. TIAM road transport fuels'!$A$9:$A$540=$B43)*('R11. TIAM road transport fuels'!$B$9:$B$540=Z$7)*('R11. TIAM road transport fuels'!$D$9:$D$540=$D43)*('R11. TIAM road transport fuels'!$E$8:$P$8=Z$8),'R11. TIAM road transport fuels'!$E$9:$P$540))</f>
        <v>2235.2984728150122</v>
      </c>
      <c r="AA43" s="59">
        <f t="array" ref="AA43">SUM(IF(('R11. TIAM road transport fuels'!$A$9:$A$540=$B43)*('R11. TIAM road transport fuels'!$B$9:$B$540=AA$7)*('R11. TIAM road transport fuels'!$D$9:$D$540=$D43)*('R11. TIAM road transport fuels'!$E$8:$P$8=AA$8),'R11. TIAM road transport fuels'!$E$9:$P$540))</f>
        <v>2368.1634128739947</v>
      </c>
      <c r="AB43" s="59">
        <f t="array" ref="AB43">SUM(IF(('R11. TIAM road transport fuels'!$A$9:$A$540=$B43)*('R11. TIAM road transport fuels'!$B$9:$B$540=AB$7)*('R11. TIAM road transport fuels'!$D$9:$D$540=$D43)*('R11. TIAM road transport fuels'!$E$8:$P$8=AB$8),'R11. TIAM road transport fuels'!$E$9:$P$540))</f>
        <v>2482.9716567727673</v>
      </c>
      <c r="AC43" s="59">
        <f t="array" ref="AC43">SUM(IF(('R11. TIAM road transport fuels'!$A$9:$A$540=$B43)*('R11. TIAM road transport fuels'!$B$9:$B$540=AC$7)*('R11. TIAM road transport fuels'!$D$9:$D$540=$D43)*('R11. TIAM road transport fuels'!$E$8:$P$8=AC$8),'R11. TIAM road transport fuels'!$E$9:$P$540))</f>
        <v>2665.387167700691</v>
      </c>
    </row>
    <row r="44" spans="1:29" x14ac:dyDescent="0.3">
      <c r="A44" s="68" t="s">
        <v>102</v>
      </c>
      <c r="B44" s="40" t="s">
        <v>69</v>
      </c>
      <c r="C44" s="40" t="s">
        <v>150</v>
      </c>
      <c r="D44" s="40" t="s">
        <v>149</v>
      </c>
      <c r="E44" s="59">
        <f t="array" ref="E44">SUM(IF(('R11. TIAM road transport fuels'!$A$9:$A$540=$B44)*('R11. TIAM road transport fuels'!$B$9:$B$540=E$7)*('R11. TIAM road transport fuels'!$D$9:$D$540=$D44)*('R11. TIAM road transport fuels'!$E$8:$P$8=E$8),'R11. TIAM road transport fuels'!$E$9:$P$540))</f>
        <v>3.9800000000000004</v>
      </c>
      <c r="F44" s="59">
        <f t="array" ref="F44">SUM(IF(('R11. TIAM road transport fuels'!$A$9:$A$540=$B44)*('R11. TIAM road transport fuels'!$B$9:$B$540=F$7)*('R11. TIAM road transport fuels'!$D$9:$D$540=$D44)*('R11. TIAM road transport fuels'!$E$8:$P$8=F$8),'R11. TIAM road transport fuels'!$E$9:$P$540))</f>
        <v>0</v>
      </c>
      <c r="G44" s="59">
        <f t="array" ref="G44">SUM(IF(('R11. TIAM road transport fuels'!$A$9:$A$540=$B44)*('R11. TIAM road transport fuels'!$B$9:$B$540=G$7)*('R11. TIAM road transport fuels'!$D$9:$D$540=$D44)*('R11. TIAM road transport fuels'!$E$8:$P$8=G$8),'R11. TIAM road transport fuels'!$E$9:$P$540))</f>
        <v>48.893250000000002</v>
      </c>
      <c r="H44" s="59">
        <f t="array" ref="H44">SUM(IF(('R11. TIAM road transport fuels'!$A$9:$A$540=$B44)*('R11. TIAM road transport fuels'!$B$9:$B$540=H$7)*('R11. TIAM road transport fuels'!$D$9:$D$540=$D44)*('R11. TIAM road transport fuels'!$E$8:$P$8=H$8),'R11. TIAM road transport fuels'!$E$9:$P$540))</f>
        <v>69.582995312802495</v>
      </c>
      <c r="I44" s="59">
        <f t="array" ref="I44">SUM(IF(('R11. TIAM road transport fuels'!$A$9:$A$540=$B44)*('R11. TIAM road transport fuels'!$B$9:$B$540=I$7)*('R11. TIAM road transport fuels'!$D$9:$D$540=$D44)*('R11. TIAM road transport fuels'!$E$8:$P$8=I$8),'R11. TIAM road transport fuels'!$E$9:$P$540))</f>
        <v>17.693725227978099</v>
      </c>
      <c r="J44" s="59">
        <f t="array" ref="J44">SUM(IF(('R11. TIAM road transport fuels'!$A$9:$A$540=$B44)*('R11. TIAM road transport fuels'!$B$9:$B$540=J$7)*('R11. TIAM road transport fuels'!$D$9:$D$540=$D44)*('R11. TIAM road transport fuels'!$E$8:$P$8=J$8),'R11. TIAM road transport fuels'!$E$9:$P$540))</f>
        <v>155.49144501822721</v>
      </c>
      <c r="K44" s="59">
        <f t="array" ref="K44">SUM(IF(('R11. TIAM road transport fuels'!$A$9:$A$540=$B44)*('R11. TIAM road transport fuels'!$B$9:$B$540=K$7)*('R11. TIAM road transport fuels'!$D$9:$D$540=$D44)*('R11. TIAM road transport fuels'!$E$8:$P$8=K$8),'R11. TIAM road transport fuels'!$E$9:$P$540))</f>
        <v>2050.4075587983016</v>
      </c>
      <c r="L44" s="59">
        <f t="array" ref="L44">SUM(IF(('R11. TIAM road transport fuels'!$A$9:$A$540=$B44)*('R11. TIAM road transport fuels'!$B$9:$B$540=L$7)*('R11. TIAM road transport fuels'!$D$9:$D$540=$D44)*('R11. TIAM road transport fuels'!$E$8:$P$8=L$8),'R11. TIAM road transport fuels'!$E$9:$P$540))</f>
        <v>540.96053671853304</v>
      </c>
      <c r="M44" s="59">
        <f t="array" ref="M44">SUM(IF(('R11. TIAM road transport fuels'!$A$9:$A$540=$B44)*('R11. TIAM road transport fuels'!$B$9:$B$540=M$7)*('R11. TIAM road transport fuels'!$D$9:$D$540=$D44)*('R11. TIAM road transport fuels'!$E$8:$P$8=M$8),'R11. TIAM road transport fuels'!$E$9:$P$540))</f>
        <v>0</v>
      </c>
      <c r="N44" s="59">
        <f t="array" ref="N44">SUM(IF(('R11. TIAM road transport fuels'!$A$9:$A$540=$B44)*('R11. TIAM road transport fuels'!$B$9:$B$540=N$7)*('R11. TIAM road transport fuels'!$D$9:$D$540=$D44)*('R11. TIAM road transport fuels'!$E$8:$P$8=N$8),'R11. TIAM road transport fuels'!$E$9:$P$540))</f>
        <v>0</v>
      </c>
      <c r="O44" s="59">
        <f t="array" ref="O44">SUM(IF(('R11. TIAM road transport fuels'!$A$9:$A$540=$B44)*('R11. TIAM road transport fuels'!$B$9:$B$540=O$7)*('R11. TIAM road transport fuels'!$D$9:$D$540=$D44)*('R11. TIAM road transport fuels'!$E$8:$P$8=O$8),'R11. TIAM road transport fuels'!$E$9:$P$540))</f>
        <v>0</v>
      </c>
      <c r="P44" s="59">
        <f t="array" ref="P44">SUM(IF(('R11. TIAM road transport fuels'!$A$9:$A$540=$B44)*('R11. TIAM road transport fuels'!$B$9:$B$540=P$7)*('R11. TIAM road transport fuels'!$D$9:$D$540=$D44)*('R11. TIAM road transport fuels'!$E$8:$P$8=P$8),'R11. TIAM road transport fuels'!$E$9:$P$540))</f>
        <v>229.79532578492999</v>
      </c>
      <c r="R44" s="59">
        <f t="array" ref="R44">SUM(IF(('R11. TIAM road transport fuels'!$A$9:$A$540=$B44)*('R11. TIAM road transport fuels'!$B$9:$B$540=R$7)*('R11. TIAM road transport fuels'!$D$9:$D$540=$D44)*('R11. TIAM road transport fuels'!$E$8:$P$8=R$8),'R11. TIAM road transport fuels'!$E$9:$P$540))</f>
        <v>0</v>
      </c>
      <c r="S44" s="59">
        <f t="array" ref="S44">SUM(IF(('R11. TIAM road transport fuels'!$A$9:$A$540=$B44)*('R11. TIAM road transport fuels'!$B$9:$B$540=S$7)*('R11. TIAM road transport fuels'!$D$9:$D$540=$D44)*('R11. TIAM road transport fuels'!$E$8:$P$8=S$8),'R11. TIAM road transport fuels'!$E$9:$P$540))</f>
        <v>0</v>
      </c>
      <c r="T44" s="59">
        <f t="array" ref="T44">SUM(IF(('R11. TIAM road transport fuels'!$A$9:$A$540=$B44)*('R11. TIAM road transport fuels'!$B$9:$B$540=T$7)*('R11. TIAM road transport fuels'!$D$9:$D$540=$D44)*('R11. TIAM road transport fuels'!$E$8:$P$8=T$8),'R11. TIAM road transport fuels'!$E$9:$P$540))</f>
        <v>0</v>
      </c>
      <c r="U44" s="59">
        <f t="array" ref="U44">SUM(IF(('R11. TIAM road transport fuels'!$A$9:$A$540=$B44)*('R11. TIAM road transport fuels'!$B$9:$B$540=U$7)*('R11. TIAM road transport fuels'!$D$9:$D$540=$D44)*('R11. TIAM road transport fuels'!$E$8:$P$8=U$8),'R11. TIAM road transport fuels'!$E$9:$P$540))</f>
        <v>0</v>
      </c>
      <c r="V44" s="59">
        <f t="array" ref="V44">SUM(IF(('R11. TIAM road transport fuels'!$A$9:$A$540=$B44)*('R11. TIAM road transport fuels'!$B$9:$B$540=V$7)*('R11. TIAM road transport fuels'!$D$9:$D$540=$D44)*('R11. TIAM road transport fuels'!$E$8:$P$8=V$8),'R11. TIAM road transport fuels'!$E$9:$P$540))</f>
        <v>705.78704042420338</v>
      </c>
      <c r="W44" s="59">
        <f t="array" ref="W44">SUM(IF(('R11. TIAM road transport fuels'!$A$9:$A$540=$B44)*('R11. TIAM road transport fuels'!$B$9:$B$540=W$7)*('R11. TIAM road transport fuels'!$D$9:$D$540=$D44)*('R11. TIAM road transport fuels'!$E$8:$P$8=W$8),'R11. TIAM road transport fuels'!$E$9:$P$540))</f>
        <v>3587.9836388561812</v>
      </c>
      <c r="X44" s="59">
        <f t="array" ref="X44">SUM(IF(('R11. TIAM road transport fuels'!$A$9:$A$540=$B44)*('R11. TIAM road transport fuels'!$B$9:$B$540=X$7)*('R11. TIAM road transport fuels'!$D$9:$D$540=$D44)*('R11. TIAM road transport fuels'!$E$8:$P$8=X$8),'R11. TIAM road transport fuels'!$E$9:$P$540))</f>
        <v>5902.6393193115246</v>
      </c>
      <c r="Y44" s="59">
        <f t="array" ref="Y44">SUM(IF(('R11. TIAM road transport fuels'!$A$9:$A$540=$B44)*('R11. TIAM road transport fuels'!$B$9:$B$540=Y$7)*('R11. TIAM road transport fuels'!$D$9:$D$540=$D44)*('R11. TIAM road transport fuels'!$E$8:$P$8=Y$8),'R11. TIAM road transport fuels'!$E$9:$P$540))</f>
        <v>6640.2703005159356</v>
      </c>
      <c r="Z44" s="59">
        <f t="array" ref="Z44">SUM(IF(('R11. TIAM road transport fuels'!$A$9:$A$540=$B44)*('R11. TIAM road transport fuels'!$B$9:$B$540=Z$7)*('R11. TIAM road transport fuels'!$D$9:$D$540=$D44)*('R11. TIAM road transport fuels'!$E$8:$P$8=Z$8),'R11. TIAM road transport fuels'!$E$9:$P$540))</f>
        <v>7222.538220570158</v>
      </c>
      <c r="AA44" s="59">
        <f t="array" ref="AA44">SUM(IF(('R11. TIAM road transport fuels'!$A$9:$A$540=$B44)*('R11. TIAM road transport fuels'!$B$9:$B$540=AA$7)*('R11. TIAM road transport fuels'!$D$9:$D$540=$D44)*('R11. TIAM road transport fuels'!$E$8:$P$8=AA$8),'R11. TIAM road transport fuels'!$E$9:$P$540))</f>
        <v>7743.2797109850435</v>
      </c>
      <c r="AB44" s="59">
        <f t="array" ref="AB44">SUM(IF(('R11. TIAM road transport fuels'!$A$9:$A$540=$B44)*('R11. TIAM road transport fuels'!$B$9:$B$540=AB$7)*('R11. TIAM road transport fuels'!$D$9:$D$540=$D44)*('R11. TIAM road transport fuels'!$E$8:$P$8=AB$8),'R11. TIAM road transport fuels'!$E$9:$P$540))</f>
        <v>8202.2023140206475</v>
      </c>
      <c r="AC44" s="59">
        <f t="array" ref="AC44">SUM(IF(('R11. TIAM road transport fuels'!$A$9:$A$540=$B44)*('R11. TIAM road transport fuels'!$B$9:$B$540=AC$7)*('R11. TIAM road transport fuels'!$D$9:$D$540=$D44)*('R11. TIAM road transport fuels'!$E$8:$P$8=AC$8),'R11. TIAM road transport fuels'!$E$9:$P$540))</f>
        <v>8677.1049324686719</v>
      </c>
    </row>
    <row r="45" spans="1:29" x14ac:dyDescent="0.3">
      <c r="A45" s="68" t="s">
        <v>102</v>
      </c>
      <c r="B45" s="40" t="s">
        <v>69</v>
      </c>
      <c r="C45" s="40" t="s">
        <v>146</v>
      </c>
      <c r="D45" s="40" t="s">
        <v>51</v>
      </c>
      <c r="E45" s="59">
        <f t="array" ref="E45">SUM(IF(('R11. TIAM road transport fuels'!$A$9:$A$540=$B45)*('R11. TIAM road transport fuels'!$B$9:$B$540=E$7)*('R11. TIAM road transport fuels'!$D$9:$D$540=$D45)*('R11. TIAM road transport fuels'!$E$8:$P$8=E$8),'R11. TIAM road transport fuels'!$E$9:$P$540))</f>
        <v>3.44</v>
      </c>
      <c r="F45" s="59">
        <f t="array" ref="F45">SUM(IF(('R11. TIAM road transport fuels'!$A$9:$A$540=$B45)*('R11. TIAM road transport fuels'!$B$9:$B$540=F$7)*('R11. TIAM road transport fuels'!$D$9:$D$540=$D45)*('R11. TIAM road transport fuels'!$E$8:$P$8=F$8),'R11. TIAM road transport fuels'!$E$9:$P$540))</f>
        <v>0</v>
      </c>
      <c r="G45" s="59">
        <f t="array" ref="G45">SUM(IF(('R11. TIAM road transport fuels'!$A$9:$A$540=$B45)*('R11. TIAM road transport fuels'!$B$9:$B$540=G$7)*('R11. TIAM road transport fuels'!$D$9:$D$540=$D45)*('R11. TIAM road transport fuels'!$E$8:$P$8=G$8),'R11. TIAM road transport fuels'!$E$9:$P$540))</f>
        <v>15.73775</v>
      </c>
      <c r="H45" s="59">
        <f t="array" ref="H45">SUM(IF(('R11. TIAM road transport fuels'!$A$9:$A$540=$B45)*('R11. TIAM road transport fuels'!$B$9:$B$540=H$7)*('R11. TIAM road transport fuels'!$D$9:$D$540=$D45)*('R11. TIAM road transport fuels'!$E$8:$P$8=H$8),'R11. TIAM road transport fuels'!$E$9:$P$540))</f>
        <v>15.73775</v>
      </c>
      <c r="I45" s="59">
        <f t="array" ref="I45">SUM(IF(('R11. TIAM road transport fuels'!$A$9:$A$540=$B45)*('R11. TIAM road transport fuels'!$B$9:$B$540=I$7)*('R11. TIAM road transport fuels'!$D$9:$D$540=$D45)*('R11. TIAM road transport fuels'!$E$8:$P$8=I$8),'R11. TIAM road transport fuels'!$E$9:$P$540))</f>
        <v>0</v>
      </c>
      <c r="J45" s="59">
        <f t="array" ref="J45">SUM(IF(('R11. TIAM road transport fuels'!$A$9:$A$540=$B45)*('R11. TIAM road transport fuels'!$B$9:$B$540=J$7)*('R11. TIAM road transport fuels'!$D$9:$D$540=$D45)*('R11. TIAM road transport fuels'!$E$8:$P$8=J$8),'R11. TIAM road transport fuels'!$E$9:$P$540))</f>
        <v>0</v>
      </c>
      <c r="K45" s="59">
        <f t="array" ref="K45">SUM(IF(('R11. TIAM road transport fuels'!$A$9:$A$540=$B45)*('R11. TIAM road transport fuels'!$B$9:$B$540=K$7)*('R11. TIAM road transport fuels'!$D$9:$D$540=$D45)*('R11. TIAM road transport fuels'!$E$8:$P$8=K$8),'R11. TIAM road transport fuels'!$E$9:$P$540))</f>
        <v>21.237809295816401</v>
      </c>
      <c r="L45" s="59">
        <f t="array" ref="L45">SUM(IF(('R11. TIAM road transport fuels'!$A$9:$A$540=$B45)*('R11. TIAM road transport fuels'!$B$9:$B$540=L$7)*('R11. TIAM road transport fuels'!$D$9:$D$540=$D45)*('R11. TIAM road transport fuels'!$E$8:$P$8=L$8),'R11. TIAM road transport fuels'!$E$9:$P$540))</f>
        <v>21.539570309573602</v>
      </c>
      <c r="M45" s="59">
        <f t="array" ref="M45">SUM(IF(('R11. TIAM road transport fuels'!$A$9:$A$540=$B45)*('R11. TIAM road transport fuels'!$B$9:$B$540=M$7)*('R11. TIAM road transport fuels'!$D$9:$D$540=$D45)*('R11. TIAM road transport fuels'!$E$8:$P$8=M$8),'R11. TIAM road transport fuels'!$E$9:$P$540))</f>
        <v>0</v>
      </c>
      <c r="N45" s="59">
        <f t="array" ref="N45">SUM(IF(('R11. TIAM road transport fuels'!$A$9:$A$540=$B45)*('R11. TIAM road transport fuels'!$B$9:$B$540=N$7)*('R11. TIAM road transport fuels'!$D$9:$D$540=$D45)*('R11. TIAM road transport fuels'!$E$8:$P$8=N$8),'R11. TIAM road transport fuels'!$E$9:$P$540))</f>
        <v>0</v>
      </c>
      <c r="O45" s="59">
        <f t="array" ref="O45">SUM(IF(('R11. TIAM road transport fuels'!$A$9:$A$540=$B45)*('R11. TIAM road transport fuels'!$B$9:$B$540=O$7)*('R11. TIAM road transport fuels'!$D$9:$D$540=$D45)*('R11. TIAM road transport fuels'!$E$8:$P$8=O$8),'R11. TIAM road transport fuels'!$E$9:$P$540))</f>
        <v>0</v>
      </c>
      <c r="P45" s="59">
        <f t="array" ref="P45">SUM(IF(('R11. TIAM road transport fuels'!$A$9:$A$540=$B45)*('R11. TIAM road transport fuels'!$B$9:$B$540=P$7)*('R11. TIAM road transport fuels'!$D$9:$D$540=$D45)*('R11. TIAM road transport fuels'!$E$8:$P$8=P$8),'R11. TIAM road transport fuels'!$E$9:$P$540))</f>
        <v>0</v>
      </c>
      <c r="R45" s="59">
        <f t="array" ref="R45">SUM(IF(('R11. TIAM road transport fuels'!$A$9:$A$540=$B45)*('R11. TIAM road transport fuels'!$B$9:$B$540=R$7)*('R11. TIAM road transport fuels'!$D$9:$D$540=$D45)*('R11. TIAM road transport fuels'!$E$8:$P$8=R$8),'R11. TIAM road transport fuels'!$E$9:$P$540))</f>
        <v>0</v>
      </c>
      <c r="S45" s="59">
        <f t="array" ref="S45">SUM(IF(('R11. TIAM road transport fuels'!$A$9:$A$540=$B45)*('R11. TIAM road transport fuels'!$B$9:$B$540=S$7)*('R11. TIAM road transport fuels'!$D$9:$D$540=$D45)*('R11. TIAM road transport fuels'!$E$8:$P$8=S$8),'R11. TIAM road transport fuels'!$E$9:$P$540))</f>
        <v>0</v>
      </c>
      <c r="T45" s="59">
        <f t="array" ref="T45">SUM(IF(('R11. TIAM road transport fuels'!$A$9:$A$540=$B45)*('R11. TIAM road transport fuels'!$B$9:$B$540=T$7)*('R11. TIAM road transport fuels'!$D$9:$D$540=$D45)*('R11. TIAM road transport fuels'!$E$8:$P$8=T$8),'R11. TIAM road transport fuels'!$E$9:$P$540))</f>
        <v>0</v>
      </c>
      <c r="U45" s="59">
        <f t="array" ref="U45">SUM(IF(('R11. TIAM road transport fuels'!$A$9:$A$540=$B45)*('R11. TIAM road transport fuels'!$B$9:$B$540=U$7)*('R11. TIAM road transport fuels'!$D$9:$D$540=$D45)*('R11. TIAM road transport fuels'!$E$8:$P$8=U$8),'R11. TIAM road transport fuels'!$E$9:$P$540))</f>
        <v>0</v>
      </c>
      <c r="V45" s="59">
        <f t="array" ref="V45">SUM(IF(('R11. TIAM road transport fuels'!$A$9:$A$540=$B45)*('R11. TIAM road transport fuels'!$B$9:$B$540=V$7)*('R11. TIAM road transport fuels'!$D$9:$D$540=$D45)*('R11. TIAM road transport fuels'!$E$8:$P$8=V$8),'R11. TIAM road transport fuels'!$E$9:$P$540))</f>
        <v>45.110512118315192</v>
      </c>
      <c r="W45" s="59">
        <f t="array" ref="W45">SUM(IF(('R11. TIAM road transport fuels'!$A$9:$A$540=$B45)*('R11. TIAM road transport fuels'!$B$9:$B$540=W$7)*('R11. TIAM road transport fuels'!$D$9:$D$540=$D45)*('R11. TIAM road transport fuels'!$E$8:$P$8=W$8),'R11. TIAM road transport fuels'!$E$9:$P$540))</f>
        <v>180.31060133866859</v>
      </c>
      <c r="X45" s="59">
        <f t="array" ref="X45">SUM(IF(('R11. TIAM road transport fuels'!$A$9:$A$540=$B45)*('R11. TIAM road transport fuels'!$B$9:$B$540=X$7)*('R11. TIAM road transport fuels'!$D$9:$D$540=$D45)*('R11. TIAM road transport fuels'!$E$8:$P$8=X$8),'R11. TIAM road transport fuels'!$E$9:$P$540))</f>
        <v>250.1569761364637</v>
      </c>
      <c r="Y45" s="59">
        <f t="array" ref="Y45">SUM(IF(('R11. TIAM road transport fuels'!$A$9:$A$540=$B45)*('R11. TIAM road transport fuels'!$B$9:$B$540=Y$7)*('R11. TIAM road transport fuels'!$D$9:$D$540=$D45)*('R11. TIAM road transport fuels'!$E$8:$P$8=Y$8),'R11. TIAM road transport fuels'!$E$9:$P$540))</f>
        <v>285.2084357840061</v>
      </c>
      <c r="Z45" s="59">
        <f t="array" ref="Z45">SUM(IF(('R11. TIAM road transport fuels'!$A$9:$A$540=$B45)*('R11. TIAM road transport fuels'!$B$9:$B$540=Z$7)*('R11. TIAM road transport fuels'!$D$9:$D$540=$D45)*('R11. TIAM road transport fuels'!$E$8:$P$8=Z$8),'R11. TIAM road transport fuels'!$E$9:$P$540))</f>
        <v>323.99917275799083</v>
      </c>
      <c r="AA45" s="59">
        <f t="array" ref="AA45">SUM(IF(('R11. TIAM road transport fuels'!$A$9:$A$540=$B45)*('R11. TIAM road transport fuels'!$B$9:$B$540=AA$7)*('R11. TIAM road transport fuels'!$D$9:$D$540=$D45)*('R11. TIAM road transport fuels'!$E$8:$P$8=AA$8),'R11. TIAM road transport fuels'!$E$9:$P$540))</f>
        <v>342.48784515530451</v>
      </c>
      <c r="AB45" s="59">
        <f t="array" ref="AB45">SUM(IF(('R11. TIAM road transport fuels'!$A$9:$A$540=$B45)*('R11. TIAM road transport fuels'!$B$9:$B$540=AB$7)*('R11. TIAM road transport fuels'!$D$9:$D$540=$D45)*('R11. TIAM road transport fuels'!$E$8:$P$8=AB$8),'R11. TIAM road transport fuels'!$E$9:$P$540))</f>
        <v>363.49604795435823</v>
      </c>
      <c r="AC45" s="59">
        <f t="array" ref="AC45">SUM(IF(('R11. TIAM road transport fuels'!$A$9:$A$540=$B45)*('R11. TIAM road transport fuels'!$B$9:$B$540=AC$7)*('R11. TIAM road transport fuels'!$D$9:$D$540=$D45)*('R11. TIAM road transport fuels'!$E$8:$P$8=AC$8),'R11. TIAM road transport fuels'!$E$9:$P$540))</f>
        <v>380.21961588291197</v>
      </c>
    </row>
    <row r="46" spans="1:29" x14ac:dyDescent="0.3">
      <c r="A46" s="68" t="s">
        <v>103</v>
      </c>
      <c r="B46" s="40" t="s">
        <v>70</v>
      </c>
      <c r="C46" s="40" t="s">
        <v>148</v>
      </c>
      <c r="D46" s="40" t="s">
        <v>147</v>
      </c>
      <c r="E46" s="59">
        <f t="array" ref="E46">SUM(IF(('R11. TIAM road transport fuels'!$A$9:$A$540=$B46)*('R11. TIAM road transport fuels'!$B$9:$B$540=E$7)*('R11. TIAM road transport fuels'!$D$9:$D$540=$D46)*('R11. TIAM road transport fuels'!$E$8:$P$8=E$8),'R11. TIAM road transport fuels'!$E$9:$P$540))</f>
        <v>9.32</v>
      </c>
      <c r="F46" s="59">
        <f t="array" ref="F46">SUM(IF(('R11. TIAM road transport fuels'!$A$9:$A$540=$B46)*('R11. TIAM road transport fuels'!$B$9:$B$540=F$7)*('R11. TIAM road transport fuels'!$D$9:$D$540=$D46)*('R11. TIAM road transport fuels'!$E$8:$P$8=F$8),'R11. TIAM road transport fuels'!$E$9:$P$540))</f>
        <v>0</v>
      </c>
      <c r="G46" s="59">
        <f t="array" ref="G46">SUM(IF(('R11. TIAM road transport fuels'!$A$9:$A$540=$B46)*('R11. TIAM road transport fuels'!$B$9:$B$540=G$7)*('R11. TIAM road transport fuels'!$D$9:$D$540=$D46)*('R11. TIAM road transport fuels'!$E$8:$P$8=G$8),'R11. TIAM road transport fuels'!$E$9:$P$540))</f>
        <v>277.80125000000021</v>
      </c>
      <c r="H46" s="59">
        <f t="array" ref="H46">SUM(IF(('R11. TIAM road transport fuels'!$A$9:$A$540=$B46)*('R11. TIAM road transport fuels'!$B$9:$B$540=H$7)*('R11. TIAM road transport fuels'!$D$9:$D$540=$D46)*('R11. TIAM road transport fuels'!$E$8:$P$8=H$8),'R11. TIAM road transport fuels'!$E$9:$P$540))</f>
        <v>277.80125000000021</v>
      </c>
      <c r="I46" s="59">
        <f t="array" ref="I46">SUM(IF(('R11. TIAM road transport fuels'!$A$9:$A$540=$B46)*('R11. TIAM road transport fuels'!$B$9:$B$540=I$7)*('R11. TIAM road transport fuels'!$D$9:$D$540=$D46)*('R11. TIAM road transport fuels'!$E$8:$P$8=I$8),'R11. TIAM road transport fuels'!$E$9:$P$540))</f>
        <v>151.32115056032384</v>
      </c>
      <c r="J46" s="59">
        <f t="array" ref="J46">SUM(IF(('R11. TIAM road transport fuels'!$A$9:$A$540=$B46)*('R11. TIAM road transport fuels'!$B$9:$B$540=J$7)*('R11. TIAM road transport fuels'!$D$9:$D$540=$D46)*('R11. TIAM road transport fuels'!$E$8:$P$8=J$8),'R11. TIAM road transport fuels'!$E$9:$P$540))</f>
        <v>41.4159202392418</v>
      </c>
      <c r="K46" s="59">
        <f t="array" ref="K46">SUM(IF(('R11. TIAM road transport fuels'!$A$9:$A$540=$B46)*('R11. TIAM road transport fuels'!$B$9:$B$540=K$7)*('R11. TIAM road transport fuels'!$D$9:$D$540=$D46)*('R11. TIAM road transport fuels'!$E$8:$P$8=K$8),'R11. TIAM road transport fuels'!$E$9:$P$540))</f>
        <v>41.4159202392418</v>
      </c>
      <c r="L46" s="59">
        <f t="array" ref="L46">SUM(IF(('R11. TIAM road transport fuels'!$A$9:$A$540=$B46)*('R11. TIAM road transport fuels'!$B$9:$B$540=L$7)*('R11. TIAM road transport fuels'!$D$9:$D$540=$D46)*('R11. TIAM road transport fuels'!$E$8:$P$8=L$8),'R11. TIAM road transport fuels'!$E$9:$P$540))</f>
        <v>0</v>
      </c>
      <c r="M46" s="59">
        <f t="array" ref="M46">SUM(IF(('R11. TIAM road transport fuels'!$A$9:$A$540=$B46)*('R11. TIAM road transport fuels'!$B$9:$B$540=M$7)*('R11. TIAM road transport fuels'!$D$9:$D$540=$D46)*('R11. TIAM road transport fuels'!$E$8:$P$8=M$8),'R11. TIAM road transport fuels'!$E$9:$P$540))</f>
        <v>0</v>
      </c>
      <c r="N46" s="59">
        <f t="array" ref="N46">SUM(IF(('R11. TIAM road transport fuels'!$A$9:$A$540=$B46)*('R11. TIAM road transport fuels'!$B$9:$B$540=N$7)*('R11. TIAM road transport fuels'!$D$9:$D$540=$D46)*('R11. TIAM road transport fuels'!$E$8:$P$8=N$8),'R11. TIAM road transport fuels'!$E$9:$P$540))</f>
        <v>0</v>
      </c>
      <c r="O46" s="59">
        <f t="array" ref="O46">SUM(IF(('R11. TIAM road transport fuels'!$A$9:$A$540=$B46)*('R11. TIAM road transport fuels'!$B$9:$B$540=O$7)*('R11. TIAM road transport fuels'!$D$9:$D$540=$D46)*('R11. TIAM road transport fuels'!$E$8:$P$8=O$8),'R11. TIAM road transport fuels'!$E$9:$P$540))</f>
        <v>0</v>
      </c>
      <c r="P46" s="59">
        <f t="array" ref="P46">SUM(IF(('R11. TIAM road transport fuels'!$A$9:$A$540=$B46)*('R11. TIAM road transport fuels'!$B$9:$B$540=P$7)*('R11. TIAM road transport fuels'!$D$9:$D$540=$D46)*('R11. TIAM road transport fuels'!$E$8:$P$8=P$8),'R11. TIAM road transport fuels'!$E$9:$P$540))</f>
        <v>0</v>
      </c>
      <c r="R46" s="59">
        <f t="array" ref="R46">SUM(IF(('R11. TIAM road transport fuels'!$A$9:$A$540=$B46)*('R11. TIAM road transport fuels'!$B$9:$B$540=R$7)*('R11. TIAM road transport fuels'!$D$9:$D$540=$D46)*('R11. TIAM road transport fuels'!$E$8:$P$8=R$8),'R11. TIAM road transport fuels'!$E$9:$P$540))</f>
        <v>0</v>
      </c>
      <c r="S46" s="59">
        <f t="array" ref="S46">SUM(IF(('R11. TIAM road transport fuels'!$A$9:$A$540=$B46)*('R11. TIAM road transport fuels'!$B$9:$B$540=S$7)*('R11. TIAM road transport fuels'!$D$9:$D$540=$D46)*('R11. TIAM road transport fuels'!$E$8:$P$8=S$8),'R11. TIAM road transport fuels'!$E$9:$P$540))</f>
        <v>0</v>
      </c>
      <c r="T46" s="59">
        <f t="array" ref="T46">SUM(IF(('R11. TIAM road transport fuels'!$A$9:$A$540=$B46)*('R11. TIAM road transport fuels'!$B$9:$B$540=T$7)*('R11. TIAM road transport fuels'!$D$9:$D$540=$D46)*('R11. TIAM road transport fuels'!$E$8:$P$8=T$8),'R11. TIAM road transport fuels'!$E$9:$P$540))</f>
        <v>0</v>
      </c>
      <c r="U46" s="59">
        <f t="array" ref="U46">SUM(IF(('R11. TIAM road transport fuels'!$A$9:$A$540=$B46)*('R11. TIAM road transport fuels'!$B$9:$B$540=U$7)*('R11. TIAM road transport fuels'!$D$9:$D$540=$D46)*('R11. TIAM road transport fuels'!$E$8:$P$8=U$8),'R11. TIAM road transport fuels'!$E$9:$P$540))</f>
        <v>0</v>
      </c>
      <c r="V46" s="59">
        <f t="array" ref="V46">SUM(IF(('R11. TIAM road transport fuels'!$A$9:$A$540=$B46)*('R11. TIAM road transport fuels'!$B$9:$B$540=V$7)*('R11. TIAM road transport fuels'!$D$9:$D$540=$D46)*('R11. TIAM road transport fuels'!$E$8:$P$8=V$8),'R11. TIAM road transport fuels'!$E$9:$P$540))</f>
        <v>0</v>
      </c>
      <c r="W46" s="59">
        <f t="array" ref="W46">SUM(IF(('R11. TIAM road transport fuels'!$A$9:$A$540=$B46)*('R11. TIAM road transport fuels'!$B$9:$B$540=W$7)*('R11. TIAM road transport fuels'!$D$9:$D$540=$D46)*('R11. TIAM road transport fuels'!$E$8:$P$8=W$8),'R11. TIAM road transport fuels'!$E$9:$P$540))</f>
        <v>2434.1619568410229</v>
      </c>
      <c r="X46" s="59">
        <f t="array" ref="X46">SUM(IF(('R11. TIAM road transport fuels'!$A$9:$A$540=$B46)*('R11. TIAM road transport fuels'!$B$9:$B$540=X$7)*('R11. TIAM road transport fuels'!$D$9:$D$540=$D46)*('R11. TIAM road transport fuels'!$E$8:$P$8=X$8),'R11. TIAM road transport fuels'!$E$9:$P$540))</f>
        <v>4364.6965346707075</v>
      </c>
      <c r="Y46" s="59">
        <f t="array" ref="Y46">SUM(IF(('R11. TIAM road transport fuels'!$A$9:$A$540=$B46)*('R11. TIAM road transport fuels'!$B$9:$B$540=Y$7)*('R11. TIAM road transport fuels'!$D$9:$D$540=$D46)*('R11. TIAM road transport fuels'!$E$8:$P$8=Y$8),'R11. TIAM road transport fuels'!$E$9:$P$540))</f>
        <v>4899.3679588445711</v>
      </c>
      <c r="Z46" s="59">
        <f t="array" ref="Z46">SUM(IF(('R11. TIAM road transport fuels'!$A$9:$A$540=$B46)*('R11. TIAM road transport fuels'!$B$9:$B$540=Z$7)*('R11. TIAM road transport fuels'!$D$9:$D$540=$D46)*('R11. TIAM road transport fuels'!$E$8:$P$8=Z$8),'R11. TIAM road transport fuels'!$E$9:$P$540))</f>
        <v>5116.0006036617433</v>
      </c>
      <c r="AA46" s="59">
        <f t="array" ref="AA46">SUM(IF(('R11. TIAM road transport fuels'!$A$9:$A$540=$B46)*('R11. TIAM road transport fuels'!$B$9:$B$540=AA$7)*('R11. TIAM road transport fuels'!$D$9:$D$540=$D46)*('R11. TIAM road transport fuels'!$E$8:$P$8=AA$8),'R11. TIAM road transport fuels'!$E$9:$P$540))</f>
        <v>4821.95287838489</v>
      </c>
      <c r="AB46" s="59">
        <f t="array" ref="AB46">SUM(IF(('R11. TIAM road transport fuels'!$A$9:$A$540=$B46)*('R11. TIAM road transport fuels'!$B$9:$B$540=AB$7)*('R11. TIAM road transport fuels'!$D$9:$D$540=$D46)*('R11. TIAM road transport fuels'!$E$8:$P$8=AB$8),'R11. TIAM road transport fuels'!$E$9:$P$540))</f>
        <v>4499.6329146892358</v>
      </c>
      <c r="AC46" s="59">
        <f t="array" ref="AC46">SUM(IF(('R11. TIAM road transport fuels'!$A$9:$A$540=$B46)*('R11. TIAM road transport fuels'!$B$9:$B$540=AC$7)*('R11. TIAM road transport fuels'!$D$9:$D$540=$D46)*('R11. TIAM road transport fuels'!$E$8:$P$8=AC$8),'R11. TIAM road transport fuels'!$E$9:$P$540))</f>
        <v>4182.308134151107</v>
      </c>
    </row>
    <row r="47" spans="1:29" x14ac:dyDescent="0.3">
      <c r="A47" s="68" t="s">
        <v>103</v>
      </c>
      <c r="B47" s="40" t="s">
        <v>70</v>
      </c>
      <c r="C47" s="40" t="s">
        <v>152</v>
      </c>
      <c r="D47" s="40" t="s">
        <v>151</v>
      </c>
      <c r="E47" s="59">
        <f t="array" ref="E47">SUM(IF(('R11. TIAM road transport fuels'!$A$9:$A$540=$B47)*('R11. TIAM road transport fuels'!$B$9:$B$540=E$7)*('R11. TIAM road transport fuels'!$D$9:$D$540=$D47)*('R11. TIAM road transport fuels'!$E$8:$P$8=E$8),'R11. TIAM road transport fuels'!$E$9:$P$540))</f>
        <v>0.68</v>
      </c>
      <c r="F47" s="59">
        <f t="array" ref="F47">SUM(IF(('R11. TIAM road transport fuels'!$A$9:$A$540=$B47)*('R11. TIAM road transport fuels'!$B$9:$B$540=F$7)*('R11. TIAM road transport fuels'!$D$9:$D$540=$D47)*('R11. TIAM road transport fuels'!$E$8:$P$8=F$8),'R11. TIAM road transport fuels'!$E$9:$P$540))</f>
        <v>0</v>
      </c>
      <c r="G47" s="59">
        <f t="array" ref="G47">SUM(IF(('R11. TIAM road transport fuels'!$A$9:$A$540=$B47)*('R11. TIAM road transport fuels'!$B$9:$B$540=G$7)*('R11. TIAM road transport fuels'!$D$9:$D$540=$D47)*('R11. TIAM road transport fuels'!$E$8:$P$8=G$8),'R11. TIAM road transport fuels'!$E$9:$P$540))</f>
        <v>81.42149999999998</v>
      </c>
      <c r="H47" s="59">
        <f t="array" ref="H47">SUM(IF(('R11. TIAM road transport fuels'!$A$9:$A$540=$B47)*('R11. TIAM road transport fuels'!$B$9:$B$540=H$7)*('R11. TIAM road transport fuels'!$D$9:$D$540=$D47)*('R11. TIAM road transport fuels'!$E$8:$P$8=H$8),'R11. TIAM road transport fuels'!$E$9:$P$540))</f>
        <v>33.497177038253596</v>
      </c>
      <c r="I47" s="59">
        <f t="array" ref="I47">SUM(IF(('R11. TIAM road transport fuels'!$A$9:$A$540=$B47)*('R11. TIAM road transport fuels'!$B$9:$B$540=I$7)*('R11. TIAM road transport fuels'!$D$9:$D$540=$D47)*('R11. TIAM road transport fuels'!$E$8:$P$8=I$8),'R11. TIAM road transport fuels'!$E$9:$P$540))</f>
        <v>5.2015096336446603E-2</v>
      </c>
      <c r="J47" s="59">
        <f t="array" ref="J47">SUM(IF(('R11. TIAM road transport fuels'!$A$9:$A$540=$B47)*('R11. TIAM road transport fuels'!$B$9:$B$540=J$7)*('R11. TIAM road transport fuels'!$D$9:$D$540=$D47)*('R11. TIAM road transport fuels'!$E$8:$P$8=J$8),'R11. TIAM road transport fuels'!$E$9:$P$540))</f>
        <v>0</v>
      </c>
      <c r="K47" s="59">
        <f t="array" ref="K47">SUM(IF(('R11. TIAM road transport fuels'!$A$9:$A$540=$B47)*('R11. TIAM road transport fuels'!$B$9:$B$540=K$7)*('R11. TIAM road transport fuels'!$D$9:$D$540=$D47)*('R11. TIAM road transport fuels'!$E$8:$P$8=K$8),'R11. TIAM road transport fuels'!$E$9:$P$540))</f>
        <v>0</v>
      </c>
      <c r="L47" s="59">
        <f t="array" ref="L47">SUM(IF(('R11. TIAM road transport fuels'!$A$9:$A$540=$B47)*('R11. TIAM road transport fuels'!$B$9:$B$540=L$7)*('R11. TIAM road transport fuels'!$D$9:$D$540=$D47)*('R11. TIAM road transport fuels'!$E$8:$P$8=L$8),'R11. TIAM road transport fuels'!$E$9:$P$540))</f>
        <v>0</v>
      </c>
      <c r="M47" s="59">
        <f t="array" ref="M47">SUM(IF(('R11. TIAM road transport fuels'!$A$9:$A$540=$B47)*('R11. TIAM road transport fuels'!$B$9:$B$540=M$7)*('R11. TIAM road transport fuels'!$D$9:$D$540=$D47)*('R11. TIAM road transport fuels'!$E$8:$P$8=M$8),'R11. TIAM road transport fuels'!$E$9:$P$540))</f>
        <v>0</v>
      </c>
      <c r="N47" s="59">
        <f t="array" ref="N47">SUM(IF(('R11. TIAM road transport fuels'!$A$9:$A$540=$B47)*('R11. TIAM road transport fuels'!$B$9:$B$540=N$7)*('R11. TIAM road transport fuels'!$D$9:$D$540=$D47)*('R11. TIAM road transport fuels'!$E$8:$P$8=N$8),'R11. TIAM road transport fuels'!$E$9:$P$540))</f>
        <v>0</v>
      </c>
      <c r="O47" s="59">
        <f t="array" ref="O47">SUM(IF(('R11. TIAM road transport fuels'!$A$9:$A$540=$B47)*('R11. TIAM road transport fuels'!$B$9:$B$540=O$7)*('R11. TIAM road transport fuels'!$D$9:$D$540=$D47)*('R11. TIAM road transport fuels'!$E$8:$P$8=O$8),'R11. TIAM road transport fuels'!$E$9:$P$540))</f>
        <v>0</v>
      </c>
      <c r="P47" s="59">
        <f t="array" ref="P47">SUM(IF(('R11. TIAM road transport fuels'!$A$9:$A$540=$B47)*('R11. TIAM road transport fuels'!$B$9:$B$540=P$7)*('R11. TIAM road transport fuels'!$D$9:$D$540=$D47)*('R11. TIAM road transport fuels'!$E$8:$P$8=P$8),'R11. TIAM road transport fuels'!$E$9:$P$540))</f>
        <v>0</v>
      </c>
      <c r="R47" s="59">
        <f t="array" ref="R47">SUM(IF(('R11. TIAM road transport fuels'!$A$9:$A$540=$B47)*('R11. TIAM road transport fuels'!$B$9:$B$540=R$7)*('R11. TIAM road transport fuels'!$D$9:$D$540=$D47)*('R11. TIAM road transport fuels'!$E$8:$P$8=R$8),'R11. TIAM road transport fuels'!$E$9:$P$540))</f>
        <v>0.66291000000000011</v>
      </c>
      <c r="S47" s="59">
        <f t="array" ref="S47">SUM(IF(('R11. TIAM road transport fuels'!$A$9:$A$540=$B47)*('R11. TIAM road transport fuels'!$B$9:$B$540=S$7)*('R11. TIAM road transport fuels'!$D$9:$D$540=$D47)*('R11. TIAM road transport fuels'!$E$8:$P$8=S$8),'R11. TIAM road transport fuels'!$E$9:$P$540))</f>
        <v>0.55126200000000003</v>
      </c>
      <c r="T47" s="59">
        <f t="array" ref="T47">SUM(IF(('R11. TIAM road transport fuels'!$A$9:$A$540=$B47)*('R11. TIAM road transport fuels'!$B$9:$B$540=T$7)*('R11. TIAM road transport fuels'!$D$9:$D$540=$D47)*('R11. TIAM road transport fuels'!$E$8:$P$8=T$8),'R11. TIAM road transport fuels'!$E$9:$P$540))</f>
        <v>0.27214200000000005</v>
      </c>
      <c r="U47" s="59">
        <f t="array" ref="U47">SUM(IF(('R11. TIAM road transport fuels'!$A$9:$A$540=$B47)*('R11. TIAM road transport fuels'!$B$9:$B$540=U$7)*('R11. TIAM road transport fuels'!$D$9:$D$540=$D47)*('R11. TIAM road transport fuels'!$E$8:$P$8=U$8),'R11. TIAM road transport fuels'!$E$9:$P$540))</f>
        <v>0</v>
      </c>
      <c r="V47" s="59">
        <f t="array" ref="V47">SUM(IF(('R11. TIAM road transport fuels'!$A$9:$A$540=$B47)*('R11. TIAM road transport fuels'!$B$9:$B$540=V$7)*('R11. TIAM road transport fuels'!$D$9:$D$540=$D47)*('R11. TIAM road transport fuels'!$E$8:$P$8=V$8),'R11. TIAM road transport fuels'!$E$9:$P$540))</f>
        <v>0</v>
      </c>
      <c r="W47" s="59">
        <f t="array" ref="W47">SUM(IF(('R11. TIAM road transport fuels'!$A$9:$A$540=$B47)*('R11. TIAM road transport fuels'!$B$9:$B$540=W$7)*('R11. TIAM road transport fuels'!$D$9:$D$540=$D47)*('R11. TIAM road transport fuels'!$E$8:$P$8=W$8),'R11. TIAM road transport fuels'!$E$9:$P$540))</f>
        <v>605.4851895340646</v>
      </c>
      <c r="X47" s="59">
        <f t="array" ref="X47">SUM(IF(('R11. TIAM road transport fuels'!$A$9:$A$540=$B47)*('R11. TIAM road transport fuels'!$B$9:$B$540=X$7)*('R11. TIAM road transport fuels'!$D$9:$D$540=$D47)*('R11. TIAM road transport fuels'!$E$8:$P$8=X$8),'R11. TIAM road transport fuels'!$E$9:$P$540))</f>
        <v>1320.7735478635552</v>
      </c>
      <c r="Y47" s="59">
        <f t="array" ref="Y47">SUM(IF(('R11. TIAM road transport fuels'!$A$9:$A$540=$B47)*('R11. TIAM road transport fuels'!$B$9:$B$540=Y$7)*('R11. TIAM road transport fuels'!$D$9:$D$540=$D47)*('R11. TIAM road transport fuels'!$E$8:$P$8=Y$8),'R11. TIAM road transport fuels'!$E$9:$P$540))</f>
        <v>1610.000867784961</v>
      </c>
      <c r="Z47" s="59">
        <f t="array" ref="Z47">SUM(IF(('R11. TIAM road transport fuels'!$A$9:$A$540=$B47)*('R11. TIAM road transport fuels'!$B$9:$B$540=Z$7)*('R11. TIAM road transport fuels'!$D$9:$D$540=$D47)*('R11. TIAM road transport fuels'!$E$8:$P$8=Z$8),'R11. TIAM road transport fuels'!$E$9:$P$540))</f>
        <v>1172.7929143682845</v>
      </c>
      <c r="AA47" s="59">
        <f t="array" ref="AA47">SUM(IF(('R11. TIAM road transport fuels'!$A$9:$A$540=$B47)*('R11. TIAM road transport fuels'!$B$9:$B$540=AA$7)*('R11. TIAM road transport fuels'!$D$9:$D$540=$D47)*('R11. TIAM road transport fuels'!$E$8:$P$8=AA$8),'R11. TIAM road transport fuels'!$E$9:$P$540))</f>
        <v>1070.7859085849345</v>
      </c>
      <c r="AB47" s="59">
        <f t="array" ref="AB47">SUM(IF(('R11. TIAM road transport fuels'!$A$9:$A$540=$B47)*('R11. TIAM road transport fuels'!$B$9:$B$540=AB$7)*('R11. TIAM road transport fuels'!$D$9:$D$540=$D47)*('R11. TIAM road transport fuels'!$E$8:$P$8=AB$8),'R11. TIAM road transport fuels'!$E$9:$P$540))</f>
        <v>1208.320117943163</v>
      </c>
      <c r="AC47" s="59">
        <f t="array" ref="AC47">SUM(IF(('R11. TIAM road transport fuels'!$A$9:$A$540=$B47)*('R11. TIAM road transport fuels'!$B$9:$B$540=AC$7)*('R11. TIAM road transport fuels'!$D$9:$D$540=$D47)*('R11. TIAM road transport fuels'!$E$8:$P$8=AC$8),'R11. TIAM road transport fuels'!$E$9:$P$540))</f>
        <v>2286.98820492204</v>
      </c>
    </row>
    <row r="48" spans="1:29" x14ac:dyDescent="0.3">
      <c r="A48" s="68" t="s">
        <v>103</v>
      </c>
      <c r="B48" s="40" t="s">
        <v>70</v>
      </c>
      <c r="C48" s="40" t="s">
        <v>145</v>
      </c>
      <c r="D48" s="40" t="s">
        <v>50</v>
      </c>
      <c r="E48" s="59">
        <f t="array" ref="E48">SUM(IF(('R11. TIAM road transport fuels'!$A$9:$A$540=$B48)*('R11. TIAM road transport fuels'!$B$9:$B$540=E$7)*('R11. TIAM road transport fuels'!$D$9:$D$540=$D48)*('R11. TIAM road transport fuels'!$E$8:$P$8=E$8),'R11. TIAM road transport fuels'!$E$9:$P$540))</f>
        <v>0</v>
      </c>
      <c r="F48" s="59">
        <f t="array" ref="F48">SUM(IF(('R11. TIAM road transport fuels'!$A$9:$A$540=$B48)*('R11. TIAM road transport fuels'!$B$9:$B$540=F$7)*('R11. TIAM road transport fuels'!$D$9:$D$540=$D48)*('R11. TIAM road transport fuels'!$E$8:$P$8=F$8),'R11. TIAM road transport fuels'!$E$9:$P$540))</f>
        <v>0</v>
      </c>
      <c r="G48" s="59">
        <f t="array" ref="G48">SUM(IF(('R11. TIAM road transport fuels'!$A$9:$A$540=$B48)*('R11. TIAM road transport fuels'!$B$9:$B$540=G$7)*('R11. TIAM road transport fuels'!$D$9:$D$540=$D48)*('R11. TIAM road transport fuels'!$E$8:$P$8=G$8),'R11. TIAM road transport fuels'!$E$9:$P$540))</f>
        <v>0</v>
      </c>
      <c r="H48" s="59">
        <f t="array" ref="H48">SUM(IF(('R11. TIAM road transport fuels'!$A$9:$A$540=$B48)*('R11. TIAM road transport fuels'!$B$9:$B$540=H$7)*('R11. TIAM road transport fuels'!$D$9:$D$540=$D48)*('R11. TIAM road transport fuels'!$E$8:$P$8=H$8),'R11. TIAM road transport fuels'!$E$9:$P$540))</f>
        <v>0</v>
      </c>
      <c r="I48" s="59">
        <f t="array" ref="I48">SUM(IF(('R11. TIAM road transport fuels'!$A$9:$A$540=$B48)*('R11. TIAM road transport fuels'!$B$9:$B$540=I$7)*('R11. TIAM road transport fuels'!$D$9:$D$540=$D48)*('R11. TIAM road transport fuels'!$E$8:$P$8=I$8),'R11. TIAM road transport fuels'!$E$9:$P$540))</f>
        <v>0</v>
      </c>
      <c r="J48" s="59">
        <f t="array" ref="J48">SUM(IF(('R11. TIAM road transport fuels'!$A$9:$A$540=$B48)*('R11. TIAM road transport fuels'!$B$9:$B$540=J$7)*('R11. TIAM road transport fuels'!$D$9:$D$540=$D48)*('R11. TIAM road transport fuels'!$E$8:$P$8=J$8),'R11. TIAM road transport fuels'!$E$9:$P$540))</f>
        <v>0</v>
      </c>
      <c r="K48" s="59">
        <f t="array" ref="K48">SUM(IF(('R11. TIAM road transport fuels'!$A$9:$A$540=$B48)*('R11. TIAM road transport fuels'!$B$9:$B$540=K$7)*('R11. TIAM road transport fuels'!$D$9:$D$540=$D48)*('R11. TIAM road transport fuels'!$E$8:$P$8=K$8),'R11. TIAM road transport fuels'!$E$9:$P$540))</f>
        <v>515.86992234961463</v>
      </c>
      <c r="L48" s="59">
        <f t="array" ref="L48">SUM(IF(('R11. TIAM road transport fuels'!$A$9:$A$540=$B48)*('R11. TIAM road transport fuels'!$B$9:$B$540=L$7)*('R11. TIAM road transport fuels'!$D$9:$D$540=$D48)*('R11. TIAM road transport fuels'!$E$8:$P$8=L$8),'R11. TIAM road transport fuels'!$E$9:$P$540))</f>
        <v>156.044061583229</v>
      </c>
      <c r="M48" s="59">
        <f t="array" ref="M48">SUM(IF(('R11. TIAM road transport fuels'!$A$9:$A$540=$B48)*('R11. TIAM road transport fuels'!$B$9:$B$540=M$7)*('R11. TIAM road transport fuels'!$D$9:$D$540=$D48)*('R11. TIAM road transport fuels'!$E$8:$P$8=M$8),'R11. TIAM road transport fuels'!$E$9:$P$540))</f>
        <v>0</v>
      </c>
      <c r="N48" s="59">
        <f t="array" ref="N48">SUM(IF(('R11. TIAM road transport fuels'!$A$9:$A$540=$B48)*('R11. TIAM road transport fuels'!$B$9:$B$540=N$7)*('R11. TIAM road transport fuels'!$D$9:$D$540=$D48)*('R11. TIAM road transport fuels'!$E$8:$P$8=N$8),'R11. TIAM road transport fuels'!$E$9:$P$540))</f>
        <v>0</v>
      </c>
      <c r="O48" s="59">
        <f t="array" ref="O48">SUM(IF(('R11. TIAM road transport fuels'!$A$9:$A$540=$B48)*('R11. TIAM road transport fuels'!$B$9:$B$540=O$7)*('R11. TIAM road transport fuels'!$D$9:$D$540=$D48)*('R11. TIAM road transport fuels'!$E$8:$P$8=O$8),'R11. TIAM road transport fuels'!$E$9:$P$540))</f>
        <v>0</v>
      </c>
      <c r="P48" s="59">
        <f t="array" ref="P48">SUM(IF(('R11. TIAM road transport fuels'!$A$9:$A$540=$B48)*('R11. TIAM road transport fuels'!$B$9:$B$540=P$7)*('R11. TIAM road transport fuels'!$D$9:$D$540=$D48)*('R11. TIAM road transport fuels'!$E$8:$P$8=P$8),'R11. TIAM road transport fuels'!$E$9:$P$540))</f>
        <v>514.01500043990995</v>
      </c>
      <c r="R48" s="59">
        <f t="array" ref="R48">SUM(IF(('R11. TIAM road transport fuels'!$A$9:$A$540=$B48)*('R11. TIAM road transport fuels'!$B$9:$B$540=R$7)*('R11. TIAM road transport fuels'!$D$9:$D$540=$D48)*('R11. TIAM road transport fuels'!$E$8:$P$8=R$8),'R11. TIAM road transport fuels'!$E$9:$P$540))</f>
        <v>0</v>
      </c>
      <c r="S48" s="59">
        <f t="array" ref="S48">SUM(IF(('R11. TIAM road transport fuels'!$A$9:$A$540=$B48)*('R11. TIAM road transport fuels'!$B$9:$B$540=S$7)*('R11. TIAM road transport fuels'!$D$9:$D$540=$D48)*('R11. TIAM road transport fuels'!$E$8:$P$8=S$8),'R11. TIAM road transport fuels'!$E$9:$P$540))</f>
        <v>0</v>
      </c>
      <c r="T48" s="59">
        <f t="array" ref="T48">SUM(IF(('R11. TIAM road transport fuels'!$A$9:$A$540=$B48)*('R11. TIAM road transport fuels'!$B$9:$B$540=T$7)*('R11. TIAM road transport fuels'!$D$9:$D$540=$D48)*('R11. TIAM road transport fuels'!$E$8:$P$8=T$8),'R11. TIAM road transport fuels'!$E$9:$P$540))</f>
        <v>0</v>
      </c>
      <c r="U48" s="59">
        <f t="array" ref="U48">SUM(IF(('R11. TIAM road transport fuels'!$A$9:$A$540=$B48)*('R11. TIAM road transport fuels'!$B$9:$B$540=U$7)*('R11. TIAM road transport fuels'!$D$9:$D$540=$D48)*('R11. TIAM road transport fuels'!$E$8:$P$8=U$8),'R11. TIAM road transport fuels'!$E$9:$P$540))</f>
        <v>0</v>
      </c>
      <c r="V48" s="59">
        <f t="array" ref="V48">SUM(IF(('R11. TIAM road transport fuels'!$A$9:$A$540=$B48)*('R11. TIAM road transport fuels'!$B$9:$B$540=V$7)*('R11. TIAM road transport fuels'!$D$9:$D$540=$D48)*('R11. TIAM road transport fuels'!$E$8:$P$8=V$8),'R11. TIAM road transport fuels'!$E$9:$P$540))</f>
        <v>0</v>
      </c>
      <c r="W48" s="59">
        <f t="array" ref="W48">SUM(IF(('R11. TIAM road transport fuels'!$A$9:$A$540=$B48)*('R11. TIAM road transport fuels'!$B$9:$B$540=W$7)*('R11. TIAM road transport fuels'!$D$9:$D$540=$D48)*('R11. TIAM road transport fuels'!$E$8:$P$8=W$8),'R11. TIAM road transport fuels'!$E$9:$P$540))</f>
        <v>708.84474877656635</v>
      </c>
      <c r="X48" s="59">
        <f t="array" ref="X48">SUM(IF(('R11. TIAM road transport fuels'!$A$9:$A$540=$B48)*('R11. TIAM road transport fuels'!$B$9:$B$540=X$7)*('R11. TIAM road transport fuels'!$D$9:$D$540=$D48)*('R11. TIAM road transport fuels'!$E$8:$P$8=X$8),'R11. TIAM road transport fuels'!$E$9:$P$540))</f>
        <v>1693.4435019832179</v>
      </c>
      <c r="Y48" s="59">
        <f t="array" ref="Y48">SUM(IF(('R11. TIAM road transport fuels'!$A$9:$A$540=$B48)*('R11. TIAM road transport fuels'!$B$9:$B$540=Y$7)*('R11. TIAM road transport fuels'!$D$9:$D$540=$D48)*('R11. TIAM road transport fuels'!$E$8:$P$8=Y$8),'R11. TIAM road transport fuels'!$E$9:$P$540))</f>
        <v>2181.9865140464699</v>
      </c>
      <c r="Z48" s="59">
        <f t="array" ref="Z48">SUM(IF(('R11. TIAM road transport fuels'!$A$9:$A$540=$B48)*('R11. TIAM road transport fuels'!$B$9:$B$540=Z$7)*('R11. TIAM road transport fuels'!$D$9:$D$540=$D48)*('R11. TIAM road transport fuels'!$E$8:$P$8=Z$8),'R11. TIAM road transport fuels'!$E$9:$P$540))</f>
        <v>2120.1867596068719</v>
      </c>
      <c r="AA48" s="59">
        <f t="array" ref="AA48">SUM(IF(('R11. TIAM road transport fuels'!$A$9:$A$540=$B48)*('R11. TIAM road transport fuels'!$B$9:$B$540=AA$7)*('R11. TIAM road transport fuels'!$D$9:$D$540=$D48)*('R11. TIAM road transport fuels'!$E$8:$P$8=AA$8),'R11. TIAM road transport fuels'!$E$9:$P$540))</f>
        <v>2383.3988641916112</v>
      </c>
      <c r="AB48" s="59">
        <f t="array" ref="AB48">SUM(IF(('R11. TIAM road transport fuels'!$A$9:$A$540=$B48)*('R11. TIAM road transport fuels'!$B$9:$B$540=AB$7)*('R11. TIAM road transport fuels'!$D$9:$D$540=$D48)*('R11. TIAM road transport fuels'!$E$8:$P$8=AB$8),'R11. TIAM road transport fuels'!$E$9:$P$540))</f>
        <v>2768.5604867539932</v>
      </c>
      <c r="AC48" s="59">
        <f t="array" ref="AC48">SUM(IF(('R11. TIAM road transport fuels'!$A$9:$A$540=$B48)*('R11. TIAM road transport fuels'!$B$9:$B$540=AC$7)*('R11. TIAM road transport fuels'!$D$9:$D$540=$D48)*('R11. TIAM road transport fuels'!$E$8:$P$8=AC$8),'R11. TIAM road transport fuels'!$E$9:$P$540))</f>
        <v>3273.3961915288091</v>
      </c>
    </row>
    <row r="49" spans="1:29" x14ac:dyDescent="0.3">
      <c r="A49" s="68" t="s">
        <v>103</v>
      </c>
      <c r="B49" s="40" t="s">
        <v>70</v>
      </c>
      <c r="C49" s="40" t="s">
        <v>154</v>
      </c>
      <c r="D49" s="40" t="s">
        <v>153</v>
      </c>
      <c r="E49" s="59">
        <f t="array" ref="E49">SUM(IF(('R11. TIAM road transport fuels'!$A$9:$A$540=$B49)*('R11. TIAM road transport fuels'!$B$9:$B$540=E$7)*('R11. TIAM road transport fuels'!$D$9:$D$540=$D49)*('R11. TIAM road transport fuels'!$E$8:$P$8=E$8),'R11. TIAM road transport fuels'!$E$9:$P$540))</f>
        <v>119</v>
      </c>
      <c r="F49" s="59">
        <f t="array" ref="F49">SUM(IF(('R11. TIAM road transport fuels'!$A$9:$A$540=$B49)*('R11. TIAM road transport fuels'!$B$9:$B$540=F$7)*('R11. TIAM road transport fuels'!$D$9:$D$540=$D49)*('R11. TIAM road transport fuels'!$E$8:$P$8=F$8),'R11. TIAM road transport fuels'!$E$9:$P$540))</f>
        <v>0</v>
      </c>
      <c r="G49" s="59">
        <f t="array" ref="G49">SUM(IF(('R11. TIAM road transport fuels'!$A$9:$A$540=$B49)*('R11. TIAM road transport fuels'!$B$9:$B$540=G$7)*('R11. TIAM road transport fuels'!$D$9:$D$540=$D49)*('R11. TIAM road transport fuels'!$E$8:$P$8=G$8),'R11. TIAM road transport fuels'!$E$9:$P$540))</f>
        <v>396.28062499999999</v>
      </c>
      <c r="H49" s="59">
        <f t="array" ref="H49">SUM(IF(('R11. TIAM road transport fuels'!$A$9:$A$540=$B49)*('R11. TIAM road transport fuels'!$B$9:$B$540=H$7)*('R11. TIAM road transport fuels'!$D$9:$D$540=$D49)*('R11. TIAM road transport fuels'!$E$8:$P$8=H$8),'R11. TIAM road transport fuels'!$E$9:$P$540))</f>
        <v>417.13750000000005</v>
      </c>
      <c r="I49" s="59">
        <f t="array" ref="I49">SUM(IF(('R11. TIAM road transport fuels'!$A$9:$A$540=$B49)*('R11. TIAM road transport fuels'!$B$9:$B$540=I$7)*('R11. TIAM road transport fuels'!$D$9:$D$540=$D49)*('R11. TIAM road transport fuels'!$E$8:$P$8=I$8),'R11. TIAM road transport fuels'!$E$9:$P$540))</f>
        <v>0</v>
      </c>
      <c r="J49" s="59">
        <f t="array" ref="J49">SUM(IF(('R11. TIAM road transport fuels'!$A$9:$A$540=$B49)*('R11. TIAM road transport fuels'!$B$9:$B$540=J$7)*('R11. TIAM road transport fuels'!$D$9:$D$540=$D49)*('R11. TIAM road transport fuels'!$E$8:$P$8=J$8),'R11. TIAM road transport fuels'!$E$9:$P$540))</f>
        <v>107.667846308645</v>
      </c>
      <c r="K49" s="59">
        <f t="array" ref="K49">SUM(IF(('R11. TIAM road transport fuels'!$A$9:$A$540=$B49)*('R11. TIAM road transport fuels'!$B$9:$B$540=K$7)*('R11. TIAM road transport fuels'!$D$9:$D$540=$D49)*('R11. TIAM road transport fuels'!$E$8:$P$8=K$8),'R11. TIAM road transport fuels'!$E$9:$P$540))</f>
        <v>611.74299932805695</v>
      </c>
      <c r="L49" s="59">
        <f t="array" ref="L49">SUM(IF(('R11. TIAM road transport fuels'!$A$9:$A$540=$B49)*('R11. TIAM road transport fuels'!$B$9:$B$540=L$7)*('R11. TIAM road transport fuels'!$D$9:$D$540=$D49)*('R11. TIAM road transport fuels'!$E$8:$P$8=L$8),'R11. TIAM road transport fuels'!$E$9:$P$540))</f>
        <v>0</v>
      </c>
      <c r="M49" s="59">
        <f t="array" ref="M49">SUM(IF(('R11. TIAM road transport fuels'!$A$9:$A$540=$B49)*('R11. TIAM road transport fuels'!$B$9:$B$540=M$7)*('R11. TIAM road transport fuels'!$D$9:$D$540=$D49)*('R11. TIAM road transport fuels'!$E$8:$P$8=M$8),'R11. TIAM road transport fuels'!$E$9:$P$540))</f>
        <v>0</v>
      </c>
      <c r="N49" s="59">
        <f t="array" ref="N49">SUM(IF(('R11. TIAM road transport fuels'!$A$9:$A$540=$B49)*('R11. TIAM road transport fuels'!$B$9:$B$540=N$7)*('R11. TIAM road transport fuels'!$D$9:$D$540=$D49)*('R11. TIAM road transport fuels'!$E$8:$P$8=N$8),'R11. TIAM road transport fuels'!$E$9:$P$540))</f>
        <v>0</v>
      </c>
      <c r="O49" s="59">
        <f t="array" ref="O49">SUM(IF(('R11. TIAM road transport fuels'!$A$9:$A$540=$B49)*('R11. TIAM road transport fuels'!$B$9:$B$540=O$7)*('R11. TIAM road transport fuels'!$D$9:$D$540=$D49)*('R11. TIAM road transport fuels'!$E$8:$P$8=O$8),'R11. TIAM road transport fuels'!$E$9:$P$540))</f>
        <v>0</v>
      </c>
      <c r="P49" s="59">
        <f t="array" ref="P49">SUM(IF(('R11. TIAM road transport fuels'!$A$9:$A$540=$B49)*('R11. TIAM road transport fuels'!$B$9:$B$540=P$7)*('R11. TIAM road transport fuels'!$D$9:$D$540=$D49)*('R11. TIAM road transport fuels'!$E$8:$P$8=P$8),'R11. TIAM road transport fuels'!$E$9:$P$540))</f>
        <v>0</v>
      </c>
      <c r="R49" s="59">
        <f t="array" ref="R49">SUM(IF(('R11. TIAM road transport fuels'!$A$9:$A$540=$B49)*('R11. TIAM road transport fuels'!$B$9:$B$540=R$7)*('R11. TIAM road transport fuels'!$D$9:$D$540=$D49)*('R11. TIAM road transport fuels'!$E$8:$P$8=R$8),'R11. TIAM road transport fuels'!$E$9:$P$540))</f>
        <v>0</v>
      </c>
      <c r="S49" s="59">
        <f t="array" ref="S49">SUM(IF(('R11. TIAM road transport fuels'!$A$9:$A$540=$B49)*('R11. TIAM road transport fuels'!$B$9:$B$540=S$7)*('R11. TIAM road transport fuels'!$D$9:$D$540=$D49)*('R11. TIAM road transport fuels'!$E$8:$P$8=S$8),'R11. TIAM road transport fuels'!$E$9:$P$540))</f>
        <v>0</v>
      </c>
      <c r="T49" s="59">
        <f t="array" ref="T49">SUM(IF(('R11. TIAM road transport fuels'!$A$9:$A$540=$B49)*('R11. TIAM road transport fuels'!$B$9:$B$540=T$7)*('R11. TIAM road transport fuels'!$D$9:$D$540=$D49)*('R11. TIAM road transport fuels'!$E$8:$P$8=T$8),'R11. TIAM road transport fuels'!$E$9:$P$540))</f>
        <v>0</v>
      </c>
      <c r="U49" s="59">
        <f t="array" ref="U49">SUM(IF(('R11. TIAM road transport fuels'!$A$9:$A$540=$B49)*('R11. TIAM road transport fuels'!$B$9:$B$540=U$7)*('R11. TIAM road transport fuels'!$D$9:$D$540=$D49)*('R11. TIAM road transport fuels'!$E$8:$P$8=U$8),'R11. TIAM road transport fuels'!$E$9:$P$540))</f>
        <v>0</v>
      </c>
      <c r="V49" s="59">
        <f t="array" ref="V49">SUM(IF(('R11. TIAM road transport fuels'!$A$9:$A$540=$B49)*('R11. TIAM road transport fuels'!$B$9:$B$540=V$7)*('R11. TIAM road transport fuels'!$D$9:$D$540=$D49)*('R11. TIAM road transport fuels'!$E$8:$P$8=V$8),'R11. TIAM road transport fuels'!$E$9:$P$540))</f>
        <v>0</v>
      </c>
      <c r="W49" s="59">
        <f t="array" ref="W49">SUM(IF(('R11. TIAM road transport fuels'!$A$9:$A$540=$B49)*('R11. TIAM road transport fuels'!$B$9:$B$540=W$7)*('R11. TIAM road transport fuels'!$D$9:$D$540=$D49)*('R11. TIAM road transport fuels'!$E$8:$P$8=W$8),'R11. TIAM road transport fuels'!$E$9:$P$540))</f>
        <v>617.93777802012346</v>
      </c>
      <c r="X49" s="59">
        <f t="array" ref="X49">SUM(IF(('R11. TIAM road transport fuels'!$A$9:$A$540=$B49)*('R11. TIAM road transport fuels'!$B$9:$B$540=X$7)*('R11. TIAM road transport fuels'!$D$9:$D$540=$D49)*('R11. TIAM road transport fuels'!$E$8:$P$8=X$8),'R11. TIAM road transport fuels'!$E$9:$P$540))</f>
        <v>1742.1624268650367</v>
      </c>
      <c r="Y49" s="59">
        <f t="array" ref="Y49">SUM(IF(('R11. TIAM road transport fuels'!$A$9:$A$540=$B49)*('R11. TIAM road transport fuels'!$B$9:$B$540=Y$7)*('R11. TIAM road transport fuels'!$D$9:$D$540=$D49)*('R11. TIAM road transport fuels'!$E$8:$P$8=Y$8),'R11. TIAM road transport fuels'!$E$9:$P$540))</f>
        <v>2078.0478373673404</v>
      </c>
      <c r="Z49" s="59">
        <f t="array" ref="Z49">SUM(IF(('R11. TIAM road transport fuels'!$A$9:$A$540=$B49)*('R11. TIAM road transport fuels'!$B$9:$B$540=Z$7)*('R11. TIAM road transport fuels'!$D$9:$D$540=$D49)*('R11. TIAM road transport fuels'!$E$8:$P$8=Z$8),'R11. TIAM road transport fuels'!$E$9:$P$540))</f>
        <v>2236.1872621789616</v>
      </c>
      <c r="AA49" s="59">
        <f t="array" ref="AA49">SUM(IF(('R11. TIAM road transport fuels'!$A$9:$A$540=$B49)*('R11. TIAM road transport fuels'!$B$9:$B$540=AA$7)*('R11. TIAM road transport fuels'!$D$9:$D$540=$D49)*('R11. TIAM road transport fuels'!$E$8:$P$8=AA$8),'R11. TIAM road transport fuels'!$E$9:$P$540))</f>
        <v>2369.0292440565909</v>
      </c>
      <c r="AB49" s="59">
        <f t="array" ref="AB49">SUM(IF(('R11. TIAM road transport fuels'!$A$9:$A$540=$B49)*('R11. TIAM road transport fuels'!$B$9:$B$540=AB$7)*('R11. TIAM road transport fuels'!$D$9:$D$540=$D49)*('R11. TIAM road transport fuels'!$E$8:$P$8=AB$8),'R11. TIAM road transport fuels'!$E$9:$P$540))</f>
        <v>2442.7413614793495</v>
      </c>
      <c r="AC49" s="59">
        <f t="array" ref="AC49">SUM(IF(('R11. TIAM road transport fuels'!$A$9:$A$540=$B49)*('R11. TIAM road transport fuels'!$B$9:$B$540=AC$7)*('R11. TIAM road transport fuels'!$D$9:$D$540=$D49)*('R11. TIAM road transport fuels'!$E$8:$P$8=AC$8),'R11. TIAM road transport fuels'!$E$9:$P$540))</f>
        <v>2527.9151273128959</v>
      </c>
    </row>
    <row r="50" spans="1:29" x14ac:dyDescent="0.3">
      <c r="A50" s="68" t="s">
        <v>103</v>
      </c>
      <c r="B50" s="40" t="s">
        <v>70</v>
      </c>
      <c r="C50" s="40" t="s">
        <v>150</v>
      </c>
      <c r="D50" s="40" t="s">
        <v>149</v>
      </c>
      <c r="E50" s="59">
        <f t="array" ref="E50">SUM(IF(('R11. TIAM road transport fuels'!$A$9:$A$540=$B50)*('R11. TIAM road transport fuels'!$B$9:$B$540=E$7)*('R11. TIAM road transport fuels'!$D$9:$D$540=$D50)*('R11. TIAM road transport fuels'!$E$8:$P$8=E$8),'R11. TIAM road transport fuels'!$E$9:$P$540))</f>
        <v>3.9800000000000004</v>
      </c>
      <c r="F50" s="59">
        <f t="array" ref="F50">SUM(IF(('R11. TIAM road transport fuels'!$A$9:$A$540=$B50)*('R11. TIAM road transport fuels'!$B$9:$B$540=F$7)*('R11. TIAM road transport fuels'!$D$9:$D$540=$D50)*('R11. TIAM road transport fuels'!$E$8:$P$8=F$8),'R11. TIAM road transport fuels'!$E$9:$P$540))</f>
        <v>0</v>
      </c>
      <c r="G50" s="59">
        <f t="array" ref="G50">SUM(IF(('R11. TIAM road transport fuels'!$A$9:$A$540=$B50)*('R11. TIAM road transport fuels'!$B$9:$B$540=G$7)*('R11. TIAM road transport fuels'!$D$9:$D$540=$D50)*('R11. TIAM road transport fuels'!$E$8:$P$8=G$8),'R11. TIAM road transport fuels'!$E$9:$P$540))</f>
        <v>48.893250000000002</v>
      </c>
      <c r="H50" s="59">
        <f t="array" ref="H50">SUM(IF(('R11. TIAM road transport fuels'!$A$9:$A$540=$B50)*('R11. TIAM road transport fuels'!$B$9:$B$540=H$7)*('R11. TIAM road transport fuels'!$D$9:$D$540=$D50)*('R11. TIAM road transport fuels'!$E$8:$P$8=H$8),'R11. TIAM road transport fuels'!$E$9:$P$540))</f>
        <v>69.582995312802495</v>
      </c>
      <c r="I50" s="59">
        <f t="array" ref="I50">SUM(IF(('R11. TIAM road transport fuels'!$A$9:$A$540=$B50)*('R11. TIAM road transport fuels'!$B$9:$B$540=I$7)*('R11. TIAM road transport fuels'!$D$9:$D$540=$D50)*('R11. TIAM road transport fuels'!$E$8:$P$8=I$8),'R11. TIAM road transport fuels'!$E$9:$P$540))</f>
        <v>8.0653067882971496E-2</v>
      </c>
      <c r="J50" s="59">
        <f t="array" ref="J50">SUM(IF(('R11. TIAM road transport fuels'!$A$9:$A$540=$B50)*('R11. TIAM road transport fuels'!$B$9:$B$540=J$7)*('R11. TIAM road transport fuels'!$D$9:$D$540=$D50)*('R11. TIAM road transport fuels'!$E$8:$P$8=J$8),'R11. TIAM road transport fuels'!$E$9:$P$540))</f>
        <v>0</v>
      </c>
      <c r="K50" s="59">
        <f t="array" ref="K50">SUM(IF(('R11. TIAM road transport fuels'!$A$9:$A$540=$B50)*('R11. TIAM road transport fuels'!$B$9:$B$540=K$7)*('R11. TIAM road transport fuels'!$D$9:$D$540=$D50)*('R11. TIAM road transport fuels'!$E$8:$P$8=K$8),'R11. TIAM road transport fuels'!$E$9:$P$540))</f>
        <v>1768.1452778961384</v>
      </c>
      <c r="L50" s="59">
        <f t="array" ref="L50">SUM(IF(('R11. TIAM road transport fuels'!$A$9:$A$540=$B50)*('R11. TIAM road transport fuels'!$B$9:$B$540=L$7)*('R11. TIAM road transport fuels'!$D$9:$D$540=$D50)*('R11. TIAM road transport fuels'!$E$8:$P$8=L$8),'R11. TIAM road transport fuels'!$E$9:$P$540))</f>
        <v>215.20218538403239</v>
      </c>
      <c r="M50" s="59">
        <f t="array" ref="M50">SUM(IF(('R11. TIAM road transport fuels'!$A$9:$A$540=$B50)*('R11. TIAM road transport fuels'!$B$9:$B$540=M$7)*('R11. TIAM road transport fuels'!$D$9:$D$540=$D50)*('R11. TIAM road transport fuels'!$E$8:$P$8=M$8),'R11. TIAM road transport fuels'!$E$9:$P$540))</f>
        <v>0</v>
      </c>
      <c r="N50" s="59">
        <f t="array" ref="N50">SUM(IF(('R11. TIAM road transport fuels'!$A$9:$A$540=$B50)*('R11. TIAM road transport fuels'!$B$9:$B$540=N$7)*('R11. TIAM road transport fuels'!$D$9:$D$540=$D50)*('R11. TIAM road transport fuels'!$E$8:$P$8=N$8),'R11. TIAM road transport fuels'!$E$9:$P$540))</f>
        <v>0</v>
      </c>
      <c r="O50" s="59">
        <f t="array" ref="O50">SUM(IF(('R11. TIAM road transport fuels'!$A$9:$A$540=$B50)*('R11. TIAM road transport fuels'!$B$9:$B$540=O$7)*('R11. TIAM road transport fuels'!$D$9:$D$540=$D50)*('R11. TIAM road transport fuels'!$E$8:$P$8=O$8),'R11. TIAM road transport fuels'!$E$9:$P$540))</f>
        <v>0</v>
      </c>
      <c r="P50" s="59">
        <f t="array" ref="P50">SUM(IF(('R11. TIAM road transport fuels'!$A$9:$A$540=$B50)*('R11. TIAM road transport fuels'!$B$9:$B$540=P$7)*('R11. TIAM road transport fuels'!$D$9:$D$540=$D50)*('R11. TIAM road transport fuels'!$E$8:$P$8=P$8),'R11. TIAM road transport fuels'!$E$9:$P$540))</f>
        <v>168.72734623719501</v>
      </c>
      <c r="R50" s="59">
        <f t="array" ref="R50">SUM(IF(('R11. TIAM road transport fuels'!$A$9:$A$540=$B50)*('R11. TIAM road transport fuels'!$B$9:$B$540=R$7)*('R11. TIAM road transport fuels'!$D$9:$D$540=$D50)*('R11. TIAM road transport fuels'!$E$8:$P$8=R$8),'R11. TIAM road transport fuels'!$E$9:$P$540))</f>
        <v>0</v>
      </c>
      <c r="S50" s="59">
        <f t="array" ref="S50">SUM(IF(('R11. TIAM road transport fuels'!$A$9:$A$540=$B50)*('R11. TIAM road transport fuels'!$B$9:$B$540=S$7)*('R11. TIAM road transport fuels'!$D$9:$D$540=$D50)*('R11. TIAM road transport fuels'!$E$8:$P$8=S$8),'R11. TIAM road transport fuels'!$E$9:$P$540))</f>
        <v>0</v>
      </c>
      <c r="T50" s="59">
        <f t="array" ref="T50">SUM(IF(('R11. TIAM road transport fuels'!$A$9:$A$540=$B50)*('R11. TIAM road transport fuels'!$B$9:$B$540=T$7)*('R11. TIAM road transport fuels'!$D$9:$D$540=$D50)*('R11. TIAM road transport fuels'!$E$8:$P$8=T$8),'R11. TIAM road transport fuels'!$E$9:$P$540))</f>
        <v>0</v>
      </c>
      <c r="U50" s="59">
        <f t="array" ref="U50">SUM(IF(('R11. TIAM road transport fuels'!$A$9:$A$540=$B50)*('R11. TIAM road transport fuels'!$B$9:$B$540=U$7)*('R11. TIAM road transport fuels'!$D$9:$D$540=$D50)*('R11. TIAM road transport fuels'!$E$8:$P$8=U$8),'R11. TIAM road transport fuels'!$E$9:$P$540))</f>
        <v>0</v>
      </c>
      <c r="V50" s="59">
        <f t="array" ref="V50">SUM(IF(('R11. TIAM road transport fuels'!$A$9:$A$540=$B50)*('R11. TIAM road transport fuels'!$B$9:$B$540=V$7)*('R11. TIAM road transport fuels'!$D$9:$D$540=$D50)*('R11. TIAM road transport fuels'!$E$8:$P$8=V$8),'R11. TIAM road transport fuels'!$E$9:$P$540))</f>
        <v>0</v>
      </c>
      <c r="W50" s="59">
        <f t="array" ref="W50">SUM(IF(('R11. TIAM road transport fuels'!$A$9:$A$540=$B50)*('R11. TIAM road transport fuels'!$B$9:$B$540=W$7)*('R11. TIAM road transport fuels'!$D$9:$D$540=$D50)*('R11. TIAM road transport fuels'!$E$8:$P$8=W$8),'R11. TIAM road transport fuels'!$E$9:$P$540))</f>
        <v>3025.4897990702257</v>
      </c>
      <c r="X50" s="59">
        <f t="array" ref="X50">SUM(IF(('R11. TIAM road transport fuels'!$A$9:$A$540=$B50)*('R11. TIAM road transport fuels'!$B$9:$B$540=X$7)*('R11. TIAM road transport fuels'!$D$9:$D$540=$D50)*('R11. TIAM road transport fuels'!$E$8:$P$8=X$8),'R11. TIAM road transport fuels'!$E$9:$P$540))</f>
        <v>5593.2524729608522</v>
      </c>
      <c r="Y50" s="59">
        <f t="array" ref="Y50">SUM(IF(('R11. TIAM road transport fuels'!$A$9:$A$540=$B50)*('R11. TIAM road transport fuels'!$B$9:$B$540=Y$7)*('R11. TIAM road transport fuels'!$D$9:$D$540=$D50)*('R11. TIAM road transport fuels'!$E$8:$P$8=Y$8),'R11. TIAM road transport fuels'!$E$9:$P$540))</f>
        <v>6630.5055747620345</v>
      </c>
      <c r="Z50" s="59">
        <f t="array" ref="Z50">SUM(IF(('R11. TIAM road transport fuels'!$A$9:$A$540=$B50)*('R11. TIAM road transport fuels'!$B$9:$B$540=Z$7)*('R11. TIAM road transport fuels'!$D$9:$D$540=$D50)*('R11. TIAM road transport fuels'!$E$8:$P$8=Z$8),'R11. TIAM road transport fuels'!$E$9:$P$540))</f>
        <v>7231.500961011443</v>
      </c>
      <c r="AA50" s="59">
        <f t="array" ref="AA50">SUM(IF(('R11. TIAM road transport fuels'!$A$9:$A$540=$B50)*('R11. TIAM road transport fuels'!$B$9:$B$540=AA$7)*('R11. TIAM road transport fuels'!$D$9:$D$540=$D50)*('R11. TIAM road transport fuels'!$E$8:$P$8=AA$8),'R11. TIAM road transport fuels'!$E$9:$P$540))</f>
        <v>7713.9436416360541</v>
      </c>
      <c r="AB50" s="59">
        <f t="array" ref="AB50">SUM(IF(('R11. TIAM road transport fuels'!$A$9:$A$540=$B50)*('R11. TIAM road transport fuels'!$B$9:$B$540=AB$7)*('R11. TIAM road transport fuels'!$D$9:$D$540=$D50)*('R11. TIAM road transport fuels'!$E$8:$P$8=AB$8),'R11. TIAM road transport fuels'!$E$9:$P$540))</f>
        <v>7991.481386443259</v>
      </c>
      <c r="AC50" s="59">
        <f t="array" ref="AC50">SUM(IF(('R11. TIAM road transport fuels'!$A$9:$A$540=$B50)*('R11. TIAM road transport fuels'!$B$9:$B$540=AC$7)*('R11. TIAM road transport fuels'!$D$9:$D$540=$D50)*('R11. TIAM road transport fuels'!$E$8:$P$8=AC$8),'R11. TIAM road transport fuels'!$E$9:$P$540))</f>
        <v>8441.1329669585011</v>
      </c>
    </row>
    <row r="51" spans="1:29" x14ac:dyDescent="0.3">
      <c r="A51" s="68" t="s">
        <v>103</v>
      </c>
      <c r="B51" s="40" t="s">
        <v>70</v>
      </c>
      <c r="C51" s="40" t="s">
        <v>146</v>
      </c>
      <c r="D51" s="40" t="s">
        <v>51</v>
      </c>
      <c r="E51" s="59">
        <f t="array" ref="E51">SUM(IF(('R11. TIAM road transport fuels'!$A$9:$A$540=$B51)*('R11. TIAM road transport fuels'!$B$9:$B$540=E$7)*('R11. TIAM road transport fuels'!$D$9:$D$540=$D51)*('R11. TIAM road transport fuels'!$E$8:$P$8=E$8),'R11. TIAM road transport fuels'!$E$9:$P$540))</f>
        <v>3.44</v>
      </c>
      <c r="F51" s="59">
        <f t="array" ref="F51">SUM(IF(('R11. TIAM road transport fuels'!$A$9:$A$540=$B51)*('R11. TIAM road transport fuels'!$B$9:$B$540=F$7)*('R11. TIAM road transport fuels'!$D$9:$D$540=$D51)*('R11. TIAM road transport fuels'!$E$8:$P$8=F$8),'R11. TIAM road transport fuels'!$E$9:$P$540))</f>
        <v>0</v>
      </c>
      <c r="G51" s="59">
        <f t="array" ref="G51">SUM(IF(('R11. TIAM road transport fuels'!$A$9:$A$540=$B51)*('R11. TIAM road transport fuels'!$B$9:$B$540=G$7)*('R11. TIAM road transport fuels'!$D$9:$D$540=$D51)*('R11. TIAM road transport fuels'!$E$8:$P$8=G$8),'R11. TIAM road transport fuels'!$E$9:$P$540))</f>
        <v>15.73775</v>
      </c>
      <c r="H51" s="59">
        <f t="array" ref="H51">SUM(IF(('R11. TIAM road transport fuels'!$A$9:$A$540=$B51)*('R11. TIAM road transport fuels'!$B$9:$B$540=H$7)*('R11. TIAM road transport fuels'!$D$9:$D$540=$D51)*('R11. TIAM road transport fuels'!$E$8:$P$8=H$8),'R11. TIAM road transport fuels'!$E$9:$P$540))</f>
        <v>15.73775</v>
      </c>
      <c r="I51" s="59">
        <f t="array" ref="I51">SUM(IF(('R11. TIAM road transport fuels'!$A$9:$A$540=$B51)*('R11. TIAM road transport fuels'!$B$9:$B$540=I$7)*('R11. TIAM road transport fuels'!$D$9:$D$540=$D51)*('R11. TIAM road transport fuels'!$E$8:$P$8=I$8),'R11. TIAM road transport fuels'!$E$9:$P$540))</f>
        <v>0</v>
      </c>
      <c r="J51" s="59">
        <f t="array" ref="J51">SUM(IF(('R11. TIAM road transport fuels'!$A$9:$A$540=$B51)*('R11. TIAM road transport fuels'!$B$9:$B$540=J$7)*('R11. TIAM road transport fuels'!$D$9:$D$540=$D51)*('R11. TIAM road transport fuels'!$E$8:$P$8=J$8),'R11. TIAM road transport fuels'!$E$9:$P$540))</f>
        <v>30.548126982169698</v>
      </c>
      <c r="K51" s="59">
        <f t="array" ref="K51">SUM(IF(('R11. TIAM road transport fuels'!$A$9:$A$540=$B51)*('R11. TIAM road transport fuels'!$B$9:$B$540=K$7)*('R11. TIAM road transport fuels'!$D$9:$D$540=$D51)*('R11. TIAM road transport fuels'!$E$8:$P$8=K$8),'R11. TIAM road transport fuels'!$E$9:$P$540))</f>
        <v>30.341923492837601</v>
      </c>
      <c r="L51" s="59">
        <f t="array" ref="L51">SUM(IF(('R11. TIAM road transport fuels'!$A$9:$A$540=$B51)*('R11. TIAM road transport fuels'!$B$9:$B$540=L$7)*('R11. TIAM road transport fuels'!$D$9:$D$540=$D51)*('R11. TIAM road transport fuels'!$E$8:$P$8=L$8),'R11. TIAM road transport fuels'!$E$9:$P$540))</f>
        <v>0</v>
      </c>
      <c r="M51" s="59">
        <f t="array" ref="M51">SUM(IF(('R11. TIAM road transport fuels'!$A$9:$A$540=$B51)*('R11. TIAM road transport fuels'!$B$9:$B$540=M$7)*('R11. TIAM road transport fuels'!$D$9:$D$540=$D51)*('R11. TIAM road transport fuels'!$E$8:$P$8=M$8),'R11. TIAM road transport fuels'!$E$9:$P$540))</f>
        <v>0</v>
      </c>
      <c r="N51" s="59">
        <f t="array" ref="N51">SUM(IF(('R11. TIAM road transport fuels'!$A$9:$A$540=$B51)*('R11. TIAM road transport fuels'!$B$9:$B$540=N$7)*('R11. TIAM road transport fuels'!$D$9:$D$540=$D51)*('R11. TIAM road transport fuels'!$E$8:$P$8=N$8),'R11. TIAM road transport fuels'!$E$9:$P$540))</f>
        <v>0</v>
      </c>
      <c r="O51" s="59">
        <f t="array" ref="O51">SUM(IF(('R11. TIAM road transport fuels'!$A$9:$A$540=$B51)*('R11. TIAM road transport fuels'!$B$9:$B$540=O$7)*('R11. TIAM road transport fuels'!$D$9:$D$540=$D51)*('R11. TIAM road transport fuels'!$E$8:$P$8=O$8),'R11. TIAM road transport fuels'!$E$9:$P$540))</f>
        <v>0</v>
      </c>
      <c r="P51" s="59">
        <f t="array" ref="P51">SUM(IF(('R11. TIAM road transport fuels'!$A$9:$A$540=$B51)*('R11. TIAM road transport fuels'!$B$9:$B$540=P$7)*('R11. TIAM road transport fuels'!$D$9:$D$540=$D51)*('R11. TIAM road transport fuels'!$E$8:$P$8=P$8),'R11. TIAM road transport fuels'!$E$9:$P$540))</f>
        <v>0</v>
      </c>
      <c r="R51" s="59">
        <f t="array" ref="R51">SUM(IF(('R11. TIAM road transport fuels'!$A$9:$A$540=$B51)*('R11. TIAM road transport fuels'!$B$9:$B$540=R$7)*('R11. TIAM road transport fuels'!$D$9:$D$540=$D51)*('R11. TIAM road transport fuels'!$E$8:$P$8=R$8),'R11. TIAM road transport fuels'!$E$9:$P$540))</f>
        <v>0</v>
      </c>
      <c r="S51" s="59">
        <f t="array" ref="S51">SUM(IF(('R11. TIAM road transport fuels'!$A$9:$A$540=$B51)*('R11. TIAM road transport fuels'!$B$9:$B$540=S$7)*('R11. TIAM road transport fuels'!$D$9:$D$540=$D51)*('R11. TIAM road transport fuels'!$E$8:$P$8=S$8),'R11. TIAM road transport fuels'!$E$9:$P$540))</f>
        <v>0</v>
      </c>
      <c r="T51" s="59">
        <f t="array" ref="T51">SUM(IF(('R11. TIAM road transport fuels'!$A$9:$A$540=$B51)*('R11. TIAM road transport fuels'!$B$9:$B$540=T$7)*('R11. TIAM road transport fuels'!$D$9:$D$540=$D51)*('R11. TIAM road transport fuels'!$E$8:$P$8=T$8),'R11. TIAM road transport fuels'!$E$9:$P$540))</f>
        <v>0</v>
      </c>
      <c r="U51" s="59">
        <f t="array" ref="U51">SUM(IF(('R11. TIAM road transport fuels'!$A$9:$A$540=$B51)*('R11. TIAM road transport fuels'!$B$9:$B$540=U$7)*('R11. TIAM road transport fuels'!$D$9:$D$540=$D51)*('R11. TIAM road transport fuels'!$E$8:$P$8=U$8),'R11. TIAM road transport fuels'!$E$9:$P$540))</f>
        <v>0</v>
      </c>
      <c r="V51" s="59">
        <f t="array" ref="V51">SUM(IF(('R11. TIAM road transport fuels'!$A$9:$A$540=$B51)*('R11. TIAM road transport fuels'!$B$9:$B$540=V$7)*('R11. TIAM road transport fuels'!$D$9:$D$540=$D51)*('R11. TIAM road transport fuels'!$E$8:$P$8=V$8),'R11. TIAM road transport fuels'!$E$9:$P$540))</f>
        <v>0</v>
      </c>
      <c r="W51" s="59">
        <f t="array" ref="W51">SUM(IF(('R11. TIAM road transport fuels'!$A$9:$A$540=$B51)*('R11. TIAM road transport fuels'!$B$9:$B$540=W$7)*('R11. TIAM road transport fuels'!$D$9:$D$540=$D51)*('R11. TIAM road transport fuels'!$E$8:$P$8=W$8),'R11. TIAM road transport fuels'!$E$9:$P$540))</f>
        <v>100.59718830908272</v>
      </c>
      <c r="X51" s="59">
        <f t="array" ref="X51">SUM(IF(('R11. TIAM road transport fuels'!$A$9:$A$540=$B51)*('R11. TIAM road transport fuels'!$B$9:$B$540=X$7)*('R11. TIAM road transport fuels'!$D$9:$D$540=$D51)*('R11. TIAM road transport fuels'!$E$8:$P$8=X$8),'R11. TIAM road transport fuels'!$E$9:$P$540))</f>
        <v>232.4283647190444</v>
      </c>
      <c r="Y51" s="59">
        <f t="array" ref="Y51">SUM(IF(('R11. TIAM road transport fuels'!$A$9:$A$540=$B51)*('R11. TIAM road transport fuels'!$B$9:$B$540=Y$7)*('R11. TIAM road transport fuels'!$D$9:$D$540=$D51)*('R11. TIAM road transport fuels'!$E$8:$P$8=Y$8),'R11. TIAM road transport fuels'!$E$9:$P$540))</f>
        <v>282.7616917710514</v>
      </c>
      <c r="Z51" s="59">
        <f t="array" ref="Z51">SUM(IF(('R11. TIAM road transport fuels'!$A$9:$A$540=$B51)*('R11. TIAM road transport fuels'!$B$9:$B$540=Z$7)*('R11. TIAM road transport fuels'!$D$9:$D$540=$D51)*('R11. TIAM road transport fuels'!$E$8:$P$8=Z$8),'R11. TIAM road transport fuels'!$E$9:$P$540))</f>
        <v>321.18463050972122</v>
      </c>
      <c r="AA51" s="59">
        <f t="array" ref="AA51">SUM(IF(('R11. TIAM road transport fuels'!$A$9:$A$540=$B51)*('R11. TIAM road transport fuels'!$B$9:$B$540=AA$7)*('R11. TIAM road transport fuels'!$D$9:$D$540=$D51)*('R11. TIAM road transport fuels'!$E$8:$P$8=AA$8),'R11. TIAM road transport fuels'!$E$9:$P$540))</f>
        <v>340.98191756312184</v>
      </c>
      <c r="AB51" s="59">
        <f t="array" ref="AB51">SUM(IF(('R11. TIAM road transport fuels'!$A$9:$A$540=$B51)*('R11. TIAM road transport fuels'!$B$9:$B$540=AB$7)*('R11. TIAM road transport fuels'!$D$9:$D$540=$D51)*('R11. TIAM road transport fuels'!$E$8:$P$8=AB$8),'R11. TIAM road transport fuels'!$E$9:$P$540))</f>
        <v>358.75888135571216</v>
      </c>
      <c r="AC51" s="59">
        <f t="array" ref="AC51">SUM(IF(('R11. TIAM road transport fuels'!$A$9:$A$540=$B51)*('R11. TIAM road transport fuels'!$B$9:$B$540=AC$7)*('R11. TIAM road transport fuels'!$D$9:$D$540=$D51)*('R11. TIAM road transport fuels'!$E$8:$P$8=AC$8),'R11. TIAM road transport fuels'!$E$9:$P$540))</f>
        <v>374.67883375445035</v>
      </c>
    </row>
    <row r="52" spans="1:29" x14ac:dyDescent="0.3">
      <c r="A52" s="68"/>
    </row>
    <row r="53" spans="1:29" x14ac:dyDescent="0.3">
      <c r="A53" s="68"/>
    </row>
    <row r="54" spans="1:29" x14ac:dyDescent="0.3">
      <c r="A54" s="44"/>
    </row>
    <row r="55" spans="1:29" x14ac:dyDescent="0.3">
      <c r="A55" s="68"/>
    </row>
    <row r="56" spans="1:29" x14ac:dyDescent="0.3">
      <c r="A56" s="68"/>
      <c r="E56" s="65"/>
      <c r="F56" s="74"/>
      <c r="G56" s="74"/>
      <c r="H56" s="74"/>
      <c r="I56" s="74"/>
      <c r="J56" s="74"/>
      <c r="K56" s="74"/>
      <c r="L56" s="74"/>
    </row>
    <row r="57" spans="1:29" x14ac:dyDescent="0.3">
      <c r="A57" s="68"/>
      <c r="E57" s="65"/>
      <c r="F57" s="69"/>
      <c r="G57" s="69"/>
      <c r="H57" s="69"/>
      <c r="I57" s="69"/>
      <c r="J57" s="69"/>
      <c r="K57" s="69"/>
      <c r="L57" s="69"/>
    </row>
    <row r="58" spans="1:29" x14ac:dyDescent="0.3">
      <c r="A58" s="68"/>
    </row>
    <row r="59" spans="1:29" x14ac:dyDescent="0.3">
      <c r="A59" s="68"/>
    </row>
    <row r="60" spans="1:29" x14ac:dyDescent="0.3">
      <c r="A60" s="68"/>
    </row>
    <row r="61" spans="1:29" x14ac:dyDescent="0.3">
      <c r="A61" s="68"/>
    </row>
    <row r="62" spans="1:29" x14ac:dyDescent="0.3">
      <c r="A62" s="68"/>
    </row>
    <row r="63" spans="1:29" x14ac:dyDescent="0.3">
      <c r="A63" s="68"/>
    </row>
    <row r="64" spans="1:29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</sheetData>
  <conditionalFormatting sqref="B55:D57 A4:A5 B8:B14 A1:XFD1 B2:XFD2 A80:XFD1048576 A3:XFD3 B58:XFD79 F55:XFD57 E4:XFD5 A6:XFD6 B15:XFD15 B52:XFD54 B7:XFD7 E8:XFD14 E16:XFD51">
    <cfRule type="expression" dxfId="59" priority="4">
      <formula>_xlfn.ISFORMULA(A1)</formula>
    </cfRule>
  </conditionalFormatting>
  <conditionalFormatting sqref="B4:D5">
    <cfRule type="expression" dxfId="58" priority="3">
      <formula>_xlfn.ISFORMULA(B4)</formula>
    </cfRule>
  </conditionalFormatting>
  <conditionalFormatting sqref="C8:D14">
    <cfRule type="expression" dxfId="57" priority="2">
      <formula>_xlfn.ISFORMULA(C8)</formula>
    </cfRule>
  </conditionalFormatting>
  <conditionalFormatting sqref="A16:D51">
    <cfRule type="expression" dxfId="56" priority="1">
      <formula>_xlfn.ISFORMULA(A16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19A59-D4FC-482C-821D-B197E10212AF}">
  <sheetPr>
    <tabColor theme="7" tint="0.39997558519241921"/>
    <pageSetUpPr autoPageBreaks="0"/>
  </sheetPr>
  <dimension ref="A1:N103"/>
  <sheetViews>
    <sheetView workbookViewId="0"/>
  </sheetViews>
  <sheetFormatPr defaultColWidth="10.33203125" defaultRowHeight="14.4" x14ac:dyDescent="0.3"/>
  <cols>
    <col min="1" max="4" width="15.77734375" style="40" customWidth="1"/>
    <col min="5" max="5" width="13.109375" style="40" bestFit="1" customWidth="1"/>
    <col min="6" max="13" width="13.6640625" style="40" bestFit="1" customWidth="1"/>
    <col min="14" max="14" width="14.21875" style="40" bestFit="1" customWidth="1"/>
    <col min="15" max="16384" width="10.33203125" style="40"/>
  </cols>
  <sheetData>
    <row r="1" spans="1:14" s="28" customFormat="1" ht="49.5" customHeight="1" x14ac:dyDescent="0.3">
      <c r="A1" s="28" t="s">
        <v>123</v>
      </c>
    </row>
    <row r="2" spans="1:14" s="29" customFormat="1" x14ac:dyDescent="0.3">
      <c r="A2" s="29" t="s">
        <v>29</v>
      </c>
      <c r="B2" s="29" t="s">
        <v>72</v>
      </c>
    </row>
    <row r="3" spans="1:14" s="29" customFormat="1" x14ac:dyDescent="0.3">
      <c r="A3" s="29" t="s">
        <v>32</v>
      </c>
      <c r="B3" s="29" t="s">
        <v>72</v>
      </c>
    </row>
    <row r="4" spans="1:14" s="29" customFormat="1" x14ac:dyDescent="0.3">
      <c r="A4" s="29" t="s">
        <v>39</v>
      </c>
      <c r="B4" s="57" t="s">
        <v>72</v>
      </c>
    </row>
    <row r="5" spans="1:14" s="29" customFormat="1" x14ac:dyDescent="0.3">
      <c r="A5" s="29" t="s">
        <v>30</v>
      </c>
      <c r="B5" s="29" t="s">
        <v>72</v>
      </c>
    </row>
    <row r="6" spans="1:14" s="29" customFormat="1" x14ac:dyDescent="0.3">
      <c r="A6" s="29" t="s">
        <v>33</v>
      </c>
      <c r="B6" s="29" t="s">
        <v>124</v>
      </c>
    </row>
    <row r="8" spans="1:14" x14ac:dyDescent="0.3">
      <c r="A8" s="40" t="s">
        <v>125</v>
      </c>
      <c r="B8" s="40" t="s">
        <v>126</v>
      </c>
      <c r="C8" s="75" t="s">
        <v>143</v>
      </c>
      <c r="D8" s="75" t="s">
        <v>144</v>
      </c>
      <c r="E8" s="60"/>
      <c r="F8" s="60"/>
      <c r="G8" s="60"/>
      <c r="H8" s="60"/>
      <c r="I8" s="60"/>
      <c r="J8" s="60"/>
      <c r="K8" s="60"/>
      <c r="L8" s="60"/>
      <c r="M8" s="60"/>
      <c r="N8" s="60"/>
    </row>
    <row r="9" spans="1:14" x14ac:dyDescent="0.3">
      <c r="A9" s="40" t="s">
        <v>50</v>
      </c>
      <c r="B9" s="40" t="s">
        <v>127</v>
      </c>
      <c r="C9" s="40" t="s">
        <v>50</v>
      </c>
      <c r="D9" s="40" t="s">
        <v>145</v>
      </c>
      <c r="E9" s="61"/>
      <c r="F9" s="61"/>
      <c r="G9" s="61"/>
      <c r="H9" s="61"/>
      <c r="I9" s="61"/>
      <c r="J9" s="61"/>
      <c r="K9" s="61"/>
      <c r="L9" s="61"/>
      <c r="M9" s="61"/>
      <c r="N9" s="61"/>
    </row>
    <row r="10" spans="1:14" x14ac:dyDescent="0.3">
      <c r="A10" s="40" t="s">
        <v>51</v>
      </c>
      <c r="B10" s="40" t="s">
        <v>128</v>
      </c>
      <c r="C10" s="40" t="s">
        <v>51</v>
      </c>
      <c r="D10" s="40" t="s">
        <v>146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</row>
    <row r="11" spans="1:14" x14ac:dyDescent="0.3">
      <c r="A11" s="40" t="s">
        <v>52</v>
      </c>
      <c r="B11" s="40" t="s">
        <v>129</v>
      </c>
      <c r="C11" s="40" t="s">
        <v>147</v>
      </c>
      <c r="D11" s="40" t="s">
        <v>148</v>
      </c>
      <c r="E11" s="61"/>
      <c r="F11" s="61"/>
      <c r="G11" s="61"/>
      <c r="H11" s="61"/>
      <c r="I11" s="61"/>
      <c r="J11" s="61"/>
      <c r="K11" s="61"/>
      <c r="L11" s="61"/>
      <c r="M11" s="61"/>
      <c r="N11" s="61"/>
    </row>
    <row r="12" spans="1:14" x14ac:dyDescent="0.3">
      <c r="A12" s="40" t="s">
        <v>53</v>
      </c>
      <c r="B12" s="40" t="s">
        <v>130</v>
      </c>
      <c r="C12" s="40" t="s">
        <v>149</v>
      </c>
      <c r="D12" s="40" t="s">
        <v>150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</row>
    <row r="13" spans="1:14" x14ac:dyDescent="0.3">
      <c r="A13" s="40" t="s">
        <v>54</v>
      </c>
      <c r="B13" s="40" t="s">
        <v>131</v>
      </c>
      <c r="C13" s="40" t="s">
        <v>151</v>
      </c>
      <c r="D13" s="40" t="s">
        <v>152</v>
      </c>
      <c r="E13" s="61"/>
      <c r="F13" s="61"/>
      <c r="G13" s="61"/>
      <c r="H13" s="61"/>
      <c r="I13" s="61"/>
      <c r="J13" s="61"/>
      <c r="K13" s="61"/>
      <c r="L13" s="61"/>
      <c r="M13" s="61"/>
      <c r="N13" s="61"/>
    </row>
    <row r="14" spans="1:14" x14ac:dyDescent="0.3">
      <c r="A14" s="40" t="s">
        <v>55</v>
      </c>
      <c r="B14" s="40" t="s">
        <v>132</v>
      </c>
      <c r="C14" s="40" t="s">
        <v>153</v>
      </c>
      <c r="D14" s="40" t="s">
        <v>154</v>
      </c>
      <c r="E14" s="61"/>
      <c r="F14" s="61"/>
      <c r="G14" s="61"/>
      <c r="H14" s="61"/>
      <c r="I14" s="61"/>
      <c r="J14" s="61"/>
      <c r="K14" s="61"/>
      <c r="L14" s="61"/>
      <c r="M14" s="61"/>
      <c r="N14" s="61"/>
    </row>
    <row r="15" spans="1:14" x14ac:dyDescent="0.3">
      <c r="A15" s="40" t="s">
        <v>56</v>
      </c>
      <c r="B15" s="40" t="s">
        <v>133</v>
      </c>
      <c r="C15" s="40" t="s">
        <v>149</v>
      </c>
      <c r="D15" s="40" t="s">
        <v>150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</row>
    <row r="16" spans="1:14" x14ac:dyDescent="0.3">
      <c r="A16" s="40" t="s">
        <v>57</v>
      </c>
      <c r="B16" s="40" t="s">
        <v>134</v>
      </c>
      <c r="C16" s="40" t="s">
        <v>149</v>
      </c>
      <c r="D16" s="40" t="s">
        <v>150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</row>
    <row r="17" spans="1:14" x14ac:dyDescent="0.3">
      <c r="A17" s="40" t="s">
        <v>58</v>
      </c>
      <c r="B17" s="40" t="s">
        <v>135</v>
      </c>
      <c r="C17" s="40" t="s">
        <v>149</v>
      </c>
      <c r="D17" s="40" t="s">
        <v>150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</row>
    <row r="18" spans="1:14" x14ac:dyDescent="0.3">
      <c r="A18" s="40" t="s">
        <v>59</v>
      </c>
      <c r="B18" s="40" t="s">
        <v>136</v>
      </c>
      <c r="C18" s="40" t="s">
        <v>50</v>
      </c>
      <c r="D18" s="40" t="s">
        <v>145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</row>
    <row r="19" spans="1:14" x14ac:dyDescent="0.3">
      <c r="A19" s="40" t="s">
        <v>60</v>
      </c>
      <c r="B19" s="40" t="s">
        <v>137</v>
      </c>
      <c r="C19" s="40" t="s">
        <v>151</v>
      </c>
      <c r="D19" s="40" t="s">
        <v>152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</row>
    <row r="20" spans="1:14" x14ac:dyDescent="0.3">
      <c r="A20" s="40" t="s">
        <v>61</v>
      </c>
      <c r="B20" s="40" t="s">
        <v>138</v>
      </c>
      <c r="C20" s="40" t="s">
        <v>149</v>
      </c>
      <c r="D20" s="40" t="s">
        <v>150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</row>
    <row r="21" spans="1:14" x14ac:dyDescent="0.3">
      <c r="A21" s="40" t="s">
        <v>62</v>
      </c>
      <c r="B21" s="40" t="s">
        <v>139</v>
      </c>
      <c r="C21" s="40" t="s">
        <v>149</v>
      </c>
      <c r="D21" s="40" t="s">
        <v>150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</row>
    <row r="22" spans="1:14" x14ac:dyDescent="0.3">
      <c r="A22" s="40" t="s">
        <v>63</v>
      </c>
      <c r="B22" s="40" t="s">
        <v>140</v>
      </c>
      <c r="C22" s="40" t="s">
        <v>147</v>
      </c>
      <c r="D22" s="40" t="s">
        <v>148</v>
      </c>
      <c r="E22" s="61"/>
      <c r="F22" s="61"/>
      <c r="G22" s="61"/>
      <c r="H22" s="61"/>
      <c r="I22" s="61"/>
      <c r="J22" s="61"/>
      <c r="K22" s="61"/>
      <c r="L22" s="61"/>
      <c r="M22" s="61"/>
      <c r="N22" s="61"/>
    </row>
    <row r="23" spans="1:14" x14ac:dyDescent="0.3">
      <c r="A23" s="40" t="s">
        <v>64</v>
      </c>
      <c r="B23" s="40" t="s">
        <v>141</v>
      </c>
      <c r="C23" s="40" t="s">
        <v>153</v>
      </c>
      <c r="D23" s="40" t="s">
        <v>154</v>
      </c>
      <c r="E23" s="61"/>
      <c r="F23" s="61"/>
      <c r="G23" s="61"/>
      <c r="H23" s="61"/>
      <c r="I23" s="61"/>
      <c r="J23" s="61"/>
      <c r="K23" s="61"/>
      <c r="L23" s="61"/>
      <c r="M23" s="61"/>
      <c r="N23" s="61"/>
    </row>
    <row r="24" spans="1:14" x14ac:dyDescent="0.3">
      <c r="A24" s="40" t="s">
        <v>66</v>
      </c>
      <c r="B24" s="40" t="s">
        <v>142</v>
      </c>
      <c r="C24" s="40" t="s">
        <v>153</v>
      </c>
      <c r="D24" s="40" t="s">
        <v>154</v>
      </c>
      <c r="E24" s="61"/>
      <c r="F24" s="61"/>
      <c r="G24" s="61"/>
      <c r="H24" s="61"/>
      <c r="I24" s="61"/>
      <c r="J24" s="61"/>
      <c r="K24" s="61"/>
      <c r="L24" s="61"/>
      <c r="M24" s="61"/>
      <c r="N24" s="61"/>
    </row>
    <row r="25" spans="1:14" x14ac:dyDescent="0.3">
      <c r="B25" s="68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</row>
    <row r="26" spans="1:14" x14ac:dyDescent="0.3">
      <c r="B26" s="68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</row>
    <row r="27" spans="1:14" x14ac:dyDescent="0.3">
      <c r="B27" s="68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</row>
    <row r="28" spans="1:14" x14ac:dyDescent="0.3">
      <c r="B28" s="68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</row>
    <row r="29" spans="1:14" x14ac:dyDescent="0.3">
      <c r="B29" s="68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</row>
    <row r="30" spans="1:14" x14ac:dyDescent="0.3">
      <c r="B30" s="68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</row>
    <row r="31" spans="1:14" x14ac:dyDescent="0.3">
      <c r="B31" s="68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</row>
    <row r="32" spans="1:14" x14ac:dyDescent="0.3">
      <c r="B32" s="68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</row>
    <row r="33" spans="2:14" x14ac:dyDescent="0.3">
      <c r="B33" s="68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</row>
    <row r="34" spans="2:14" x14ac:dyDescent="0.3">
      <c r="B34" s="68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</row>
    <row r="35" spans="2:14" x14ac:dyDescent="0.3">
      <c r="B35" s="68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</row>
    <row r="36" spans="2:14" x14ac:dyDescent="0.3">
      <c r="B36" s="68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</row>
    <row r="37" spans="2:14" x14ac:dyDescent="0.3">
      <c r="B37" s="68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</row>
    <row r="38" spans="2:14" x14ac:dyDescent="0.3">
      <c r="B38" s="68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</row>
    <row r="39" spans="2:14" x14ac:dyDescent="0.3">
      <c r="B39" s="68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</row>
    <row r="40" spans="2:14" x14ac:dyDescent="0.3">
      <c r="B40" s="68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</row>
    <row r="41" spans="2:14" x14ac:dyDescent="0.3">
      <c r="B41" s="68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</row>
    <row r="42" spans="2:14" x14ac:dyDescent="0.3">
      <c r="B42" s="68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</row>
    <row r="43" spans="2:14" x14ac:dyDescent="0.3">
      <c r="B43" s="68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</row>
    <row r="44" spans="2:14" x14ac:dyDescent="0.3">
      <c r="B44" s="68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</row>
    <row r="45" spans="2:14" x14ac:dyDescent="0.3">
      <c r="B45" s="68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</row>
    <row r="46" spans="2:14" x14ac:dyDescent="0.3">
      <c r="B46" s="68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</row>
    <row r="47" spans="2:14" x14ac:dyDescent="0.3">
      <c r="B47" s="68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</row>
    <row r="48" spans="2:14" x14ac:dyDescent="0.3">
      <c r="B48" s="68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</row>
    <row r="49" spans="2:14" x14ac:dyDescent="0.3">
      <c r="B49" s="68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</row>
    <row r="50" spans="2:14" x14ac:dyDescent="0.3">
      <c r="B50" s="68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</row>
    <row r="51" spans="2:14" x14ac:dyDescent="0.3">
      <c r="B51" s="68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</row>
    <row r="52" spans="2:14" x14ac:dyDescent="0.3">
      <c r="B52" s="68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</row>
    <row r="53" spans="2:14" x14ac:dyDescent="0.3">
      <c r="B53" s="68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</row>
    <row r="54" spans="2:14" x14ac:dyDescent="0.3">
      <c r="B54" s="68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</row>
    <row r="55" spans="2:14" x14ac:dyDescent="0.3">
      <c r="B55" s="68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</row>
    <row r="56" spans="2:14" x14ac:dyDescent="0.3">
      <c r="B56" s="68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</row>
    <row r="57" spans="2:14" x14ac:dyDescent="0.3">
      <c r="B57" s="68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</row>
    <row r="58" spans="2:14" x14ac:dyDescent="0.3">
      <c r="B58" s="68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</row>
    <row r="59" spans="2:14" x14ac:dyDescent="0.3">
      <c r="B59" s="68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</row>
    <row r="60" spans="2:14" x14ac:dyDescent="0.3">
      <c r="B60" s="68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</row>
    <row r="61" spans="2:14" x14ac:dyDescent="0.3">
      <c r="B61" s="68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</row>
    <row r="62" spans="2:14" x14ac:dyDescent="0.3">
      <c r="B62" s="68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</row>
    <row r="63" spans="2:14" x14ac:dyDescent="0.3">
      <c r="B63" s="68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</row>
    <row r="64" spans="2:14" x14ac:dyDescent="0.3">
      <c r="B64" s="68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</row>
    <row r="65" spans="2:14" x14ac:dyDescent="0.3">
      <c r="B65" s="68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</row>
    <row r="66" spans="2:14" x14ac:dyDescent="0.3">
      <c r="B66" s="68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</row>
    <row r="67" spans="2:14" x14ac:dyDescent="0.3">
      <c r="B67" s="68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</row>
    <row r="68" spans="2:14" x14ac:dyDescent="0.3">
      <c r="B68" s="68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</row>
    <row r="69" spans="2:14" x14ac:dyDescent="0.3">
      <c r="B69" s="68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</row>
    <row r="70" spans="2:14" x14ac:dyDescent="0.3">
      <c r="B70" s="68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2:14" x14ac:dyDescent="0.3">
      <c r="B71" s="68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</row>
    <row r="72" spans="2:14" x14ac:dyDescent="0.3">
      <c r="B72" s="68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</row>
    <row r="73" spans="2:14" x14ac:dyDescent="0.3">
      <c r="B73" s="68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</row>
    <row r="74" spans="2:14" x14ac:dyDescent="0.3">
      <c r="B74" s="68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</row>
    <row r="75" spans="2:14" x14ac:dyDescent="0.3">
      <c r="B75" s="68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</row>
    <row r="76" spans="2:14" x14ac:dyDescent="0.3">
      <c r="B76" s="68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</row>
    <row r="77" spans="2:14" x14ac:dyDescent="0.3">
      <c r="B77" s="68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2:14" x14ac:dyDescent="0.3">
      <c r="B78" s="68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</row>
    <row r="79" spans="2:14" x14ac:dyDescent="0.3">
      <c r="B79" s="68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</row>
    <row r="80" spans="2:14" x14ac:dyDescent="0.3">
      <c r="B80" s="68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</row>
    <row r="81" spans="2:14" x14ac:dyDescent="0.3">
      <c r="B81" s="68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</row>
    <row r="82" spans="2:14" x14ac:dyDescent="0.3">
      <c r="B82" s="68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</row>
    <row r="83" spans="2:14" x14ac:dyDescent="0.3">
      <c r="B83" s="68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</row>
    <row r="84" spans="2:14" x14ac:dyDescent="0.3">
      <c r="B84" s="68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</row>
    <row r="85" spans="2:14" x14ac:dyDescent="0.3">
      <c r="B85" s="68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</row>
    <row r="86" spans="2:14" x14ac:dyDescent="0.3">
      <c r="B86" s="68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</row>
    <row r="87" spans="2:14" x14ac:dyDescent="0.3">
      <c r="B87" s="68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</row>
    <row r="88" spans="2:14" x14ac:dyDescent="0.3">
      <c r="B88" s="68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</row>
    <row r="89" spans="2:14" x14ac:dyDescent="0.3">
      <c r="B89" s="68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</row>
    <row r="90" spans="2:14" x14ac:dyDescent="0.3">
      <c r="B90" s="68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</row>
    <row r="91" spans="2:14" x14ac:dyDescent="0.3">
      <c r="B91" s="68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</row>
    <row r="92" spans="2:14" x14ac:dyDescent="0.3">
      <c r="B92" s="68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</row>
    <row r="93" spans="2:14" x14ac:dyDescent="0.3">
      <c r="B93" s="68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</row>
    <row r="94" spans="2:14" x14ac:dyDescent="0.3">
      <c r="B94" s="68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</row>
    <row r="95" spans="2:14" x14ac:dyDescent="0.3">
      <c r="B95" s="68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</row>
    <row r="96" spans="2:14" x14ac:dyDescent="0.3">
      <c r="B96" s="68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</row>
    <row r="97" spans="2:14" x14ac:dyDescent="0.3">
      <c r="B97" s="68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</row>
    <row r="98" spans="2:14" x14ac:dyDescent="0.3">
      <c r="B98" s="68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</row>
    <row r="99" spans="2:14" x14ac:dyDescent="0.3">
      <c r="B99" s="68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</row>
    <row r="100" spans="2:14" x14ac:dyDescent="0.3">
      <c r="B100" s="68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</row>
    <row r="101" spans="2:14" x14ac:dyDescent="0.3">
      <c r="B101" s="68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</row>
    <row r="102" spans="2:14" x14ac:dyDescent="0.3">
      <c r="B102" s="68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</row>
    <row r="103" spans="2:14" x14ac:dyDescent="0.3">
      <c r="B103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</row>
  </sheetData>
  <conditionalFormatting sqref="A1:XFD1 B2:XFD7 A2:A5 A104:XFD1048576 C25:XFD103 A9:A103 A8:XFD24">
    <cfRule type="expression" dxfId="55" priority="1">
      <formula>_xlfn.ISFORMULA(A1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3717C-F75F-46F6-9DA9-4A7EA7E78157}">
  <sheetPr>
    <tabColor theme="7" tint="0.39997558519241921"/>
    <pageSetUpPr autoPageBreaks="0"/>
  </sheetPr>
  <dimension ref="A1:N926"/>
  <sheetViews>
    <sheetView workbookViewId="0"/>
  </sheetViews>
  <sheetFormatPr defaultColWidth="10.33203125" defaultRowHeight="14.4" x14ac:dyDescent="0.3"/>
  <cols>
    <col min="1" max="4" width="15.77734375" style="40" customWidth="1"/>
    <col min="5" max="5" width="13.109375" style="40" bestFit="1" customWidth="1"/>
    <col min="6" max="13" width="13.6640625" style="40" bestFit="1" customWidth="1"/>
    <col min="14" max="14" width="14.21875" style="40" bestFit="1" customWidth="1"/>
    <col min="15" max="16384" width="10.33203125" style="40"/>
  </cols>
  <sheetData>
    <row r="1" spans="1:14" s="28" customFormat="1" ht="49.5" customHeight="1" x14ac:dyDescent="0.3">
      <c r="A1" s="28" t="s">
        <v>1825</v>
      </c>
    </row>
    <row r="2" spans="1:14" s="29" customFormat="1" x14ac:dyDescent="0.3">
      <c r="A2" s="29" t="s">
        <v>29</v>
      </c>
      <c r="B2" s="29" t="s">
        <v>72</v>
      </c>
    </row>
    <row r="3" spans="1:14" s="29" customFormat="1" x14ac:dyDescent="0.3">
      <c r="A3" s="29" t="s">
        <v>32</v>
      </c>
      <c r="B3" s="29" t="s">
        <v>72</v>
      </c>
    </row>
    <row r="4" spans="1:14" s="29" customFormat="1" x14ac:dyDescent="0.3">
      <c r="A4" s="29" t="s">
        <v>39</v>
      </c>
      <c r="B4" s="57" t="s">
        <v>72</v>
      </c>
    </row>
    <row r="5" spans="1:14" s="29" customFormat="1" x14ac:dyDescent="0.3">
      <c r="A5" s="29" t="s">
        <v>30</v>
      </c>
      <c r="B5" s="29" t="s">
        <v>72</v>
      </c>
    </row>
    <row r="6" spans="1:14" s="29" customFormat="1" x14ac:dyDescent="0.3">
      <c r="A6" s="29" t="s">
        <v>33</v>
      </c>
      <c r="B6" s="29" t="s">
        <v>1826</v>
      </c>
    </row>
    <row r="8" spans="1:14" x14ac:dyDescent="0.3">
      <c r="A8" s="40" t="s">
        <v>78</v>
      </c>
      <c r="B8" s="40" t="s">
        <v>1827</v>
      </c>
      <c r="C8" s="75"/>
      <c r="D8" s="75"/>
      <c r="E8" s="60"/>
      <c r="F8" s="60"/>
      <c r="G8" s="60"/>
      <c r="H8" s="60"/>
      <c r="I8" s="60"/>
      <c r="J8" s="60"/>
      <c r="K8" s="60"/>
      <c r="L8" s="60"/>
      <c r="M8" s="60"/>
      <c r="N8" s="60"/>
    </row>
    <row r="9" spans="1:14" x14ac:dyDescent="0.3">
      <c r="A9" s="40" t="s">
        <v>82</v>
      </c>
      <c r="B9" s="40" t="s">
        <v>1828</v>
      </c>
      <c r="E9" s="61"/>
      <c r="F9" s="61"/>
      <c r="G9" s="61"/>
      <c r="H9" s="61"/>
      <c r="I9" s="61"/>
      <c r="J9" s="61"/>
      <c r="K9" s="61"/>
      <c r="L9" s="61"/>
      <c r="M9" s="61"/>
      <c r="N9" s="61"/>
    </row>
    <row r="10" spans="1:14" x14ac:dyDescent="0.3">
      <c r="A10" s="40" t="s">
        <v>83</v>
      </c>
      <c r="B10" s="40" t="str">
        <f>""</f>
        <v/>
      </c>
      <c r="E10" s="61"/>
      <c r="F10" s="61"/>
      <c r="G10" s="61"/>
      <c r="H10" s="61"/>
      <c r="I10" s="61"/>
      <c r="J10" s="61"/>
      <c r="K10" s="61"/>
      <c r="L10" s="61"/>
      <c r="M10" s="61"/>
      <c r="N10" s="61"/>
    </row>
    <row r="11" spans="1:14" x14ac:dyDescent="0.3">
      <c r="A11" s="40" t="s">
        <v>84</v>
      </c>
      <c r="B11" s="40" t="str">
        <f>""</f>
        <v/>
      </c>
      <c r="E11" s="61"/>
      <c r="F11" s="61"/>
      <c r="G11" s="61"/>
      <c r="H11" s="61"/>
      <c r="I11" s="61"/>
      <c r="J11" s="61"/>
      <c r="K11" s="61"/>
      <c r="L11" s="61"/>
      <c r="M11" s="61"/>
      <c r="N11" s="61"/>
    </row>
    <row r="12" spans="1:14" x14ac:dyDescent="0.3">
      <c r="A12" s="40" t="s">
        <v>85</v>
      </c>
      <c r="B12" s="40" t="s">
        <v>1828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</row>
    <row r="13" spans="1:14" x14ac:dyDescent="0.3">
      <c r="A13" s="40" t="s">
        <v>86</v>
      </c>
      <c r="B13" s="40" t="s">
        <v>1828</v>
      </c>
      <c r="E13" s="61"/>
      <c r="F13" s="61"/>
      <c r="G13" s="61"/>
      <c r="H13" s="61"/>
      <c r="I13" s="61"/>
      <c r="J13" s="61"/>
      <c r="K13" s="61"/>
      <c r="L13" s="61"/>
      <c r="M13" s="61"/>
      <c r="N13" s="61"/>
    </row>
    <row r="14" spans="1:14" x14ac:dyDescent="0.3">
      <c r="A14" s="40" t="s">
        <v>87</v>
      </c>
      <c r="B14" s="40" t="str">
        <f>""</f>
        <v/>
      </c>
      <c r="E14" s="61"/>
      <c r="F14" s="61"/>
      <c r="G14" s="61"/>
      <c r="H14" s="61"/>
      <c r="I14" s="61"/>
      <c r="J14" s="61"/>
      <c r="K14" s="61"/>
      <c r="L14" s="61"/>
      <c r="M14" s="61"/>
      <c r="N14" s="61"/>
    </row>
    <row r="15" spans="1:14" x14ac:dyDescent="0.3">
      <c r="A15" s="40" t="s">
        <v>88</v>
      </c>
      <c r="B15" s="40" t="str">
        <f>""</f>
        <v/>
      </c>
      <c r="E15" s="61"/>
      <c r="F15" s="61"/>
      <c r="G15" s="61"/>
      <c r="H15" s="61"/>
      <c r="I15" s="61"/>
      <c r="J15" s="61"/>
      <c r="K15" s="61"/>
      <c r="L15" s="61"/>
      <c r="M15" s="61"/>
      <c r="N15" s="61"/>
    </row>
    <row r="16" spans="1:14" x14ac:dyDescent="0.3">
      <c r="A16" s="40" t="s">
        <v>89</v>
      </c>
      <c r="B16" s="40" t="s">
        <v>1828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</row>
    <row r="17" spans="1:14" x14ac:dyDescent="0.3">
      <c r="A17" s="40" t="s">
        <v>90</v>
      </c>
      <c r="B17" s="40" t="s">
        <v>1828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</row>
    <row r="18" spans="1:14" x14ac:dyDescent="0.3">
      <c r="A18" s="40" t="s">
        <v>111</v>
      </c>
      <c r="B18" s="40" t="s">
        <v>1828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</row>
    <row r="19" spans="1:14" x14ac:dyDescent="0.3">
      <c r="A19" s="40" t="s">
        <v>91</v>
      </c>
      <c r="B19" s="40" t="s">
        <v>1828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</row>
    <row r="20" spans="1:14" x14ac:dyDescent="0.3">
      <c r="A20" s="40" t="s">
        <v>92</v>
      </c>
      <c r="B20" s="40" t="s">
        <v>1828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</row>
    <row r="21" spans="1:14" x14ac:dyDescent="0.3">
      <c r="A21" s="40" t="s">
        <v>93</v>
      </c>
      <c r="B21" s="40" t="str">
        <f>""</f>
        <v/>
      </c>
      <c r="E21" s="61"/>
      <c r="F21" s="61"/>
      <c r="G21" s="61"/>
      <c r="H21" s="61"/>
      <c r="I21" s="61"/>
      <c r="J21" s="61"/>
      <c r="K21" s="61"/>
      <c r="L21" s="61"/>
      <c r="M21" s="61"/>
      <c r="N21" s="61"/>
    </row>
    <row r="22" spans="1:14" x14ac:dyDescent="0.3">
      <c r="A22" s="68"/>
      <c r="E22" s="61"/>
      <c r="F22" s="61"/>
      <c r="G22" s="61"/>
      <c r="H22" s="61"/>
      <c r="I22" s="61"/>
      <c r="J22" s="61"/>
      <c r="K22" s="61"/>
      <c r="L22" s="61"/>
      <c r="M22" s="61"/>
      <c r="N22" s="61"/>
    </row>
    <row r="23" spans="1:14" x14ac:dyDescent="0.3">
      <c r="A23" s="68"/>
      <c r="E23" s="61"/>
      <c r="F23" s="61"/>
      <c r="G23" s="61"/>
      <c r="H23" s="61"/>
      <c r="I23" s="61"/>
      <c r="J23" s="61"/>
      <c r="K23" s="61"/>
      <c r="L23" s="61"/>
      <c r="M23" s="61"/>
      <c r="N23" s="61"/>
    </row>
    <row r="24" spans="1:14" x14ac:dyDescent="0.3">
      <c r="A24" s="68"/>
      <c r="E24" s="61"/>
      <c r="F24" s="61"/>
      <c r="G24" s="61"/>
      <c r="H24" s="61"/>
      <c r="I24" s="61"/>
      <c r="J24" s="61"/>
      <c r="K24" s="61"/>
      <c r="L24" s="61"/>
      <c r="M24" s="61"/>
      <c r="N24" s="61"/>
    </row>
    <row r="25" spans="1:14" x14ac:dyDescent="0.3">
      <c r="A25" s="68"/>
      <c r="B25" s="68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</row>
    <row r="26" spans="1:14" x14ac:dyDescent="0.3">
      <c r="A26" s="68"/>
      <c r="B26" s="68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</row>
    <row r="27" spans="1:14" x14ac:dyDescent="0.3">
      <c r="A27" s="68"/>
      <c r="B27" s="68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</row>
    <row r="28" spans="1:14" x14ac:dyDescent="0.3">
      <c r="A28" s="68"/>
      <c r="B28" s="68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</row>
    <row r="29" spans="1:14" x14ac:dyDescent="0.3">
      <c r="A29" s="68"/>
      <c r="B29" s="68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</row>
    <row r="30" spans="1:14" x14ac:dyDescent="0.3">
      <c r="A30" s="68"/>
      <c r="B30" s="68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</row>
    <row r="31" spans="1:14" x14ac:dyDescent="0.3">
      <c r="A31" s="68"/>
      <c r="B31" s="68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</row>
    <row r="32" spans="1:14" x14ac:dyDescent="0.3">
      <c r="A32" s="68"/>
      <c r="B32" s="68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</row>
    <row r="33" spans="1:14" x14ac:dyDescent="0.3">
      <c r="A33" s="68"/>
      <c r="B33" s="68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</row>
    <row r="34" spans="1:14" x14ac:dyDescent="0.3">
      <c r="A34" s="68"/>
      <c r="B34" s="68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</row>
    <row r="35" spans="1:14" x14ac:dyDescent="0.3">
      <c r="A35" s="68"/>
      <c r="B35" s="68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</row>
    <row r="36" spans="1:14" x14ac:dyDescent="0.3">
      <c r="A36" s="68"/>
      <c r="B36" s="68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</row>
    <row r="37" spans="1:14" x14ac:dyDescent="0.3">
      <c r="A37" s="68"/>
      <c r="B37" s="68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</row>
    <row r="38" spans="1:14" x14ac:dyDescent="0.3">
      <c r="A38" s="68"/>
      <c r="B38" s="68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</row>
    <row r="39" spans="1:14" x14ac:dyDescent="0.3">
      <c r="A39" s="68"/>
      <c r="B39" s="68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</row>
    <row r="40" spans="1:14" x14ac:dyDescent="0.3">
      <c r="A40" s="68"/>
      <c r="B40" s="68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</row>
    <row r="41" spans="1:14" x14ac:dyDescent="0.3">
      <c r="A41" s="68"/>
      <c r="B41" s="68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</row>
    <row r="42" spans="1:14" x14ac:dyDescent="0.3">
      <c r="A42" s="68"/>
      <c r="B42" s="68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</row>
    <row r="43" spans="1:14" x14ac:dyDescent="0.3">
      <c r="A43" s="68"/>
      <c r="B43" s="68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</row>
    <row r="44" spans="1:14" x14ac:dyDescent="0.3">
      <c r="A44" s="68"/>
      <c r="B44" s="68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</row>
    <row r="45" spans="1:14" x14ac:dyDescent="0.3">
      <c r="A45" s="68"/>
      <c r="B45" s="68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</row>
    <row r="46" spans="1:14" x14ac:dyDescent="0.3">
      <c r="A46" s="68"/>
      <c r="B46" s="68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</row>
    <row r="47" spans="1:14" x14ac:dyDescent="0.3">
      <c r="A47" s="68"/>
      <c r="B47" s="68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</row>
    <row r="48" spans="1:14" x14ac:dyDescent="0.3">
      <c r="A48" s="68"/>
      <c r="B48" s="68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</row>
    <row r="49" spans="1:14" x14ac:dyDescent="0.3">
      <c r="A49" s="68"/>
      <c r="B49" s="68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</row>
    <row r="50" spans="1:14" x14ac:dyDescent="0.3">
      <c r="A50" s="68"/>
      <c r="B50" s="68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</row>
    <row r="51" spans="1:14" x14ac:dyDescent="0.3">
      <c r="A51" s="68"/>
      <c r="B51" s="68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</row>
    <row r="52" spans="1:14" x14ac:dyDescent="0.3">
      <c r="A52" s="68"/>
      <c r="B52" s="68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</row>
    <row r="53" spans="1:14" x14ac:dyDescent="0.3">
      <c r="A53" s="68"/>
      <c r="B53" s="68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</row>
    <row r="54" spans="1:14" x14ac:dyDescent="0.3">
      <c r="A54" s="68"/>
      <c r="B54" s="68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</row>
    <row r="55" spans="1:14" x14ac:dyDescent="0.3">
      <c r="A55" s="68"/>
      <c r="B55" s="68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</row>
    <row r="56" spans="1:14" x14ac:dyDescent="0.3">
      <c r="A56" s="68"/>
      <c r="B56" s="68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</row>
    <row r="57" spans="1:14" x14ac:dyDescent="0.3">
      <c r="A57" s="68"/>
      <c r="B57" s="68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</row>
    <row r="58" spans="1:14" x14ac:dyDescent="0.3">
      <c r="A58" s="68"/>
      <c r="B58" s="68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</row>
    <row r="59" spans="1:14" x14ac:dyDescent="0.3">
      <c r="A59" s="68"/>
      <c r="B59" s="68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</row>
    <row r="60" spans="1:14" x14ac:dyDescent="0.3">
      <c r="A60" s="68"/>
      <c r="B60" s="68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</row>
    <row r="61" spans="1:14" x14ac:dyDescent="0.3">
      <c r="A61" s="68"/>
      <c r="B61" s="68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</row>
    <row r="62" spans="1:14" x14ac:dyDescent="0.3">
      <c r="A62" s="68"/>
      <c r="B62" s="68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</row>
    <row r="63" spans="1:14" x14ac:dyDescent="0.3">
      <c r="A63" s="68"/>
      <c r="B63" s="68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</row>
    <row r="64" spans="1:14" x14ac:dyDescent="0.3">
      <c r="A64" s="68"/>
      <c r="B64" s="68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</row>
    <row r="65" spans="1:14" x14ac:dyDescent="0.3">
      <c r="A65" s="68"/>
      <c r="B65" s="68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</row>
    <row r="66" spans="1:14" x14ac:dyDescent="0.3">
      <c r="A66" s="68"/>
      <c r="B66" s="68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</row>
    <row r="67" spans="1:14" x14ac:dyDescent="0.3">
      <c r="A67" s="68"/>
      <c r="B67" s="68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</row>
    <row r="68" spans="1:14" x14ac:dyDescent="0.3">
      <c r="A68" s="68"/>
      <c r="B68" s="68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</row>
    <row r="69" spans="1:14" x14ac:dyDescent="0.3">
      <c r="A69" s="68"/>
      <c r="B69" s="68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</row>
    <row r="70" spans="1:14" x14ac:dyDescent="0.3">
      <c r="A70" s="68"/>
      <c r="B70" s="68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4" x14ac:dyDescent="0.3">
      <c r="A71" s="68"/>
      <c r="B71" s="68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</row>
    <row r="72" spans="1:14" x14ac:dyDescent="0.3">
      <c r="A72" s="68"/>
      <c r="B72" s="68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</row>
    <row r="73" spans="1:14" x14ac:dyDescent="0.3">
      <c r="A73" s="68"/>
      <c r="B73" s="68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</row>
    <row r="74" spans="1:14" x14ac:dyDescent="0.3">
      <c r="A74" s="68"/>
      <c r="B74" s="68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</row>
    <row r="75" spans="1:14" x14ac:dyDescent="0.3">
      <c r="A75" s="68"/>
      <c r="B75" s="68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</row>
    <row r="76" spans="1:14" x14ac:dyDescent="0.3">
      <c r="A76" s="68"/>
      <c r="B76" s="68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</row>
    <row r="77" spans="1:14" x14ac:dyDescent="0.3">
      <c r="A77" s="68"/>
      <c r="B77" s="68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1:14" x14ac:dyDescent="0.3">
      <c r="A78" s="68"/>
      <c r="B78" s="68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</row>
    <row r="79" spans="1:14" x14ac:dyDescent="0.3">
      <c r="A79" s="68"/>
      <c r="B79" s="68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</row>
    <row r="80" spans="1:14" x14ac:dyDescent="0.3">
      <c r="A80" s="68"/>
      <c r="B80" s="68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</row>
    <row r="81" spans="1:14" x14ac:dyDescent="0.3">
      <c r="A81" s="68"/>
      <c r="B81" s="68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</row>
    <row r="82" spans="1:14" x14ac:dyDescent="0.3">
      <c r="A82" s="68"/>
      <c r="B82" s="68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</row>
    <row r="83" spans="1:14" x14ac:dyDescent="0.3">
      <c r="A83" s="68"/>
      <c r="B83" s="68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</row>
    <row r="84" spans="1:14" x14ac:dyDescent="0.3">
      <c r="A84" s="68"/>
      <c r="B84" s="68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</row>
    <row r="85" spans="1:14" x14ac:dyDescent="0.3">
      <c r="A85" s="68"/>
      <c r="B85" s="68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</row>
    <row r="86" spans="1:14" x14ac:dyDescent="0.3">
      <c r="A86" s="68"/>
      <c r="B86" s="68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</row>
    <row r="87" spans="1:14" x14ac:dyDescent="0.3">
      <c r="A87" s="68"/>
      <c r="B87" s="68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</row>
    <row r="88" spans="1:14" x14ac:dyDescent="0.3">
      <c r="A88" s="68"/>
      <c r="B88" s="68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</row>
    <row r="89" spans="1:14" x14ac:dyDescent="0.3">
      <c r="A89" s="68"/>
      <c r="B89" s="68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</row>
    <row r="90" spans="1:14" x14ac:dyDescent="0.3">
      <c r="A90" s="68"/>
      <c r="B90" s="68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</row>
    <row r="91" spans="1:14" x14ac:dyDescent="0.3">
      <c r="A91" s="68"/>
      <c r="B91" s="68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</row>
    <row r="92" spans="1:14" x14ac:dyDescent="0.3">
      <c r="A92" s="68"/>
      <c r="B92" s="68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</row>
    <row r="93" spans="1:14" x14ac:dyDescent="0.3">
      <c r="A93" s="68"/>
      <c r="B93" s="68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</row>
    <row r="94" spans="1:14" x14ac:dyDescent="0.3">
      <c r="A94" s="68"/>
      <c r="B94" s="68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</row>
    <row r="95" spans="1:14" x14ac:dyDescent="0.3">
      <c r="A95" s="68"/>
      <c r="B95" s="68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</row>
    <row r="96" spans="1:14" x14ac:dyDescent="0.3">
      <c r="A96" s="68"/>
      <c r="B96" s="68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</row>
    <row r="97" spans="1:14" x14ac:dyDescent="0.3">
      <c r="A97" s="68"/>
      <c r="B97" s="68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</row>
    <row r="98" spans="1:14" x14ac:dyDescent="0.3">
      <c r="A98" s="68"/>
      <c r="B98" s="68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</row>
    <row r="99" spans="1:14" x14ac:dyDescent="0.3">
      <c r="A99" s="68"/>
      <c r="B99" s="68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</row>
    <row r="100" spans="1:14" x14ac:dyDescent="0.3">
      <c r="A100" s="68"/>
      <c r="B100" s="68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</row>
    <row r="101" spans="1:14" x14ac:dyDescent="0.3">
      <c r="A101" s="68"/>
      <c r="B101" s="68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</row>
    <row r="102" spans="1:14" x14ac:dyDescent="0.3">
      <c r="A102" s="68"/>
      <c r="B102" s="68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</row>
    <row r="103" spans="1:14" x14ac:dyDescent="0.3">
      <c r="A103" s="68"/>
      <c r="B103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</row>
    <row r="104" spans="1:14" x14ac:dyDescent="0.3">
      <c r="A104" s="68"/>
    </row>
    <row r="105" spans="1:14" x14ac:dyDescent="0.3">
      <c r="A105" s="68"/>
    </row>
    <row r="106" spans="1:14" x14ac:dyDescent="0.3">
      <c r="A106" s="68"/>
    </row>
    <row r="107" spans="1:14" x14ac:dyDescent="0.3">
      <c r="A107" s="68"/>
    </row>
    <row r="108" spans="1:14" x14ac:dyDescent="0.3">
      <c r="A108" s="68"/>
    </row>
    <row r="109" spans="1:14" x14ac:dyDescent="0.3">
      <c r="A109" s="68"/>
    </row>
    <row r="110" spans="1:14" x14ac:dyDescent="0.3">
      <c r="A110" s="68"/>
    </row>
    <row r="111" spans="1:14" x14ac:dyDescent="0.3">
      <c r="A111" s="68"/>
    </row>
    <row r="112" spans="1:14" x14ac:dyDescent="0.3">
      <c r="A112" s="68"/>
    </row>
    <row r="113" spans="1:1" x14ac:dyDescent="0.3">
      <c r="A113" s="68"/>
    </row>
    <row r="114" spans="1:1" x14ac:dyDescent="0.3">
      <c r="A114" s="68"/>
    </row>
    <row r="115" spans="1:1" x14ac:dyDescent="0.3">
      <c r="A115" s="68"/>
    </row>
    <row r="116" spans="1:1" x14ac:dyDescent="0.3">
      <c r="A116" s="68"/>
    </row>
    <row r="117" spans="1:1" x14ac:dyDescent="0.3">
      <c r="A117" s="68"/>
    </row>
    <row r="118" spans="1:1" x14ac:dyDescent="0.3">
      <c r="A118" s="68"/>
    </row>
    <row r="119" spans="1:1" x14ac:dyDescent="0.3">
      <c r="A119" s="68"/>
    </row>
    <row r="120" spans="1:1" x14ac:dyDescent="0.3">
      <c r="A120" s="68"/>
    </row>
    <row r="121" spans="1:1" x14ac:dyDescent="0.3">
      <c r="A121" s="68"/>
    </row>
    <row r="122" spans="1:1" x14ac:dyDescent="0.3">
      <c r="A122" s="68"/>
    </row>
    <row r="123" spans="1:1" x14ac:dyDescent="0.3">
      <c r="A123" s="68"/>
    </row>
    <row r="124" spans="1:1" x14ac:dyDescent="0.3">
      <c r="A124" s="68"/>
    </row>
    <row r="125" spans="1:1" x14ac:dyDescent="0.3">
      <c r="A125" s="68"/>
    </row>
    <row r="126" spans="1:1" x14ac:dyDescent="0.3">
      <c r="A126" s="68"/>
    </row>
    <row r="127" spans="1:1" x14ac:dyDescent="0.3">
      <c r="A127" s="68"/>
    </row>
    <row r="128" spans="1:1" x14ac:dyDescent="0.3">
      <c r="A128" s="68"/>
    </row>
    <row r="129" spans="1:1" x14ac:dyDescent="0.3">
      <c r="A129" s="68"/>
    </row>
    <row r="130" spans="1:1" x14ac:dyDescent="0.3">
      <c r="A130" s="68"/>
    </row>
    <row r="131" spans="1:1" x14ac:dyDescent="0.3">
      <c r="A131" s="68"/>
    </row>
    <row r="132" spans="1:1" x14ac:dyDescent="0.3">
      <c r="A132" s="68"/>
    </row>
    <row r="133" spans="1:1" x14ac:dyDescent="0.3">
      <c r="A133" s="68"/>
    </row>
    <row r="134" spans="1:1" x14ac:dyDescent="0.3">
      <c r="A134" s="68"/>
    </row>
    <row r="135" spans="1:1" x14ac:dyDescent="0.3">
      <c r="A135" s="68"/>
    </row>
    <row r="136" spans="1:1" x14ac:dyDescent="0.3">
      <c r="A136" s="68"/>
    </row>
    <row r="137" spans="1:1" x14ac:dyDescent="0.3">
      <c r="A137" s="68"/>
    </row>
    <row r="138" spans="1:1" x14ac:dyDescent="0.3">
      <c r="A138" s="68"/>
    </row>
    <row r="139" spans="1:1" x14ac:dyDescent="0.3">
      <c r="A139" s="68"/>
    </row>
    <row r="140" spans="1:1" x14ac:dyDescent="0.3">
      <c r="A140" s="68"/>
    </row>
    <row r="141" spans="1:1" x14ac:dyDescent="0.3">
      <c r="A141" s="68"/>
    </row>
    <row r="142" spans="1:1" x14ac:dyDescent="0.3">
      <c r="A142" s="68"/>
    </row>
    <row r="143" spans="1:1" x14ac:dyDescent="0.3">
      <c r="A143" s="68"/>
    </row>
    <row r="144" spans="1:1" x14ac:dyDescent="0.3">
      <c r="A144" s="68"/>
    </row>
    <row r="145" spans="1:1" x14ac:dyDescent="0.3">
      <c r="A145" s="68"/>
    </row>
    <row r="146" spans="1:1" x14ac:dyDescent="0.3">
      <c r="A146" s="68"/>
    </row>
    <row r="147" spans="1:1" x14ac:dyDescent="0.3">
      <c r="A147" s="68"/>
    </row>
    <row r="148" spans="1:1" x14ac:dyDescent="0.3">
      <c r="A148" s="68"/>
    </row>
    <row r="149" spans="1:1" x14ac:dyDescent="0.3">
      <c r="A149" s="68"/>
    </row>
    <row r="150" spans="1:1" x14ac:dyDescent="0.3">
      <c r="A150" s="68"/>
    </row>
    <row r="151" spans="1:1" x14ac:dyDescent="0.3">
      <c r="A151" s="68"/>
    </row>
    <row r="152" spans="1:1" x14ac:dyDescent="0.3">
      <c r="A152" s="68"/>
    </row>
    <row r="153" spans="1:1" x14ac:dyDescent="0.3">
      <c r="A153" s="68"/>
    </row>
    <row r="154" spans="1:1" x14ac:dyDescent="0.3">
      <c r="A154" s="68"/>
    </row>
    <row r="155" spans="1:1" x14ac:dyDescent="0.3">
      <c r="A155" s="68"/>
    </row>
    <row r="156" spans="1:1" x14ac:dyDescent="0.3">
      <c r="A156" s="68"/>
    </row>
    <row r="157" spans="1:1" x14ac:dyDescent="0.3">
      <c r="A157" s="68"/>
    </row>
    <row r="158" spans="1:1" x14ac:dyDescent="0.3">
      <c r="A158" s="68"/>
    </row>
    <row r="159" spans="1:1" x14ac:dyDescent="0.3">
      <c r="A159" s="68"/>
    </row>
    <row r="160" spans="1:1" x14ac:dyDescent="0.3">
      <c r="A160" s="68"/>
    </row>
    <row r="161" spans="1:1" x14ac:dyDescent="0.3">
      <c r="A161" s="68"/>
    </row>
    <row r="162" spans="1:1" x14ac:dyDescent="0.3">
      <c r="A162" s="68"/>
    </row>
    <row r="163" spans="1:1" x14ac:dyDescent="0.3">
      <c r="A163" s="68"/>
    </row>
    <row r="164" spans="1:1" x14ac:dyDescent="0.3">
      <c r="A164" s="68"/>
    </row>
    <row r="165" spans="1:1" x14ac:dyDescent="0.3">
      <c r="A165" s="68"/>
    </row>
    <row r="166" spans="1:1" x14ac:dyDescent="0.3">
      <c r="A166" s="68"/>
    </row>
    <row r="167" spans="1:1" x14ac:dyDescent="0.3">
      <c r="A167" s="68"/>
    </row>
    <row r="168" spans="1:1" x14ac:dyDescent="0.3">
      <c r="A168" s="68"/>
    </row>
    <row r="169" spans="1:1" x14ac:dyDescent="0.3">
      <c r="A169" s="68"/>
    </row>
    <row r="170" spans="1:1" x14ac:dyDescent="0.3">
      <c r="A170" s="68"/>
    </row>
    <row r="171" spans="1:1" x14ac:dyDescent="0.3">
      <c r="A171" s="68"/>
    </row>
    <row r="172" spans="1:1" x14ac:dyDescent="0.3">
      <c r="A172" s="68"/>
    </row>
    <row r="173" spans="1:1" x14ac:dyDescent="0.3">
      <c r="A173" s="68"/>
    </row>
    <row r="174" spans="1:1" x14ac:dyDescent="0.3">
      <c r="A174" s="68"/>
    </row>
    <row r="175" spans="1:1" x14ac:dyDescent="0.3">
      <c r="A175" s="68"/>
    </row>
    <row r="176" spans="1:1" x14ac:dyDescent="0.3">
      <c r="A176" s="68"/>
    </row>
    <row r="177" spans="1:1" x14ac:dyDescent="0.3">
      <c r="A177" s="68"/>
    </row>
    <row r="178" spans="1:1" x14ac:dyDescent="0.3">
      <c r="A178" s="68"/>
    </row>
    <row r="179" spans="1:1" x14ac:dyDescent="0.3">
      <c r="A179" s="68"/>
    </row>
    <row r="180" spans="1:1" x14ac:dyDescent="0.3">
      <c r="A180" s="68"/>
    </row>
    <row r="181" spans="1:1" x14ac:dyDescent="0.3">
      <c r="A181" s="68"/>
    </row>
    <row r="182" spans="1:1" x14ac:dyDescent="0.3">
      <c r="A182" s="68"/>
    </row>
    <row r="183" spans="1:1" x14ac:dyDescent="0.3">
      <c r="A183" s="68"/>
    </row>
    <row r="184" spans="1:1" x14ac:dyDescent="0.3">
      <c r="A184" s="68"/>
    </row>
    <row r="185" spans="1:1" x14ac:dyDescent="0.3">
      <c r="A185" s="68"/>
    </row>
    <row r="186" spans="1:1" x14ac:dyDescent="0.3">
      <c r="A186" s="68"/>
    </row>
    <row r="187" spans="1:1" x14ac:dyDescent="0.3">
      <c r="A187" s="68"/>
    </row>
    <row r="188" spans="1:1" x14ac:dyDescent="0.3">
      <c r="A188" s="68"/>
    </row>
    <row r="189" spans="1:1" x14ac:dyDescent="0.3">
      <c r="A189" s="68"/>
    </row>
    <row r="190" spans="1:1" x14ac:dyDescent="0.3">
      <c r="A190" s="68"/>
    </row>
    <row r="191" spans="1:1" x14ac:dyDescent="0.3">
      <c r="A191" s="68"/>
    </row>
    <row r="192" spans="1:1" x14ac:dyDescent="0.3">
      <c r="A192" s="68"/>
    </row>
    <row r="193" spans="1:1" x14ac:dyDescent="0.3">
      <c r="A193" s="68"/>
    </row>
    <row r="194" spans="1:1" x14ac:dyDescent="0.3">
      <c r="A194" s="68"/>
    </row>
    <row r="195" spans="1:1" x14ac:dyDescent="0.3">
      <c r="A195" s="68"/>
    </row>
    <row r="196" spans="1:1" x14ac:dyDescent="0.3">
      <c r="A196" s="68"/>
    </row>
    <row r="197" spans="1:1" x14ac:dyDescent="0.3">
      <c r="A197" s="68"/>
    </row>
    <row r="198" spans="1:1" x14ac:dyDescent="0.3">
      <c r="A198" s="68"/>
    </row>
    <row r="199" spans="1:1" x14ac:dyDescent="0.3">
      <c r="A199" s="68"/>
    </row>
    <row r="200" spans="1:1" x14ac:dyDescent="0.3">
      <c r="A200" s="68"/>
    </row>
    <row r="201" spans="1:1" x14ac:dyDescent="0.3">
      <c r="A201" s="68"/>
    </row>
    <row r="202" spans="1:1" x14ac:dyDescent="0.3">
      <c r="A202" s="68"/>
    </row>
    <row r="203" spans="1:1" x14ac:dyDescent="0.3">
      <c r="A203" s="68"/>
    </row>
    <row r="204" spans="1:1" x14ac:dyDescent="0.3">
      <c r="A204" s="68"/>
    </row>
    <row r="205" spans="1:1" x14ac:dyDescent="0.3">
      <c r="A205" s="68"/>
    </row>
    <row r="206" spans="1:1" x14ac:dyDescent="0.3">
      <c r="A206" s="68"/>
    </row>
    <row r="207" spans="1:1" x14ac:dyDescent="0.3">
      <c r="A207" s="68"/>
    </row>
    <row r="208" spans="1:1" x14ac:dyDescent="0.3">
      <c r="A208" s="68"/>
    </row>
    <row r="209" spans="1:1" x14ac:dyDescent="0.3">
      <c r="A209" s="68"/>
    </row>
    <row r="210" spans="1:1" x14ac:dyDescent="0.3">
      <c r="A210" s="68"/>
    </row>
    <row r="211" spans="1:1" x14ac:dyDescent="0.3">
      <c r="A211" s="68"/>
    </row>
    <row r="212" spans="1:1" x14ac:dyDescent="0.3">
      <c r="A212" s="68"/>
    </row>
    <row r="213" spans="1:1" x14ac:dyDescent="0.3">
      <c r="A213" s="68"/>
    </row>
    <row r="214" spans="1:1" x14ac:dyDescent="0.3">
      <c r="A214" s="68"/>
    </row>
    <row r="215" spans="1:1" x14ac:dyDescent="0.3">
      <c r="A215" s="68"/>
    </row>
    <row r="216" spans="1:1" x14ac:dyDescent="0.3">
      <c r="A216" s="68"/>
    </row>
    <row r="217" spans="1:1" x14ac:dyDescent="0.3">
      <c r="A217" s="68"/>
    </row>
    <row r="218" spans="1:1" x14ac:dyDescent="0.3">
      <c r="A218" s="68"/>
    </row>
    <row r="219" spans="1:1" x14ac:dyDescent="0.3">
      <c r="A219" s="68"/>
    </row>
    <row r="220" spans="1:1" x14ac:dyDescent="0.3">
      <c r="A220" s="68"/>
    </row>
    <row r="221" spans="1:1" x14ac:dyDescent="0.3">
      <c r="A221" s="68"/>
    </row>
    <row r="222" spans="1:1" x14ac:dyDescent="0.3">
      <c r="A222" s="68"/>
    </row>
    <row r="223" spans="1:1" x14ac:dyDescent="0.3">
      <c r="A223" s="68"/>
    </row>
    <row r="224" spans="1:1" x14ac:dyDescent="0.3">
      <c r="A224" s="68"/>
    </row>
    <row r="225" spans="1:1" x14ac:dyDescent="0.3">
      <c r="A225" s="68"/>
    </row>
    <row r="226" spans="1:1" x14ac:dyDescent="0.3">
      <c r="A226" s="68"/>
    </row>
    <row r="227" spans="1:1" x14ac:dyDescent="0.3">
      <c r="A227" s="68"/>
    </row>
    <row r="228" spans="1:1" x14ac:dyDescent="0.3">
      <c r="A228" s="68"/>
    </row>
    <row r="229" spans="1:1" x14ac:dyDescent="0.3">
      <c r="A229" s="68"/>
    </row>
    <row r="230" spans="1:1" x14ac:dyDescent="0.3">
      <c r="A230" s="68"/>
    </row>
    <row r="231" spans="1:1" x14ac:dyDescent="0.3">
      <c r="A231" s="68"/>
    </row>
    <row r="232" spans="1:1" x14ac:dyDescent="0.3">
      <c r="A232" s="68"/>
    </row>
    <row r="233" spans="1:1" x14ac:dyDescent="0.3">
      <c r="A233" s="68"/>
    </row>
    <row r="234" spans="1:1" x14ac:dyDescent="0.3">
      <c r="A234" s="68"/>
    </row>
    <row r="235" spans="1:1" x14ac:dyDescent="0.3">
      <c r="A235" s="68"/>
    </row>
    <row r="236" spans="1:1" x14ac:dyDescent="0.3">
      <c r="A236" s="68"/>
    </row>
    <row r="237" spans="1:1" x14ac:dyDescent="0.3">
      <c r="A237" s="68"/>
    </row>
    <row r="238" spans="1:1" x14ac:dyDescent="0.3">
      <c r="A238" s="68"/>
    </row>
    <row r="239" spans="1:1" x14ac:dyDescent="0.3">
      <c r="A239" s="68"/>
    </row>
    <row r="240" spans="1:1" x14ac:dyDescent="0.3">
      <c r="A240" s="68"/>
    </row>
    <row r="241" spans="1:1" x14ac:dyDescent="0.3">
      <c r="A241" s="68"/>
    </row>
    <row r="242" spans="1:1" x14ac:dyDescent="0.3">
      <c r="A242" s="68"/>
    </row>
    <row r="243" spans="1:1" x14ac:dyDescent="0.3">
      <c r="A243" s="68"/>
    </row>
    <row r="244" spans="1:1" x14ac:dyDescent="0.3">
      <c r="A244" s="68"/>
    </row>
    <row r="245" spans="1:1" x14ac:dyDescent="0.3">
      <c r="A245" s="68"/>
    </row>
    <row r="246" spans="1:1" x14ac:dyDescent="0.3">
      <c r="A246" s="68"/>
    </row>
    <row r="247" spans="1:1" x14ac:dyDescent="0.3">
      <c r="A247" s="68"/>
    </row>
    <row r="248" spans="1:1" x14ac:dyDescent="0.3">
      <c r="A248" s="68"/>
    </row>
    <row r="249" spans="1:1" x14ac:dyDescent="0.3">
      <c r="A249" s="68"/>
    </row>
    <row r="250" spans="1:1" x14ac:dyDescent="0.3">
      <c r="A250" s="68"/>
    </row>
    <row r="251" spans="1:1" x14ac:dyDescent="0.3">
      <c r="A251" s="68"/>
    </row>
    <row r="252" spans="1:1" x14ac:dyDescent="0.3">
      <c r="A252" s="68"/>
    </row>
    <row r="253" spans="1:1" x14ac:dyDescent="0.3">
      <c r="A253" s="68"/>
    </row>
    <row r="254" spans="1:1" x14ac:dyDescent="0.3">
      <c r="A254" s="68"/>
    </row>
    <row r="255" spans="1:1" x14ac:dyDescent="0.3">
      <c r="A255" s="68"/>
    </row>
    <row r="256" spans="1:1" x14ac:dyDescent="0.3">
      <c r="A256" s="68"/>
    </row>
    <row r="257" spans="1:1" x14ac:dyDescent="0.3">
      <c r="A257" s="68"/>
    </row>
    <row r="258" spans="1:1" x14ac:dyDescent="0.3">
      <c r="A258" s="68"/>
    </row>
    <row r="259" spans="1:1" x14ac:dyDescent="0.3">
      <c r="A259" s="68"/>
    </row>
    <row r="260" spans="1:1" x14ac:dyDescent="0.3">
      <c r="A260" s="68"/>
    </row>
    <row r="261" spans="1:1" x14ac:dyDescent="0.3">
      <c r="A261" s="68"/>
    </row>
    <row r="262" spans="1:1" x14ac:dyDescent="0.3">
      <c r="A262" s="68"/>
    </row>
    <row r="263" spans="1:1" x14ac:dyDescent="0.3">
      <c r="A263" s="68"/>
    </row>
    <row r="264" spans="1:1" x14ac:dyDescent="0.3">
      <c r="A264" s="68"/>
    </row>
    <row r="265" spans="1:1" x14ac:dyDescent="0.3">
      <c r="A265" s="68"/>
    </row>
    <row r="266" spans="1:1" x14ac:dyDescent="0.3">
      <c r="A266" s="68"/>
    </row>
    <row r="267" spans="1:1" x14ac:dyDescent="0.3">
      <c r="A267" s="68"/>
    </row>
    <row r="268" spans="1:1" x14ac:dyDescent="0.3">
      <c r="A268" s="68"/>
    </row>
    <row r="269" spans="1:1" x14ac:dyDescent="0.3">
      <c r="A269" s="68"/>
    </row>
    <row r="270" spans="1:1" x14ac:dyDescent="0.3">
      <c r="A270" s="68"/>
    </row>
    <row r="271" spans="1:1" x14ac:dyDescent="0.3">
      <c r="A271" s="68"/>
    </row>
    <row r="272" spans="1:1" x14ac:dyDescent="0.3">
      <c r="A272" s="68"/>
    </row>
    <row r="273" spans="1:1" x14ac:dyDescent="0.3">
      <c r="A273" s="68"/>
    </row>
    <row r="274" spans="1:1" x14ac:dyDescent="0.3">
      <c r="A274" s="68"/>
    </row>
    <row r="275" spans="1:1" x14ac:dyDescent="0.3">
      <c r="A275" s="68"/>
    </row>
    <row r="276" spans="1:1" x14ac:dyDescent="0.3">
      <c r="A276" s="68"/>
    </row>
    <row r="277" spans="1:1" x14ac:dyDescent="0.3">
      <c r="A277" s="68"/>
    </row>
    <row r="278" spans="1:1" x14ac:dyDescent="0.3">
      <c r="A278" s="68"/>
    </row>
    <row r="279" spans="1:1" x14ac:dyDescent="0.3">
      <c r="A279" s="68"/>
    </row>
    <row r="280" spans="1:1" x14ac:dyDescent="0.3">
      <c r="A280" s="68"/>
    </row>
    <row r="281" spans="1:1" x14ac:dyDescent="0.3">
      <c r="A281" s="68"/>
    </row>
    <row r="282" spans="1:1" x14ac:dyDescent="0.3">
      <c r="A282" s="68"/>
    </row>
    <row r="283" spans="1:1" x14ac:dyDescent="0.3">
      <c r="A283" s="68"/>
    </row>
    <row r="284" spans="1:1" x14ac:dyDescent="0.3">
      <c r="A284" s="68"/>
    </row>
    <row r="285" spans="1:1" x14ac:dyDescent="0.3">
      <c r="A285" s="68"/>
    </row>
    <row r="286" spans="1:1" x14ac:dyDescent="0.3">
      <c r="A286" s="68"/>
    </row>
    <row r="287" spans="1:1" x14ac:dyDescent="0.3">
      <c r="A287" s="68"/>
    </row>
    <row r="288" spans="1:1" x14ac:dyDescent="0.3">
      <c r="A288" s="68"/>
    </row>
    <row r="289" spans="1:1" x14ac:dyDescent="0.3">
      <c r="A289" s="68"/>
    </row>
    <row r="290" spans="1:1" x14ac:dyDescent="0.3">
      <c r="A290" s="68"/>
    </row>
    <row r="291" spans="1:1" x14ac:dyDescent="0.3">
      <c r="A291" s="68"/>
    </row>
    <row r="292" spans="1:1" x14ac:dyDescent="0.3">
      <c r="A292" s="68"/>
    </row>
    <row r="293" spans="1:1" x14ac:dyDescent="0.3">
      <c r="A293" s="68"/>
    </row>
    <row r="294" spans="1:1" x14ac:dyDescent="0.3">
      <c r="A294" s="68"/>
    </row>
    <row r="295" spans="1:1" x14ac:dyDescent="0.3">
      <c r="A295" s="68"/>
    </row>
    <row r="296" spans="1:1" x14ac:dyDescent="0.3">
      <c r="A296" s="68"/>
    </row>
    <row r="297" spans="1:1" x14ac:dyDescent="0.3">
      <c r="A297" s="68"/>
    </row>
    <row r="298" spans="1:1" x14ac:dyDescent="0.3">
      <c r="A298" s="68"/>
    </row>
    <row r="299" spans="1:1" x14ac:dyDescent="0.3">
      <c r="A299" s="68"/>
    </row>
    <row r="300" spans="1:1" x14ac:dyDescent="0.3">
      <c r="A300" s="68"/>
    </row>
    <row r="301" spans="1:1" x14ac:dyDescent="0.3">
      <c r="A301" s="68"/>
    </row>
    <row r="302" spans="1:1" x14ac:dyDescent="0.3">
      <c r="A302" s="68"/>
    </row>
    <row r="303" spans="1:1" x14ac:dyDescent="0.3">
      <c r="A303" s="68"/>
    </row>
    <row r="304" spans="1:1" x14ac:dyDescent="0.3">
      <c r="A304" s="68"/>
    </row>
    <row r="305" spans="1:1" x14ac:dyDescent="0.3">
      <c r="A305" s="68"/>
    </row>
    <row r="306" spans="1:1" x14ac:dyDescent="0.3">
      <c r="A306" s="68"/>
    </row>
    <row r="307" spans="1:1" x14ac:dyDescent="0.3">
      <c r="A307" s="68"/>
    </row>
    <row r="308" spans="1:1" x14ac:dyDescent="0.3">
      <c r="A308" s="68"/>
    </row>
    <row r="309" spans="1:1" x14ac:dyDescent="0.3">
      <c r="A309" s="68"/>
    </row>
    <row r="310" spans="1:1" x14ac:dyDescent="0.3">
      <c r="A310" s="68"/>
    </row>
    <row r="311" spans="1:1" x14ac:dyDescent="0.3">
      <c r="A311" s="68"/>
    </row>
    <row r="312" spans="1:1" x14ac:dyDescent="0.3">
      <c r="A312" s="68"/>
    </row>
    <row r="313" spans="1:1" x14ac:dyDescent="0.3">
      <c r="A313" s="68"/>
    </row>
    <row r="314" spans="1:1" x14ac:dyDescent="0.3">
      <c r="A314" s="68"/>
    </row>
    <row r="315" spans="1:1" x14ac:dyDescent="0.3">
      <c r="A315" s="68"/>
    </row>
    <row r="316" spans="1:1" x14ac:dyDescent="0.3">
      <c r="A316" s="68"/>
    </row>
    <row r="317" spans="1:1" x14ac:dyDescent="0.3">
      <c r="A317" s="68"/>
    </row>
    <row r="318" spans="1:1" x14ac:dyDescent="0.3">
      <c r="A318" s="68"/>
    </row>
    <row r="319" spans="1:1" x14ac:dyDescent="0.3">
      <c r="A319" s="68"/>
    </row>
    <row r="320" spans="1:1" x14ac:dyDescent="0.3">
      <c r="A320" s="68"/>
    </row>
    <row r="321" spans="1:1" x14ac:dyDescent="0.3">
      <c r="A321" s="68"/>
    </row>
    <row r="322" spans="1:1" x14ac:dyDescent="0.3">
      <c r="A322" s="68"/>
    </row>
    <row r="323" spans="1:1" x14ac:dyDescent="0.3">
      <c r="A323" s="68"/>
    </row>
    <row r="324" spans="1:1" x14ac:dyDescent="0.3">
      <c r="A324" s="68"/>
    </row>
    <row r="325" spans="1:1" x14ac:dyDescent="0.3">
      <c r="A325" s="68"/>
    </row>
    <row r="326" spans="1:1" x14ac:dyDescent="0.3">
      <c r="A326" s="68"/>
    </row>
    <row r="327" spans="1:1" x14ac:dyDescent="0.3">
      <c r="A327" s="68"/>
    </row>
    <row r="328" spans="1:1" x14ac:dyDescent="0.3">
      <c r="A328" s="68"/>
    </row>
    <row r="329" spans="1:1" x14ac:dyDescent="0.3">
      <c r="A329" s="68"/>
    </row>
    <row r="330" spans="1:1" x14ac:dyDescent="0.3">
      <c r="A330" s="68"/>
    </row>
    <row r="331" spans="1:1" x14ac:dyDescent="0.3">
      <c r="A331" s="68"/>
    </row>
    <row r="332" spans="1:1" x14ac:dyDescent="0.3">
      <c r="A332" s="68"/>
    </row>
    <row r="333" spans="1:1" x14ac:dyDescent="0.3">
      <c r="A333" s="68"/>
    </row>
    <row r="334" spans="1:1" x14ac:dyDescent="0.3">
      <c r="A334" s="68"/>
    </row>
    <row r="335" spans="1:1" x14ac:dyDescent="0.3">
      <c r="A335" s="68"/>
    </row>
    <row r="336" spans="1:1" x14ac:dyDescent="0.3">
      <c r="A336" s="68"/>
    </row>
    <row r="337" spans="1:1" x14ac:dyDescent="0.3">
      <c r="A337" s="68"/>
    </row>
    <row r="338" spans="1:1" x14ac:dyDescent="0.3">
      <c r="A338" s="68"/>
    </row>
    <row r="339" spans="1:1" x14ac:dyDescent="0.3">
      <c r="A339" s="68"/>
    </row>
    <row r="340" spans="1:1" x14ac:dyDescent="0.3">
      <c r="A340" s="68"/>
    </row>
    <row r="341" spans="1:1" x14ac:dyDescent="0.3">
      <c r="A341" s="68"/>
    </row>
    <row r="342" spans="1:1" x14ac:dyDescent="0.3">
      <c r="A342" s="68"/>
    </row>
    <row r="343" spans="1:1" x14ac:dyDescent="0.3">
      <c r="A343" s="68"/>
    </row>
    <row r="344" spans="1:1" x14ac:dyDescent="0.3">
      <c r="A344" s="68"/>
    </row>
    <row r="345" spans="1:1" x14ac:dyDescent="0.3">
      <c r="A345" s="68"/>
    </row>
    <row r="346" spans="1:1" x14ac:dyDescent="0.3">
      <c r="A346" s="68"/>
    </row>
    <row r="347" spans="1:1" x14ac:dyDescent="0.3">
      <c r="A347" s="68"/>
    </row>
    <row r="348" spans="1:1" x14ac:dyDescent="0.3">
      <c r="A348" s="68"/>
    </row>
    <row r="349" spans="1:1" x14ac:dyDescent="0.3">
      <c r="A349" s="68"/>
    </row>
    <row r="350" spans="1:1" x14ac:dyDescent="0.3">
      <c r="A350" s="68"/>
    </row>
    <row r="351" spans="1:1" x14ac:dyDescent="0.3">
      <c r="A351" s="68"/>
    </row>
    <row r="352" spans="1:1" x14ac:dyDescent="0.3">
      <c r="A352" s="68"/>
    </row>
    <row r="353" spans="1:1" x14ac:dyDescent="0.3">
      <c r="A353" s="68"/>
    </row>
    <row r="354" spans="1:1" x14ac:dyDescent="0.3">
      <c r="A354" s="68"/>
    </row>
    <row r="355" spans="1:1" x14ac:dyDescent="0.3">
      <c r="A355" s="68"/>
    </row>
    <row r="356" spans="1:1" x14ac:dyDescent="0.3">
      <c r="A356" s="68"/>
    </row>
    <row r="357" spans="1:1" x14ac:dyDescent="0.3">
      <c r="A357" s="68"/>
    </row>
    <row r="358" spans="1:1" x14ac:dyDescent="0.3">
      <c r="A358" s="68"/>
    </row>
    <row r="359" spans="1:1" x14ac:dyDescent="0.3">
      <c r="A359" s="68"/>
    </row>
    <row r="360" spans="1:1" x14ac:dyDescent="0.3">
      <c r="A360" s="68"/>
    </row>
    <row r="361" spans="1:1" x14ac:dyDescent="0.3">
      <c r="A361" s="68"/>
    </row>
    <row r="362" spans="1:1" x14ac:dyDescent="0.3">
      <c r="A362" s="68"/>
    </row>
    <row r="363" spans="1:1" x14ac:dyDescent="0.3">
      <c r="A363" s="68"/>
    </row>
    <row r="364" spans="1:1" x14ac:dyDescent="0.3">
      <c r="A364" s="68"/>
    </row>
    <row r="365" spans="1:1" x14ac:dyDescent="0.3">
      <c r="A365" s="68"/>
    </row>
    <row r="366" spans="1:1" x14ac:dyDescent="0.3">
      <c r="A366" s="68"/>
    </row>
    <row r="367" spans="1:1" x14ac:dyDescent="0.3">
      <c r="A367" s="68"/>
    </row>
    <row r="368" spans="1:1" x14ac:dyDescent="0.3">
      <c r="A368" s="68"/>
    </row>
    <row r="369" spans="1:1" x14ac:dyDescent="0.3">
      <c r="A369" s="68"/>
    </row>
    <row r="370" spans="1:1" x14ac:dyDescent="0.3">
      <c r="A370" s="68"/>
    </row>
    <row r="371" spans="1:1" x14ac:dyDescent="0.3">
      <c r="A371" s="68"/>
    </row>
    <row r="372" spans="1:1" x14ac:dyDescent="0.3">
      <c r="A372" s="68"/>
    </row>
    <row r="373" spans="1:1" x14ac:dyDescent="0.3">
      <c r="A373" s="68"/>
    </row>
    <row r="374" spans="1:1" x14ac:dyDescent="0.3">
      <c r="A374" s="68"/>
    </row>
    <row r="375" spans="1:1" x14ac:dyDescent="0.3">
      <c r="A375" s="68"/>
    </row>
    <row r="376" spans="1:1" x14ac:dyDescent="0.3">
      <c r="A376" s="68"/>
    </row>
    <row r="377" spans="1:1" x14ac:dyDescent="0.3">
      <c r="A377" s="68"/>
    </row>
    <row r="378" spans="1:1" x14ac:dyDescent="0.3">
      <c r="A378" s="68"/>
    </row>
    <row r="379" spans="1:1" x14ac:dyDescent="0.3">
      <c r="A379" s="68"/>
    </row>
    <row r="380" spans="1:1" x14ac:dyDescent="0.3">
      <c r="A380" s="68"/>
    </row>
    <row r="381" spans="1:1" x14ac:dyDescent="0.3">
      <c r="A381" s="68"/>
    </row>
    <row r="382" spans="1:1" x14ac:dyDescent="0.3">
      <c r="A382" s="68"/>
    </row>
    <row r="383" spans="1:1" x14ac:dyDescent="0.3">
      <c r="A383" s="68"/>
    </row>
    <row r="384" spans="1:1" x14ac:dyDescent="0.3">
      <c r="A384" s="68"/>
    </row>
    <row r="385" spans="1:1" x14ac:dyDescent="0.3">
      <c r="A385" s="68"/>
    </row>
    <row r="386" spans="1:1" x14ac:dyDescent="0.3">
      <c r="A386" s="68"/>
    </row>
    <row r="387" spans="1:1" x14ac:dyDescent="0.3">
      <c r="A387" s="68"/>
    </row>
    <row r="388" spans="1:1" x14ac:dyDescent="0.3">
      <c r="A388" s="68"/>
    </row>
    <row r="389" spans="1:1" x14ac:dyDescent="0.3">
      <c r="A389" s="68"/>
    </row>
    <row r="390" spans="1:1" x14ac:dyDescent="0.3">
      <c r="A390" s="68"/>
    </row>
    <row r="391" spans="1:1" x14ac:dyDescent="0.3">
      <c r="A391" s="68"/>
    </row>
    <row r="392" spans="1:1" x14ac:dyDescent="0.3">
      <c r="A392" s="68"/>
    </row>
    <row r="393" spans="1:1" x14ac:dyDescent="0.3">
      <c r="A393" s="68"/>
    </row>
    <row r="394" spans="1:1" x14ac:dyDescent="0.3">
      <c r="A394" s="68"/>
    </row>
    <row r="395" spans="1:1" x14ac:dyDescent="0.3">
      <c r="A395" s="68"/>
    </row>
    <row r="396" spans="1:1" x14ac:dyDescent="0.3">
      <c r="A396" s="68"/>
    </row>
    <row r="397" spans="1:1" x14ac:dyDescent="0.3">
      <c r="A397" s="68"/>
    </row>
    <row r="398" spans="1:1" x14ac:dyDescent="0.3">
      <c r="A398" s="68"/>
    </row>
    <row r="399" spans="1:1" x14ac:dyDescent="0.3">
      <c r="A399" s="68"/>
    </row>
    <row r="400" spans="1:1" x14ac:dyDescent="0.3">
      <c r="A400" s="68"/>
    </row>
    <row r="401" spans="1:1" x14ac:dyDescent="0.3">
      <c r="A401" s="68"/>
    </row>
    <row r="402" spans="1:1" x14ac:dyDescent="0.3">
      <c r="A402" s="68"/>
    </row>
    <row r="403" spans="1:1" x14ac:dyDescent="0.3">
      <c r="A403" s="68"/>
    </row>
    <row r="404" spans="1:1" x14ac:dyDescent="0.3">
      <c r="A404" s="68"/>
    </row>
    <row r="405" spans="1:1" x14ac:dyDescent="0.3">
      <c r="A405" s="68"/>
    </row>
    <row r="406" spans="1:1" x14ac:dyDescent="0.3">
      <c r="A406" s="68"/>
    </row>
    <row r="407" spans="1:1" x14ac:dyDescent="0.3">
      <c r="A407" s="68"/>
    </row>
    <row r="408" spans="1:1" x14ac:dyDescent="0.3">
      <c r="A408" s="68"/>
    </row>
    <row r="409" spans="1:1" x14ac:dyDescent="0.3">
      <c r="A409" s="68"/>
    </row>
    <row r="410" spans="1:1" x14ac:dyDescent="0.3">
      <c r="A410" s="68"/>
    </row>
    <row r="411" spans="1:1" x14ac:dyDescent="0.3">
      <c r="A411" s="68"/>
    </row>
    <row r="412" spans="1:1" x14ac:dyDescent="0.3">
      <c r="A412" s="68"/>
    </row>
    <row r="413" spans="1:1" x14ac:dyDescent="0.3">
      <c r="A413" s="68"/>
    </row>
    <row r="414" spans="1:1" x14ac:dyDescent="0.3">
      <c r="A414" s="68"/>
    </row>
    <row r="415" spans="1:1" x14ac:dyDescent="0.3">
      <c r="A415" s="68"/>
    </row>
    <row r="416" spans="1:1" x14ac:dyDescent="0.3">
      <c r="A416" s="68"/>
    </row>
    <row r="417" spans="1:1" x14ac:dyDescent="0.3">
      <c r="A417" s="68"/>
    </row>
    <row r="418" spans="1:1" x14ac:dyDescent="0.3">
      <c r="A418" s="68"/>
    </row>
    <row r="419" spans="1:1" x14ac:dyDescent="0.3">
      <c r="A419" s="68"/>
    </row>
    <row r="420" spans="1:1" x14ac:dyDescent="0.3">
      <c r="A420" s="68"/>
    </row>
    <row r="421" spans="1:1" x14ac:dyDescent="0.3">
      <c r="A421" s="68"/>
    </row>
    <row r="422" spans="1:1" x14ac:dyDescent="0.3">
      <c r="A422" s="68"/>
    </row>
    <row r="423" spans="1:1" x14ac:dyDescent="0.3">
      <c r="A423" s="68"/>
    </row>
    <row r="424" spans="1:1" x14ac:dyDescent="0.3">
      <c r="A424" s="68"/>
    </row>
    <row r="425" spans="1:1" x14ac:dyDescent="0.3">
      <c r="A425" s="68"/>
    </row>
    <row r="426" spans="1:1" x14ac:dyDescent="0.3">
      <c r="A426" s="68"/>
    </row>
    <row r="427" spans="1:1" x14ac:dyDescent="0.3">
      <c r="A427" s="68"/>
    </row>
    <row r="428" spans="1:1" x14ac:dyDescent="0.3">
      <c r="A428" s="68"/>
    </row>
    <row r="429" spans="1:1" x14ac:dyDescent="0.3">
      <c r="A429" s="68"/>
    </row>
    <row r="430" spans="1:1" x14ac:dyDescent="0.3">
      <c r="A430" s="68"/>
    </row>
    <row r="431" spans="1:1" x14ac:dyDescent="0.3">
      <c r="A431" s="68"/>
    </row>
    <row r="432" spans="1:1" x14ac:dyDescent="0.3">
      <c r="A432" s="68"/>
    </row>
    <row r="433" spans="1:1" x14ac:dyDescent="0.3">
      <c r="A433" s="68"/>
    </row>
    <row r="434" spans="1:1" x14ac:dyDescent="0.3">
      <c r="A434" s="68"/>
    </row>
    <row r="435" spans="1:1" x14ac:dyDescent="0.3">
      <c r="A435" s="68"/>
    </row>
    <row r="436" spans="1:1" x14ac:dyDescent="0.3">
      <c r="A436" s="68"/>
    </row>
    <row r="437" spans="1:1" x14ac:dyDescent="0.3">
      <c r="A437" s="68"/>
    </row>
    <row r="438" spans="1:1" x14ac:dyDescent="0.3">
      <c r="A438" s="68"/>
    </row>
    <row r="439" spans="1:1" x14ac:dyDescent="0.3">
      <c r="A439" s="68"/>
    </row>
    <row r="440" spans="1:1" x14ac:dyDescent="0.3">
      <c r="A440" s="68"/>
    </row>
    <row r="441" spans="1:1" x14ac:dyDescent="0.3">
      <c r="A441" s="68"/>
    </row>
    <row r="442" spans="1:1" x14ac:dyDescent="0.3">
      <c r="A442" s="68"/>
    </row>
    <row r="443" spans="1:1" x14ac:dyDescent="0.3">
      <c r="A443" s="68"/>
    </row>
    <row r="444" spans="1:1" x14ac:dyDescent="0.3">
      <c r="A444" s="68"/>
    </row>
    <row r="445" spans="1:1" x14ac:dyDescent="0.3">
      <c r="A445" s="68"/>
    </row>
    <row r="446" spans="1:1" x14ac:dyDescent="0.3">
      <c r="A446" s="68"/>
    </row>
    <row r="447" spans="1:1" x14ac:dyDescent="0.3">
      <c r="A447" s="68"/>
    </row>
    <row r="448" spans="1:1" x14ac:dyDescent="0.3">
      <c r="A448" s="68"/>
    </row>
    <row r="449" spans="1:1" x14ac:dyDescent="0.3">
      <c r="A449" s="68"/>
    </row>
    <row r="450" spans="1:1" x14ac:dyDescent="0.3">
      <c r="A450" s="68"/>
    </row>
    <row r="451" spans="1:1" x14ac:dyDescent="0.3">
      <c r="A451" s="68"/>
    </row>
    <row r="452" spans="1:1" x14ac:dyDescent="0.3">
      <c r="A452" s="68"/>
    </row>
    <row r="453" spans="1:1" x14ac:dyDescent="0.3">
      <c r="A453" s="68"/>
    </row>
    <row r="454" spans="1:1" x14ac:dyDescent="0.3">
      <c r="A454" s="68"/>
    </row>
    <row r="455" spans="1:1" x14ac:dyDescent="0.3">
      <c r="A455" s="68"/>
    </row>
    <row r="456" spans="1:1" x14ac:dyDescent="0.3">
      <c r="A456" s="68"/>
    </row>
    <row r="457" spans="1:1" x14ac:dyDescent="0.3">
      <c r="A457" s="68"/>
    </row>
    <row r="458" spans="1:1" x14ac:dyDescent="0.3">
      <c r="A458" s="68"/>
    </row>
    <row r="459" spans="1:1" x14ac:dyDescent="0.3">
      <c r="A459" s="68"/>
    </row>
    <row r="460" spans="1:1" x14ac:dyDescent="0.3">
      <c r="A460" s="68"/>
    </row>
    <row r="461" spans="1:1" x14ac:dyDescent="0.3">
      <c r="A461" s="68"/>
    </row>
    <row r="462" spans="1:1" x14ac:dyDescent="0.3">
      <c r="A462" s="68"/>
    </row>
    <row r="463" spans="1:1" x14ac:dyDescent="0.3">
      <c r="A463" s="68"/>
    </row>
    <row r="464" spans="1:1" x14ac:dyDescent="0.3">
      <c r="A464" s="68"/>
    </row>
    <row r="465" spans="1:1" x14ac:dyDescent="0.3">
      <c r="A465" s="68"/>
    </row>
    <row r="466" spans="1:1" x14ac:dyDescent="0.3">
      <c r="A466" s="68"/>
    </row>
    <row r="467" spans="1:1" x14ac:dyDescent="0.3">
      <c r="A467" s="68"/>
    </row>
    <row r="468" spans="1:1" x14ac:dyDescent="0.3">
      <c r="A468" s="68"/>
    </row>
    <row r="469" spans="1:1" x14ac:dyDescent="0.3">
      <c r="A469" s="68"/>
    </row>
    <row r="470" spans="1:1" x14ac:dyDescent="0.3">
      <c r="A470" s="68"/>
    </row>
    <row r="471" spans="1:1" x14ac:dyDescent="0.3">
      <c r="A471" s="68"/>
    </row>
    <row r="472" spans="1:1" x14ac:dyDescent="0.3">
      <c r="A472" s="68"/>
    </row>
    <row r="473" spans="1:1" x14ac:dyDescent="0.3">
      <c r="A473" s="68"/>
    </row>
    <row r="474" spans="1:1" x14ac:dyDescent="0.3">
      <c r="A474" s="68"/>
    </row>
    <row r="475" spans="1:1" x14ac:dyDescent="0.3">
      <c r="A475" s="68"/>
    </row>
    <row r="476" spans="1:1" x14ac:dyDescent="0.3">
      <c r="A476" s="68"/>
    </row>
    <row r="477" spans="1:1" x14ac:dyDescent="0.3">
      <c r="A477" s="68"/>
    </row>
    <row r="478" spans="1:1" x14ac:dyDescent="0.3">
      <c r="A478" s="68"/>
    </row>
    <row r="479" spans="1:1" x14ac:dyDescent="0.3">
      <c r="A479" s="68"/>
    </row>
    <row r="480" spans="1:1" x14ac:dyDescent="0.3">
      <c r="A480" s="68"/>
    </row>
    <row r="481" spans="1:1" x14ac:dyDescent="0.3">
      <c r="A481" s="68"/>
    </row>
    <row r="482" spans="1:1" x14ac:dyDescent="0.3">
      <c r="A482" s="68"/>
    </row>
    <row r="483" spans="1:1" x14ac:dyDescent="0.3">
      <c r="A483" s="68"/>
    </row>
    <row r="484" spans="1:1" x14ac:dyDescent="0.3">
      <c r="A484" s="68"/>
    </row>
    <row r="485" spans="1:1" x14ac:dyDescent="0.3">
      <c r="A485" s="68"/>
    </row>
    <row r="486" spans="1:1" x14ac:dyDescent="0.3">
      <c r="A486" s="68"/>
    </row>
    <row r="487" spans="1:1" x14ac:dyDescent="0.3">
      <c r="A487" s="68"/>
    </row>
    <row r="488" spans="1:1" x14ac:dyDescent="0.3">
      <c r="A488" s="68"/>
    </row>
    <row r="489" spans="1:1" x14ac:dyDescent="0.3">
      <c r="A489" s="68"/>
    </row>
    <row r="490" spans="1:1" x14ac:dyDescent="0.3">
      <c r="A490" s="68"/>
    </row>
    <row r="491" spans="1:1" x14ac:dyDescent="0.3">
      <c r="A491" s="68"/>
    </row>
    <row r="492" spans="1:1" x14ac:dyDescent="0.3">
      <c r="A492" s="68"/>
    </row>
    <row r="493" spans="1:1" x14ac:dyDescent="0.3">
      <c r="A493" s="68"/>
    </row>
    <row r="494" spans="1:1" x14ac:dyDescent="0.3">
      <c r="A494" s="68"/>
    </row>
    <row r="495" spans="1:1" x14ac:dyDescent="0.3">
      <c r="A495" s="68"/>
    </row>
    <row r="496" spans="1:1" x14ac:dyDescent="0.3">
      <c r="A496" s="68"/>
    </row>
    <row r="497" spans="1:1" x14ac:dyDescent="0.3">
      <c r="A497" s="68"/>
    </row>
    <row r="498" spans="1:1" x14ac:dyDescent="0.3">
      <c r="A498" s="68"/>
    </row>
    <row r="499" spans="1:1" x14ac:dyDescent="0.3">
      <c r="A499" s="68"/>
    </row>
    <row r="500" spans="1:1" x14ac:dyDescent="0.3">
      <c r="A500" s="68"/>
    </row>
    <row r="501" spans="1:1" x14ac:dyDescent="0.3">
      <c r="A501" s="68"/>
    </row>
    <row r="502" spans="1:1" x14ac:dyDescent="0.3">
      <c r="A502" s="68"/>
    </row>
    <row r="503" spans="1:1" x14ac:dyDescent="0.3">
      <c r="A503" s="68"/>
    </row>
    <row r="504" spans="1:1" x14ac:dyDescent="0.3">
      <c r="A504" s="68"/>
    </row>
    <row r="505" spans="1:1" x14ac:dyDescent="0.3">
      <c r="A505" s="68"/>
    </row>
    <row r="506" spans="1:1" x14ac:dyDescent="0.3">
      <c r="A506" s="68"/>
    </row>
    <row r="507" spans="1:1" x14ac:dyDescent="0.3">
      <c r="A507" s="68"/>
    </row>
    <row r="508" spans="1:1" x14ac:dyDescent="0.3">
      <c r="A508" s="68"/>
    </row>
    <row r="509" spans="1:1" x14ac:dyDescent="0.3">
      <c r="A509" s="68"/>
    </row>
    <row r="510" spans="1:1" x14ac:dyDescent="0.3">
      <c r="A510" s="68"/>
    </row>
    <row r="511" spans="1:1" x14ac:dyDescent="0.3">
      <c r="A511" s="68"/>
    </row>
    <row r="512" spans="1:1" x14ac:dyDescent="0.3">
      <c r="A512" s="68"/>
    </row>
    <row r="513" spans="1:1" x14ac:dyDescent="0.3">
      <c r="A513" s="68"/>
    </row>
    <row r="514" spans="1:1" x14ac:dyDescent="0.3">
      <c r="A514" s="68"/>
    </row>
    <row r="515" spans="1:1" x14ac:dyDescent="0.3">
      <c r="A515" s="68"/>
    </row>
    <row r="516" spans="1:1" x14ac:dyDescent="0.3">
      <c r="A516" s="68"/>
    </row>
    <row r="517" spans="1:1" x14ac:dyDescent="0.3">
      <c r="A517" s="68"/>
    </row>
    <row r="518" spans="1:1" x14ac:dyDescent="0.3">
      <c r="A518" s="68"/>
    </row>
    <row r="519" spans="1:1" x14ac:dyDescent="0.3">
      <c r="A519" s="68"/>
    </row>
    <row r="520" spans="1:1" x14ac:dyDescent="0.3">
      <c r="A520" s="68"/>
    </row>
    <row r="521" spans="1:1" x14ac:dyDescent="0.3">
      <c r="A521" s="68"/>
    </row>
    <row r="522" spans="1:1" x14ac:dyDescent="0.3">
      <c r="A522" s="68"/>
    </row>
    <row r="523" spans="1:1" x14ac:dyDescent="0.3">
      <c r="A523" s="68"/>
    </row>
    <row r="524" spans="1:1" x14ac:dyDescent="0.3">
      <c r="A524" s="68"/>
    </row>
    <row r="525" spans="1:1" x14ac:dyDescent="0.3">
      <c r="A525" s="68"/>
    </row>
    <row r="526" spans="1:1" x14ac:dyDescent="0.3">
      <c r="A526" s="68"/>
    </row>
    <row r="527" spans="1:1" x14ac:dyDescent="0.3">
      <c r="A527" s="68"/>
    </row>
    <row r="528" spans="1:1" x14ac:dyDescent="0.3">
      <c r="A528" s="68"/>
    </row>
    <row r="529" spans="1:1" x14ac:dyDescent="0.3">
      <c r="A529" s="68"/>
    </row>
    <row r="530" spans="1:1" x14ac:dyDescent="0.3">
      <c r="A530" s="68"/>
    </row>
    <row r="531" spans="1:1" x14ac:dyDescent="0.3">
      <c r="A531" s="68"/>
    </row>
    <row r="532" spans="1:1" x14ac:dyDescent="0.3">
      <c r="A532" s="68"/>
    </row>
    <row r="533" spans="1:1" x14ac:dyDescent="0.3">
      <c r="A533" s="68"/>
    </row>
    <row r="534" spans="1:1" x14ac:dyDescent="0.3">
      <c r="A534" s="68"/>
    </row>
    <row r="535" spans="1:1" x14ac:dyDescent="0.3">
      <c r="A535" s="68"/>
    </row>
    <row r="536" spans="1:1" x14ac:dyDescent="0.3">
      <c r="A536" s="68"/>
    </row>
    <row r="537" spans="1:1" x14ac:dyDescent="0.3">
      <c r="A537" s="68"/>
    </row>
    <row r="538" spans="1:1" x14ac:dyDescent="0.3">
      <c r="A538" s="68"/>
    </row>
    <row r="539" spans="1:1" x14ac:dyDescent="0.3">
      <c r="A539" s="68"/>
    </row>
    <row r="540" spans="1:1" x14ac:dyDescent="0.3">
      <c r="A540" s="68"/>
    </row>
    <row r="541" spans="1:1" x14ac:dyDescent="0.3">
      <c r="A541" s="68"/>
    </row>
    <row r="542" spans="1:1" x14ac:dyDescent="0.3">
      <c r="A542" s="68"/>
    </row>
    <row r="543" spans="1:1" x14ac:dyDescent="0.3">
      <c r="A543" s="68"/>
    </row>
    <row r="544" spans="1:1" x14ac:dyDescent="0.3">
      <c r="A544" s="68"/>
    </row>
    <row r="545" spans="1:1" x14ac:dyDescent="0.3">
      <c r="A545" s="68"/>
    </row>
    <row r="546" spans="1:1" x14ac:dyDescent="0.3">
      <c r="A546" s="68"/>
    </row>
    <row r="547" spans="1:1" x14ac:dyDescent="0.3">
      <c r="A547" s="68"/>
    </row>
    <row r="548" spans="1:1" x14ac:dyDescent="0.3">
      <c r="A548" s="68"/>
    </row>
    <row r="549" spans="1:1" x14ac:dyDescent="0.3">
      <c r="A549" s="68"/>
    </row>
    <row r="550" spans="1:1" x14ac:dyDescent="0.3">
      <c r="A550" s="68"/>
    </row>
    <row r="551" spans="1:1" x14ac:dyDescent="0.3">
      <c r="A551" s="68"/>
    </row>
    <row r="552" spans="1:1" x14ac:dyDescent="0.3">
      <c r="A552" s="68"/>
    </row>
    <row r="553" spans="1:1" x14ac:dyDescent="0.3">
      <c r="A553" s="68"/>
    </row>
    <row r="554" spans="1:1" x14ac:dyDescent="0.3">
      <c r="A554" s="68"/>
    </row>
    <row r="555" spans="1:1" x14ac:dyDescent="0.3">
      <c r="A555" s="68"/>
    </row>
    <row r="556" spans="1:1" x14ac:dyDescent="0.3">
      <c r="A556" s="68"/>
    </row>
    <row r="557" spans="1:1" x14ac:dyDescent="0.3">
      <c r="A557" s="68"/>
    </row>
    <row r="558" spans="1:1" x14ac:dyDescent="0.3">
      <c r="A558" s="68"/>
    </row>
    <row r="559" spans="1:1" x14ac:dyDescent="0.3">
      <c r="A559" s="68"/>
    </row>
    <row r="560" spans="1:1" x14ac:dyDescent="0.3">
      <c r="A560" s="68"/>
    </row>
    <row r="561" spans="1:1" x14ac:dyDescent="0.3">
      <c r="A561" s="68"/>
    </row>
    <row r="562" spans="1:1" x14ac:dyDescent="0.3">
      <c r="A562" s="68"/>
    </row>
    <row r="563" spans="1:1" x14ac:dyDescent="0.3">
      <c r="A563" s="68"/>
    </row>
    <row r="564" spans="1:1" x14ac:dyDescent="0.3">
      <c r="A564" s="68"/>
    </row>
    <row r="565" spans="1:1" x14ac:dyDescent="0.3">
      <c r="A565" s="68"/>
    </row>
    <row r="566" spans="1:1" x14ac:dyDescent="0.3">
      <c r="A566" s="68"/>
    </row>
    <row r="567" spans="1:1" x14ac:dyDescent="0.3">
      <c r="A567" s="68"/>
    </row>
    <row r="568" spans="1:1" x14ac:dyDescent="0.3">
      <c r="A568" s="68"/>
    </row>
    <row r="569" spans="1:1" x14ac:dyDescent="0.3">
      <c r="A569" s="68"/>
    </row>
    <row r="570" spans="1:1" x14ac:dyDescent="0.3">
      <c r="A570" s="68"/>
    </row>
    <row r="571" spans="1:1" x14ac:dyDescent="0.3">
      <c r="A571" s="68"/>
    </row>
    <row r="572" spans="1:1" x14ac:dyDescent="0.3">
      <c r="A572" s="68"/>
    </row>
    <row r="573" spans="1:1" x14ac:dyDescent="0.3">
      <c r="A573" s="68"/>
    </row>
    <row r="574" spans="1:1" x14ac:dyDescent="0.3">
      <c r="A574" s="68"/>
    </row>
    <row r="575" spans="1:1" x14ac:dyDescent="0.3">
      <c r="A575" s="68"/>
    </row>
    <row r="576" spans="1:1" x14ac:dyDescent="0.3">
      <c r="A576" s="68"/>
    </row>
    <row r="577" spans="1:1" x14ac:dyDescent="0.3">
      <c r="A577" s="68"/>
    </row>
    <row r="578" spans="1:1" x14ac:dyDescent="0.3">
      <c r="A578" s="68"/>
    </row>
    <row r="579" spans="1:1" x14ac:dyDescent="0.3">
      <c r="A579" s="68"/>
    </row>
    <row r="580" spans="1:1" x14ac:dyDescent="0.3">
      <c r="A580" s="68"/>
    </row>
    <row r="581" spans="1:1" x14ac:dyDescent="0.3">
      <c r="A581" s="68"/>
    </row>
    <row r="582" spans="1:1" x14ac:dyDescent="0.3">
      <c r="A582" s="68"/>
    </row>
    <row r="583" spans="1:1" x14ac:dyDescent="0.3">
      <c r="A583" s="68"/>
    </row>
    <row r="584" spans="1:1" x14ac:dyDescent="0.3">
      <c r="A584" s="68"/>
    </row>
    <row r="585" spans="1:1" x14ac:dyDescent="0.3">
      <c r="A585" s="68"/>
    </row>
    <row r="586" spans="1:1" x14ac:dyDescent="0.3">
      <c r="A586" s="68"/>
    </row>
    <row r="587" spans="1:1" x14ac:dyDescent="0.3">
      <c r="A587" s="68"/>
    </row>
    <row r="588" spans="1:1" x14ac:dyDescent="0.3">
      <c r="A588" s="68"/>
    </row>
    <row r="589" spans="1:1" x14ac:dyDescent="0.3">
      <c r="A589" s="68"/>
    </row>
    <row r="590" spans="1:1" x14ac:dyDescent="0.3">
      <c r="A590" s="68"/>
    </row>
    <row r="591" spans="1:1" x14ac:dyDescent="0.3">
      <c r="A591" s="68"/>
    </row>
    <row r="592" spans="1:1" x14ac:dyDescent="0.3">
      <c r="A592" s="68"/>
    </row>
    <row r="593" spans="1:1" x14ac:dyDescent="0.3">
      <c r="A593" s="68"/>
    </row>
    <row r="594" spans="1:1" x14ac:dyDescent="0.3">
      <c r="A594" s="68"/>
    </row>
    <row r="595" spans="1:1" x14ac:dyDescent="0.3">
      <c r="A595" s="68"/>
    </row>
    <row r="596" spans="1:1" x14ac:dyDescent="0.3">
      <c r="A596" s="68"/>
    </row>
    <row r="597" spans="1:1" x14ac:dyDescent="0.3">
      <c r="A597" s="68"/>
    </row>
    <row r="598" spans="1:1" x14ac:dyDescent="0.3">
      <c r="A598" s="68"/>
    </row>
    <row r="599" spans="1:1" x14ac:dyDescent="0.3">
      <c r="A599" s="68"/>
    </row>
    <row r="600" spans="1:1" x14ac:dyDescent="0.3">
      <c r="A600" s="68"/>
    </row>
    <row r="601" spans="1:1" x14ac:dyDescent="0.3">
      <c r="A601" s="68"/>
    </row>
    <row r="602" spans="1:1" x14ac:dyDescent="0.3">
      <c r="A602" s="68"/>
    </row>
    <row r="603" spans="1:1" x14ac:dyDescent="0.3">
      <c r="A603" s="68"/>
    </row>
    <row r="604" spans="1:1" x14ac:dyDescent="0.3">
      <c r="A604" s="68"/>
    </row>
    <row r="605" spans="1:1" x14ac:dyDescent="0.3">
      <c r="A605" s="68"/>
    </row>
    <row r="606" spans="1:1" x14ac:dyDescent="0.3">
      <c r="A606" s="68"/>
    </row>
    <row r="607" spans="1:1" x14ac:dyDescent="0.3">
      <c r="A607" s="68"/>
    </row>
    <row r="608" spans="1:1" x14ac:dyDescent="0.3">
      <c r="A608" s="68"/>
    </row>
    <row r="609" spans="1:1" x14ac:dyDescent="0.3">
      <c r="A609" s="68"/>
    </row>
    <row r="610" spans="1:1" x14ac:dyDescent="0.3">
      <c r="A610" s="68"/>
    </row>
    <row r="611" spans="1:1" x14ac:dyDescent="0.3">
      <c r="A611" s="68"/>
    </row>
    <row r="612" spans="1:1" x14ac:dyDescent="0.3">
      <c r="A612" s="68"/>
    </row>
    <row r="613" spans="1:1" x14ac:dyDescent="0.3">
      <c r="A613" s="68"/>
    </row>
    <row r="614" spans="1:1" x14ac:dyDescent="0.3">
      <c r="A614" s="68"/>
    </row>
    <row r="615" spans="1:1" x14ac:dyDescent="0.3">
      <c r="A615" s="68"/>
    </row>
    <row r="616" spans="1:1" x14ac:dyDescent="0.3">
      <c r="A616" s="68"/>
    </row>
    <row r="617" spans="1:1" x14ac:dyDescent="0.3">
      <c r="A617" s="68"/>
    </row>
    <row r="618" spans="1:1" x14ac:dyDescent="0.3">
      <c r="A618" s="68"/>
    </row>
    <row r="619" spans="1:1" x14ac:dyDescent="0.3">
      <c r="A619" s="68"/>
    </row>
    <row r="620" spans="1:1" x14ac:dyDescent="0.3">
      <c r="A620" s="68"/>
    </row>
    <row r="621" spans="1:1" x14ac:dyDescent="0.3">
      <c r="A621" s="68"/>
    </row>
    <row r="622" spans="1:1" x14ac:dyDescent="0.3">
      <c r="A622" s="68"/>
    </row>
    <row r="623" spans="1:1" x14ac:dyDescent="0.3">
      <c r="A623" s="68"/>
    </row>
    <row r="624" spans="1:1" x14ac:dyDescent="0.3">
      <c r="A624" s="68"/>
    </row>
    <row r="625" spans="1:1" x14ac:dyDescent="0.3">
      <c r="A625" s="68"/>
    </row>
    <row r="626" spans="1:1" x14ac:dyDescent="0.3">
      <c r="A626" s="68"/>
    </row>
    <row r="627" spans="1:1" x14ac:dyDescent="0.3">
      <c r="A627" s="68"/>
    </row>
    <row r="628" spans="1:1" x14ac:dyDescent="0.3">
      <c r="A628" s="68"/>
    </row>
    <row r="629" spans="1:1" x14ac:dyDescent="0.3">
      <c r="A629" s="68"/>
    </row>
    <row r="630" spans="1:1" x14ac:dyDescent="0.3">
      <c r="A630" s="68"/>
    </row>
    <row r="631" spans="1:1" x14ac:dyDescent="0.3">
      <c r="A631" s="68"/>
    </row>
    <row r="632" spans="1:1" x14ac:dyDescent="0.3">
      <c r="A632" s="68"/>
    </row>
    <row r="633" spans="1:1" x14ac:dyDescent="0.3">
      <c r="A633" s="68"/>
    </row>
    <row r="634" spans="1:1" x14ac:dyDescent="0.3">
      <c r="A634" s="68"/>
    </row>
    <row r="635" spans="1:1" x14ac:dyDescent="0.3">
      <c r="A635" s="68"/>
    </row>
    <row r="636" spans="1:1" x14ac:dyDescent="0.3">
      <c r="A636" s="68"/>
    </row>
    <row r="637" spans="1:1" x14ac:dyDescent="0.3">
      <c r="A637" s="68"/>
    </row>
    <row r="638" spans="1:1" x14ac:dyDescent="0.3">
      <c r="A638" s="68"/>
    </row>
    <row r="639" spans="1:1" x14ac:dyDescent="0.3">
      <c r="A639" s="68"/>
    </row>
    <row r="640" spans="1:1" x14ac:dyDescent="0.3">
      <c r="A640" s="68"/>
    </row>
    <row r="641" spans="1:1" x14ac:dyDescent="0.3">
      <c r="A641" s="68"/>
    </row>
    <row r="642" spans="1:1" x14ac:dyDescent="0.3">
      <c r="A642" s="68"/>
    </row>
    <row r="643" spans="1:1" x14ac:dyDescent="0.3">
      <c r="A643" s="68"/>
    </row>
    <row r="644" spans="1:1" x14ac:dyDescent="0.3">
      <c r="A644" s="68"/>
    </row>
    <row r="645" spans="1:1" x14ac:dyDescent="0.3">
      <c r="A645" s="68"/>
    </row>
    <row r="646" spans="1:1" x14ac:dyDescent="0.3">
      <c r="A646" s="68"/>
    </row>
    <row r="647" spans="1:1" x14ac:dyDescent="0.3">
      <c r="A647" s="68"/>
    </row>
    <row r="648" spans="1:1" x14ac:dyDescent="0.3">
      <c r="A648" s="68"/>
    </row>
    <row r="649" spans="1:1" x14ac:dyDescent="0.3">
      <c r="A649" s="68"/>
    </row>
    <row r="650" spans="1:1" x14ac:dyDescent="0.3">
      <c r="A650" s="68"/>
    </row>
    <row r="651" spans="1:1" x14ac:dyDescent="0.3">
      <c r="A651" s="68"/>
    </row>
    <row r="652" spans="1:1" x14ac:dyDescent="0.3">
      <c r="A652" s="68"/>
    </row>
    <row r="653" spans="1:1" x14ac:dyDescent="0.3">
      <c r="A653" s="68"/>
    </row>
    <row r="654" spans="1:1" x14ac:dyDescent="0.3">
      <c r="A654" s="68"/>
    </row>
    <row r="655" spans="1:1" x14ac:dyDescent="0.3">
      <c r="A655" s="68"/>
    </row>
    <row r="656" spans="1:1" x14ac:dyDescent="0.3">
      <c r="A656" s="68"/>
    </row>
    <row r="657" spans="1:1" x14ac:dyDescent="0.3">
      <c r="A657" s="68"/>
    </row>
    <row r="658" spans="1:1" x14ac:dyDescent="0.3">
      <c r="A658" s="68"/>
    </row>
    <row r="659" spans="1:1" x14ac:dyDescent="0.3">
      <c r="A659" s="68"/>
    </row>
    <row r="660" spans="1:1" x14ac:dyDescent="0.3">
      <c r="A660" s="68"/>
    </row>
    <row r="661" spans="1:1" x14ac:dyDescent="0.3">
      <c r="A661" s="68"/>
    </row>
    <row r="662" spans="1:1" x14ac:dyDescent="0.3">
      <c r="A662" s="68"/>
    </row>
    <row r="663" spans="1:1" x14ac:dyDescent="0.3">
      <c r="A663" s="68"/>
    </row>
    <row r="664" spans="1:1" x14ac:dyDescent="0.3">
      <c r="A664" s="68"/>
    </row>
    <row r="665" spans="1:1" x14ac:dyDescent="0.3">
      <c r="A665" s="68"/>
    </row>
    <row r="666" spans="1:1" x14ac:dyDescent="0.3">
      <c r="A666" s="68"/>
    </row>
    <row r="667" spans="1:1" x14ac:dyDescent="0.3">
      <c r="A667" s="68"/>
    </row>
    <row r="668" spans="1:1" x14ac:dyDescent="0.3">
      <c r="A668" s="68"/>
    </row>
    <row r="669" spans="1:1" x14ac:dyDescent="0.3">
      <c r="A669" s="68"/>
    </row>
    <row r="670" spans="1:1" x14ac:dyDescent="0.3">
      <c r="A670" s="68"/>
    </row>
    <row r="671" spans="1:1" x14ac:dyDescent="0.3">
      <c r="A671" s="68"/>
    </row>
    <row r="672" spans="1:1" x14ac:dyDescent="0.3">
      <c r="A672" s="68"/>
    </row>
    <row r="673" spans="1:1" x14ac:dyDescent="0.3">
      <c r="A673" s="68"/>
    </row>
    <row r="674" spans="1:1" x14ac:dyDescent="0.3">
      <c r="A674" s="68"/>
    </row>
    <row r="675" spans="1:1" x14ac:dyDescent="0.3">
      <c r="A675" s="68"/>
    </row>
    <row r="676" spans="1:1" x14ac:dyDescent="0.3">
      <c r="A676" s="68"/>
    </row>
    <row r="677" spans="1:1" x14ac:dyDescent="0.3">
      <c r="A677" s="68"/>
    </row>
    <row r="678" spans="1:1" x14ac:dyDescent="0.3">
      <c r="A678" s="68"/>
    </row>
    <row r="679" spans="1:1" x14ac:dyDescent="0.3">
      <c r="A679" s="68"/>
    </row>
    <row r="680" spans="1:1" x14ac:dyDescent="0.3">
      <c r="A680" s="68"/>
    </row>
    <row r="681" spans="1:1" x14ac:dyDescent="0.3">
      <c r="A681" s="68"/>
    </row>
    <row r="682" spans="1:1" x14ac:dyDescent="0.3">
      <c r="A682" s="68"/>
    </row>
    <row r="683" spans="1:1" x14ac:dyDescent="0.3">
      <c r="A683" s="68"/>
    </row>
    <row r="684" spans="1:1" x14ac:dyDescent="0.3">
      <c r="A684" s="68"/>
    </row>
    <row r="685" spans="1:1" x14ac:dyDescent="0.3">
      <c r="A685" s="68"/>
    </row>
    <row r="686" spans="1:1" x14ac:dyDescent="0.3">
      <c r="A686" s="68"/>
    </row>
    <row r="687" spans="1:1" x14ac:dyDescent="0.3">
      <c r="A687" s="68"/>
    </row>
    <row r="688" spans="1:1" x14ac:dyDescent="0.3">
      <c r="A688" s="68"/>
    </row>
    <row r="689" spans="1:1" x14ac:dyDescent="0.3">
      <c r="A689" s="68"/>
    </row>
    <row r="690" spans="1:1" x14ac:dyDescent="0.3">
      <c r="A690" s="68"/>
    </row>
    <row r="691" spans="1:1" x14ac:dyDescent="0.3">
      <c r="A691" s="68"/>
    </row>
    <row r="692" spans="1:1" x14ac:dyDescent="0.3">
      <c r="A692" s="68"/>
    </row>
    <row r="693" spans="1:1" x14ac:dyDescent="0.3">
      <c r="A693" s="68"/>
    </row>
    <row r="694" spans="1:1" x14ac:dyDescent="0.3">
      <c r="A694" s="68"/>
    </row>
    <row r="695" spans="1:1" x14ac:dyDescent="0.3">
      <c r="A695" s="68"/>
    </row>
    <row r="696" spans="1:1" x14ac:dyDescent="0.3">
      <c r="A696" s="68"/>
    </row>
    <row r="697" spans="1:1" x14ac:dyDescent="0.3">
      <c r="A697" s="68"/>
    </row>
    <row r="698" spans="1:1" x14ac:dyDescent="0.3">
      <c r="A698" s="68"/>
    </row>
    <row r="699" spans="1:1" x14ac:dyDescent="0.3">
      <c r="A699" s="68"/>
    </row>
    <row r="700" spans="1:1" x14ac:dyDescent="0.3">
      <c r="A700" s="68"/>
    </row>
    <row r="701" spans="1:1" x14ac:dyDescent="0.3">
      <c r="A701" s="68"/>
    </row>
    <row r="702" spans="1:1" x14ac:dyDescent="0.3">
      <c r="A702" s="68"/>
    </row>
    <row r="703" spans="1:1" x14ac:dyDescent="0.3">
      <c r="A703" s="68"/>
    </row>
    <row r="704" spans="1:1" x14ac:dyDescent="0.3">
      <c r="A704" s="68"/>
    </row>
    <row r="705" spans="1:1" x14ac:dyDescent="0.3">
      <c r="A705" s="68"/>
    </row>
    <row r="706" spans="1:1" x14ac:dyDescent="0.3">
      <c r="A706" s="68"/>
    </row>
    <row r="707" spans="1:1" x14ac:dyDescent="0.3">
      <c r="A707" s="68"/>
    </row>
    <row r="708" spans="1:1" x14ac:dyDescent="0.3">
      <c r="A708" s="68"/>
    </row>
    <row r="709" spans="1:1" x14ac:dyDescent="0.3">
      <c r="A709" s="68"/>
    </row>
    <row r="710" spans="1:1" x14ac:dyDescent="0.3">
      <c r="A710" s="68"/>
    </row>
    <row r="711" spans="1:1" x14ac:dyDescent="0.3">
      <c r="A711" s="68"/>
    </row>
    <row r="712" spans="1:1" x14ac:dyDescent="0.3">
      <c r="A712" s="68"/>
    </row>
    <row r="713" spans="1:1" x14ac:dyDescent="0.3">
      <c r="A713" s="68"/>
    </row>
    <row r="714" spans="1:1" x14ac:dyDescent="0.3">
      <c r="A714" s="68"/>
    </row>
    <row r="715" spans="1:1" x14ac:dyDescent="0.3">
      <c r="A715" s="68"/>
    </row>
    <row r="716" spans="1:1" x14ac:dyDescent="0.3">
      <c r="A716" s="68"/>
    </row>
    <row r="717" spans="1:1" x14ac:dyDescent="0.3">
      <c r="A717" s="68"/>
    </row>
    <row r="718" spans="1:1" x14ac:dyDescent="0.3">
      <c r="A718" s="68"/>
    </row>
    <row r="719" spans="1:1" x14ac:dyDescent="0.3">
      <c r="A719" s="68"/>
    </row>
    <row r="720" spans="1:1" x14ac:dyDescent="0.3">
      <c r="A720" s="68"/>
    </row>
    <row r="721" spans="1:1" x14ac:dyDescent="0.3">
      <c r="A721" s="68"/>
    </row>
    <row r="722" spans="1:1" x14ac:dyDescent="0.3">
      <c r="A722" s="68"/>
    </row>
    <row r="723" spans="1:1" x14ac:dyDescent="0.3">
      <c r="A723" s="68"/>
    </row>
    <row r="724" spans="1:1" x14ac:dyDescent="0.3">
      <c r="A724" s="68"/>
    </row>
    <row r="725" spans="1:1" x14ac:dyDescent="0.3">
      <c r="A725" s="68"/>
    </row>
    <row r="726" spans="1:1" x14ac:dyDescent="0.3">
      <c r="A726" s="68"/>
    </row>
    <row r="727" spans="1:1" x14ac:dyDescent="0.3">
      <c r="A727" s="68"/>
    </row>
    <row r="728" spans="1:1" x14ac:dyDescent="0.3">
      <c r="A728" s="68"/>
    </row>
    <row r="729" spans="1:1" x14ac:dyDescent="0.3">
      <c r="A729" s="68"/>
    </row>
    <row r="730" spans="1:1" x14ac:dyDescent="0.3">
      <c r="A730" s="68"/>
    </row>
    <row r="731" spans="1:1" x14ac:dyDescent="0.3">
      <c r="A731" s="68"/>
    </row>
    <row r="732" spans="1:1" x14ac:dyDescent="0.3">
      <c r="A732" s="68"/>
    </row>
    <row r="733" spans="1:1" x14ac:dyDescent="0.3">
      <c r="A733" s="68"/>
    </row>
    <row r="734" spans="1:1" x14ac:dyDescent="0.3">
      <c r="A734" s="68"/>
    </row>
    <row r="735" spans="1:1" x14ac:dyDescent="0.3">
      <c r="A735" s="68"/>
    </row>
    <row r="736" spans="1:1" x14ac:dyDescent="0.3">
      <c r="A736" s="68"/>
    </row>
    <row r="737" spans="1:1" x14ac:dyDescent="0.3">
      <c r="A737" s="68"/>
    </row>
    <row r="738" spans="1:1" x14ac:dyDescent="0.3">
      <c r="A738" s="68"/>
    </row>
    <row r="739" spans="1:1" x14ac:dyDescent="0.3">
      <c r="A739" s="68"/>
    </row>
    <row r="740" spans="1:1" x14ac:dyDescent="0.3">
      <c r="A740" s="68"/>
    </row>
    <row r="741" spans="1:1" x14ac:dyDescent="0.3">
      <c r="A741" s="68"/>
    </row>
    <row r="742" spans="1:1" x14ac:dyDescent="0.3">
      <c r="A742" s="68"/>
    </row>
    <row r="743" spans="1:1" x14ac:dyDescent="0.3">
      <c r="A743" s="68"/>
    </row>
    <row r="744" spans="1:1" x14ac:dyDescent="0.3">
      <c r="A744" s="68"/>
    </row>
    <row r="745" spans="1:1" x14ac:dyDescent="0.3">
      <c r="A745" s="68"/>
    </row>
    <row r="746" spans="1:1" x14ac:dyDescent="0.3">
      <c r="A746" s="68"/>
    </row>
    <row r="747" spans="1:1" x14ac:dyDescent="0.3">
      <c r="A747" s="68"/>
    </row>
    <row r="748" spans="1:1" x14ac:dyDescent="0.3">
      <c r="A748" s="68"/>
    </row>
    <row r="749" spans="1:1" x14ac:dyDescent="0.3">
      <c r="A749" s="68"/>
    </row>
    <row r="750" spans="1:1" x14ac:dyDescent="0.3">
      <c r="A750" s="68"/>
    </row>
    <row r="751" spans="1:1" x14ac:dyDescent="0.3">
      <c r="A751" s="68"/>
    </row>
    <row r="752" spans="1:1" x14ac:dyDescent="0.3">
      <c r="A752" s="68"/>
    </row>
    <row r="753" spans="1:1" x14ac:dyDescent="0.3">
      <c r="A753" s="68"/>
    </row>
    <row r="754" spans="1:1" x14ac:dyDescent="0.3">
      <c r="A754" s="68"/>
    </row>
    <row r="755" spans="1:1" x14ac:dyDescent="0.3">
      <c r="A755" s="68"/>
    </row>
    <row r="756" spans="1:1" x14ac:dyDescent="0.3">
      <c r="A756" s="68"/>
    </row>
    <row r="757" spans="1:1" x14ac:dyDescent="0.3">
      <c r="A757" s="68"/>
    </row>
    <row r="758" spans="1:1" x14ac:dyDescent="0.3">
      <c r="A758" s="68"/>
    </row>
    <row r="759" spans="1:1" x14ac:dyDescent="0.3">
      <c r="A759" s="68"/>
    </row>
    <row r="760" spans="1:1" x14ac:dyDescent="0.3">
      <c r="A760" s="68"/>
    </row>
    <row r="761" spans="1:1" x14ac:dyDescent="0.3">
      <c r="A761" s="68"/>
    </row>
    <row r="762" spans="1:1" x14ac:dyDescent="0.3">
      <c r="A762" s="68"/>
    </row>
    <row r="763" spans="1:1" x14ac:dyDescent="0.3">
      <c r="A763" s="68"/>
    </row>
    <row r="764" spans="1:1" x14ac:dyDescent="0.3">
      <c r="A764" s="68"/>
    </row>
    <row r="765" spans="1:1" x14ac:dyDescent="0.3">
      <c r="A765" s="68"/>
    </row>
    <row r="766" spans="1:1" x14ac:dyDescent="0.3">
      <c r="A766" s="68"/>
    </row>
    <row r="767" spans="1:1" x14ac:dyDescent="0.3">
      <c r="A767" s="68"/>
    </row>
    <row r="768" spans="1:1" x14ac:dyDescent="0.3">
      <c r="A768" s="68"/>
    </row>
    <row r="769" spans="1:1" x14ac:dyDescent="0.3">
      <c r="A769" s="68"/>
    </row>
    <row r="770" spans="1:1" x14ac:dyDescent="0.3">
      <c r="A770" s="68"/>
    </row>
    <row r="771" spans="1:1" x14ac:dyDescent="0.3">
      <c r="A771" s="68"/>
    </row>
    <row r="772" spans="1:1" x14ac:dyDescent="0.3">
      <c r="A772" s="68"/>
    </row>
    <row r="773" spans="1:1" x14ac:dyDescent="0.3">
      <c r="A773" s="68"/>
    </row>
    <row r="774" spans="1:1" x14ac:dyDescent="0.3">
      <c r="A774" s="68"/>
    </row>
    <row r="775" spans="1:1" x14ac:dyDescent="0.3">
      <c r="A775" s="68"/>
    </row>
    <row r="776" spans="1:1" x14ac:dyDescent="0.3">
      <c r="A776" s="68"/>
    </row>
    <row r="777" spans="1:1" x14ac:dyDescent="0.3">
      <c r="A777" s="68"/>
    </row>
    <row r="778" spans="1:1" x14ac:dyDescent="0.3">
      <c r="A778" s="68"/>
    </row>
    <row r="779" spans="1:1" x14ac:dyDescent="0.3">
      <c r="A779" s="68"/>
    </row>
    <row r="780" spans="1:1" x14ac:dyDescent="0.3">
      <c r="A780" s="68"/>
    </row>
    <row r="781" spans="1:1" x14ac:dyDescent="0.3">
      <c r="A781" s="68"/>
    </row>
    <row r="782" spans="1:1" x14ac:dyDescent="0.3">
      <c r="A782" s="68"/>
    </row>
    <row r="783" spans="1:1" x14ac:dyDescent="0.3">
      <c r="A783" s="68"/>
    </row>
    <row r="784" spans="1:1" x14ac:dyDescent="0.3">
      <c r="A784" s="68"/>
    </row>
    <row r="785" spans="1:1" x14ac:dyDescent="0.3">
      <c r="A785" s="68"/>
    </row>
    <row r="786" spans="1:1" x14ac:dyDescent="0.3">
      <c r="A786" s="68"/>
    </row>
    <row r="787" spans="1:1" x14ac:dyDescent="0.3">
      <c r="A787" s="68"/>
    </row>
    <row r="788" spans="1:1" x14ac:dyDescent="0.3">
      <c r="A788" s="68"/>
    </row>
    <row r="789" spans="1:1" x14ac:dyDescent="0.3">
      <c r="A789" s="68"/>
    </row>
    <row r="790" spans="1:1" x14ac:dyDescent="0.3">
      <c r="A790" s="68"/>
    </row>
    <row r="791" spans="1:1" x14ac:dyDescent="0.3">
      <c r="A791" s="68"/>
    </row>
    <row r="792" spans="1:1" x14ac:dyDescent="0.3">
      <c r="A792" s="68"/>
    </row>
    <row r="793" spans="1:1" x14ac:dyDescent="0.3">
      <c r="A793" s="68"/>
    </row>
    <row r="794" spans="1:1" x14ac:dyDescent="0.3">
      <c r="A794" s="68"/>
    </row>
    <row r="795" spans="1:1" x14ac:dyDescent="0.3">
      <c r="A795" s="68"/>
    </row>
    <row r="796" spans="1:1" x14ac:dyDescent="0.3">
      <c r="A796" s="68"/>
    </row>
    <row r="797" spans="1:1" x14ac:dyDescent="0.3">
      <c r="A797" s="68"/>
    </row>
    <row r="798" spans="1:1" x14ac:dyDescent="0.3">
      <c r="A798" s="68"/>
    </row>
    <row r="799" spans="1:1" x14ac:dyDescent="0.3">
      <c r="A799" s="68"/>
    </row>
    <row r="800" spans="1:1" x14ac:dyDescent="0.3">
      <c r="A800" s="68"/>
    </row>
    <row r="801" spans="1:1" x14ac:dyDescent="0.3">
      <c r="A801" s="68"/>
    </row>
    <row r="802" spans="1:1" x14ac:dyDescent="0.3">
      <c r="A802" s="68"/>
    </row>
    <row r="803" spans="1:1" x14ac:dyDescent="0.3">
      <c r="A803" s="68"/>
    </row>
    <row r="804" spans="1:1" x14ac:dyDescent="0.3">
      <c r="A804" s="68"/>
    </row>
    <row r="805" spans="1:1" x14ac:dyDescent="0.3">
      <c r="A805" s="68"/>
    </row>
    <row r="806" spans="1:1" x14ac:dyDescent="0.3">
      <c r="A806" s="68"/>
    </row>
    <row r="807" spans="1:1" x14ac:dyDescent="0.3">
      <c r="A807" s="68"/>
    </row>
    <row r="808" spans="1:1" x14ac:dyDescent="0.3">
      <c r="A808" s="68"/>
    </row>
    <row r="809" spans="1:1" x14ac:dyDescent="0.3">
      <c r="A809" s="68"/>
    </row>
    <row r="810" spans="1:1" x14ac:dyDescent="0.3">
      <c r="A810" s="68"/>
    </row>
    <row r="811" spans="1:1" x14ac:dyDescent="0.3">
      <c r="A811" s="68"/>
    </row>
    <row r="812" spans="1:1" x14ac:dyDescent="0.3">
      <c r="A812" s="68"/>
    </row>
    <row r="813" spans="1:1" x14ac:dyDescent="0.3">
      <c r="A813" s="68"/>
    </row>
    <row r="814" spans="1:1" x14ac:dyDescent="0.3">
      <c r="A814" s="68"/>
    </row>
    <row r="815" spans="1:1" x14ac:dyDescent="0.3">
      <c r="A815" s="68"/>
    </row>
    <row r="816" spans="1:1" x14ac:dyDescent="0.3">
      <c r="A816" s="68"/>
    </row>
    <row r="817" spans="1:1" x14ac:dyDescent="0.3">
      <c r="A817" s="68"/>
    </row>
    <row r="818" spans="1:1" x14ac:dyDescent="0.3">
      <c r="A818" s="68"/>
    </row>
    <row r="819" spans="1:1" x14ac:dyDescent="0.3">
      <c r="A819" s="68"/>
    </row>
    <row r="820" spans="1:1" x14ac:dyDescent="0.3">
      <c r="A820" s="68"/>
    </row>
    <row r="821" spans="1:1" x14ac:dyDescent="0.3">
      <c r="A821" s="68"/>
    </row>
    <row r="822" spans="1:1" x14ac:dyDescent="0.3">
      <c r="A822" s="68"/>
    </row>
    <row r="823" spans="1:1" x14ac:dyDescent="0.3">
      <c r="A823" s="68"/>
    </row>
    <row r="824" spans="1:1" x14ac:dyDescent="0.3">
      <c r="A824" s="68"/>
    </row>
    <row r="825" spans="1:1" x14ac:dyDescent="0.3">
      <c r="A825" s="68"/>
    </row>
    <row r="826" spans="1:1" x14ac:dyDescent="0.3">
      <c r="A826" s="68"/>
    </row>
    <row r="827" spans="1:1" x14ac:dyDescent="0.3">
      <c r="A827" s="68"/>
    </row>
    <row r="828" spans="1:1" x14ac:dyDescent="0.3">
      <c r="A828" s="68"/>
    </row>
    <row r="829" spans="1:1" x14ac:dyDescent="0.3">
      <c r="A829" s="68"/>
    </row>
    <row r="830" spans="1:1" x14ac:dyDescent="0.3">
      <c r="A830" s="68"/>
    </row>
    <row r="831" spans="1:1" x14ac:dyDescent="0.3">
      <c r="A831" s="68"/>
    </row>
    <row r="832" spans="1:1" x14ac:dyDescent="0.3">
      <c r="A832" s="68"/>
    </row>
    <row r="833" spans="1:1" x14ac:dyDescent="0.3">
      <c r="A833" s="68"/>
    </row>
    <row r="834" spans="1:1" x14ac:dyDescent="0.3">
      <c r="A834" s="68"/>
    </row>
    <row r="835" spans="1:1" x14ac:dyDescent="0.3">
      <c r="A835" s="68"/>
    </row>
    <row r="836" spans="1:1" x14ac:dyDescent="0.3">
      <c r="A836" s="68"/>
    </row>
    <row r="837" spans="1:1" x14ac:dyDescent="0.3">
      <c r="A837" s="68"/>
    </row>
    <row r="838" spans="1:1" x14ac:dyDescent="0.3">
      <c r="A838" s="68"/>
    </row>
    <row r="839" spans="1:1" x14ac:dyDescent="0.3">
      <c r="A839" s="68"/>
    </row>
    <row r="840" spans="1:1" x14ac:dyDescent="0.3">
      <c r="A840" s="68"/>
    </row>
    <row r="841" spans="1:1" x14ac:dyDescent="0.3">
      <c r="A841" s="68"/>
    </row>
    <row r="842" spans="1:1" x14ac:dyDescent="0.3">
      <c r="A842" s="68"/>
    </row>
    <row r="843" spans="1:1" x14ac:dyDescent="0.3">
      <c r="A843" s="68"/>
    </row>
    <row r="844" spans="1:1" x14ac:dyDescent="0.3">
      <c r="A844" s="68"/>
    </row>
    <row r="845" spans="1:1" x14ac:dyDescent="0.3">
      <c r="A845" s="68"/>
    </row>
    <row r="846" spans="1:1" x14ac:dyDescent="0.3">
      <c r="A846" s="68"/>
    </row>
    <row r="847" spans="1:1" x14ac:dyDescent="0.3">
      <c r="A847" s="68"/>
    </row>
    <row r="848" spans="1:1" x14ac:dyDescent="0.3">
      <c r="A848" s="68"/>
    </row>
    <row r="849" spans="1:1" x14ac:dyDescent="0.3">
      <c r="A849" s="68"/>
    </row>
    <row r="850" spans="1:1" x14ac:dyDescent="0.3">
      <c r="A850" s="68"/>
    </row>
    <row r="851" spans="1:1" x14ac:dyDescent="0.3">
      <c r="A851" s="68"/>
    </row>
    <row r="852" spans="1:1" x14ac:dyDescent="0.3">
      <c r="A852" s="68"/>
    </row>
    <row r="853" spans="1:1" x14ac:dyDescent="0.3">
      <c r="A853" s="68"/>
    </row>
    <row r="854" spans="1:1" x14ac:dyDescent="0.3">
      <c r="A854" s="68"/>
    </row>
    <row r="855" spans="1:1" x14ac:dyDescent="0.3">
      <c r="A855" s="68"/>
    </row>
    <row r="856" spans="1:1" x14ac:dyDescent="0.3">
      <c r="A856" s="68"/>
    </row>
    <row r="857" spans="1:1" x14ac:dyDescent="0.3">
      <c r="A857" s="68"/>
    </row>
    <row r="858" spans="1:1" x14ac:dyDescent="0.3">
      <c r="A858" s="68"/>
    </row>
    <row r="859" spans="1:1" x14ac:dyDescent="0.3">
      <c r="A859" s="68"/>
    </row>
    <row r="860" spans="1:1" x14ac:dyDescent="0.3">
      <c r="A860" s="68"/>
    </row>
    <row r="861" spans="1:1" x14ac:dyDescent="0.3">
      <c r="A861" s="68"/>
    </row>
    <row r="862" spans="1:1" x14ac:dyDescent="0.3">
      <c r="A862" s="68"/>
    </row>
    <row r="863" spans="1:1" x14ac:dyDescent="0.3">
      <c r="A863" s="68"/>
    </row>
    <row r="864" spans="1:1" x14ac:dyDescent="0.3">
      <c r="A864" s="68"/>
    </row>
    <row r="865" spans="1:1" x14ac:dyDescent="0.3">
      <c r="A865" s="68"/>
    </row>
    <row r="866" spans="1:1" x14ac:dyDescent="0.3">
      <c r="A866" s="68"/>
    </row>
    <row r="867" spans="1:1" x14ac:dyDescent="0.3">
      <c r="A867" s="68"/>
    </row>
    <row r="868" spans="1:1" x14ac:dyDescent="0.3">
      <c r="A868" s="68"/>
    </row>
    <row r="869" spans="1:1" x14ac:dyDescent="0.3">
      <c r="A869" s="68"/>
    </row>
    <row r="870" spans="1:1" x14ac:dyDescent="0.3">
      <c r="A870" s="68"/>
    </row>
    <row r="871" spans="1:1" x14ac:dyDescent="0.3">
      <c r="A871" s="68"/>
    </row>
    <row r="872" spans="1:1" x14ac:dyDescent="0.3">
      <c r="A872" s="68"/>
    </row>
    <row r="873" spans="1:1" x14ac:dyDescent="0.3">
      <c r="A873" s="68"/>
    </row>
    <row r="874" spans="1:1" x14ac:dyDescent="0.3">
      <c r="A874" s="68"/>
    </row>
    <row r="875" spans="1:1" x14ac:dyDescent="0.3">
      <c r="A875" s="68"/>
    </row>
    <row r="876" spans="1:1" x14ac:dyDescent="0.3">
      <c r="A876" s="68"/>
    </row>
    <row r="877" spans="1:1" x14ac:dyDescent="0.3">
      <c r="A877" s="68"/>
    </row>
    <row r="878" spans="1:1" x14ac:dyDescent="0.3">
      <c r="A878" s="68"/>
    </row>
    <row r="879" spans="1:1" x14ac:dyDescent="0.3">
      <c r="A879" s="68"/>
    </row>
    <row r="880" spans="1:1" x14ac:dyDescent="0.3">
      <c r="A880" s="68"/>
    </row>
    <row r="881" spans="1:1" x14ac:dyDescent="0.3">
      <c r="A881" s="68"/>
    </row>
    <row r="882" spans="1:1" x14ac:dyDescent="0.3">
      <c r="A882" s="68"/>
    </row>
    <row r="883" spans="1:1" x14ac:dyDescent="0.3">
      <c r="A883" s="68"/>
    </row>
    <row r="884" spans="1:1" x14ac:dyDescent="0.3">
      <c r="A884" s="68"/>
    </row>
    <row r="885" spans="1:1" x14ac:dyDescent="0.3">
      <c r="A885" s="68"/>
    </row>
    <row r="886" spans="1:1" x14ac:dyDescent="0.3">
      <c r="A886" s="68"/>
    </row>
    <row r="887" spans="1:1" x14ac:dyDescent="0.3">
      <c r="A887" s="68"/>
    </row>
    <row r="888" spans="1:1" x14ac:dyDescent="0.3">
      <c r="A888" s="68"/>
    </row>
    <row r="889" spans="1:1" x14ac:dyDescent="0.3">
      <c r="A889" s="68"/>
    </row>
    <row r="890" spans="1:1" x14ac:dyDescent="0.3">
      <c r="A890" s="68"/>
    </row>
    <row r="891" spans="1:1" x14ac:dyDescent="0.3">
      <c r="A891" s="68"/>
    </row>
    <row r="892" spans="1:1" x14ac:dyDescent="0.3">
      <c r="A892" s="68"/>
    </row>
    <row r="893" spans="1:1" x14ac:dyDescent="0.3">
      <c r="A893" s="68"/>
    </row>
    <row r="894" spans="1:1" x14ac:dyDescent="0.3">
      <c r="A894" s="68"/>
    </row>
    <row r="895" spans="1:1" x14ac:dyDescent="0.3">
      <c r="A895" s="68"/>
    </row>
    <row r="896" spans="1:1" x14ac:dyDescent="0.3">
      <c r="A896" s="68"/>
    </row>
    <row r="897" spans="1:1" x14ac:dyDescent="0.3">
      <c r="A897" s="68"/>
    </row>
    <row r="898" spans="1:1" x14ac:dyDescent="0.3">
      <c r="A898" s="68"/>
    </row>
    <row r="899" spans="1:1" x14ac:dyDescent="0.3">
      <c r="A899" s="68"/>
    </row>
    <row r="900" spans="1:1" x14ac:dyDescent="0.3">
      <c r="A900" s="68"/>
    </row>
    <row r="901" spans="1:1" x14ac:dyDescent="0.3">
      <c r="A901" s="68"/>
    </row>
    <row r="902" spans="1:1" x14ac:dyDescent="0.3">
      <c r="A902" s="68"/>
    </row>
    <row r="903" spans="1:1" x14ac:dyDescent="0.3">
      <c r="A903" s="68"/>
    </row>
    <row r="904" spans="1:1" x14ac:dyDescent="0.3">
      <c r="A904" s="68"/>
    </row>
    <row r="905" spans="1:1" x14ac:dyDescent="0.3">
      <c r="A905" s="68"/>
    </row>
    <row r="906" spans="1:1" x14ac:dyDescent="0.3">
      <c r="A906" s="68"/>
    </row>
    <row r="907" spans="1:1" x14ac:dyDescent="0.3">
      <c r="A907" s="68"/>
    </row>
    <row r="908" spans="1:1" x14ac:dyDescent="0.3">
      <c r="A908" s="68"/>
    </row>
    <row r="909" spans="1:1" x14ac:dyDescent="0.3">
      <c r="A909" s="68"/>
    </row>
    <row r="910" spans="1:1" x14ac:dyDescent="0.3">
      <c r="A910" s="68"/>
    </row>
    <row r="911" spans="1:1" x14ac:dyDescent="0.3">
      <c r="A911" s="68"/>
    </row>
    <row r="912" spans="1:1" x14ac:dyDescent="0.3">
      <c r="A912" s="68"/>
    </row>
    <row r="913" spans="1:1" x14ac:dyDescent="0.3">
      <c r="A913" s="68"/>
    </row>
    <row r="914" spans="1:1" x14ac:dyDescent="0.3">
      <c r="A914" s="68"/>
    </row>
    <row r="915" spans="1:1" x14ac:dyDescent="0.3">
      <c r="A915" s="68"/>
    </row>
    <row r="916" spans="1:1" x14ac:dyDescent="0.3">
      <c r="A916" s="68"/>
    </row>
    <row r="917" spans="1:1" x14ac:dyDescent="0.3">
      <c r="A917" s="68"/>
    </row>
    <row r="918" spans="1:1" x14ac:dyDescent="0.3">
      <c r="A918" s="68"/>
    </row>
    <row r="919" spans="1:1" x14ac:dyDescent="0.3">
      <c r="A919" s="68"/>
    </row>
    <row r="920" spans="1:1" x14ac:dyDescent="0.3">
      <c r="A920" s="68"/>
    </row>
    <row r="921" spans="1:1" x14ac:dyDescent="0.3">
      <c r="A921" s="68"/>
    </row>
    <row r="922" spans="1:1" x14ac:dyDescent="0.3">
      <c r="A922" s="68"/>
    </row>
    <row r="923" spans="1:1" x14ac:dyDescent="0.3">
      <c r="A923" s="68"/>
    </row>
    <row r="924" spans="1:1" x14ac:dyDescent="0.3">
      <c r="A924" s="68"/>
    </row>
    <row r="925" spans="1:1" x14ac:dyDescent="0.3">
      <c r="A925" s="68"/>
    </row>
    <row r="926" spans="1:1" x14ac:dyDescent="0.3">
      <c r="A926" s="68"/>
    </row>
  </sheetData>
  <conditionalFormatting sqref="A1:XFD1 A2:A5 A927:XFD1048576 C25:XFD103 A8:A21 B104:XFD926 B2:XFD24">
    <cfRule type="expression" dxfId="54" priority="1">
      <formula>_xlfn.ISFORMULA(A1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7D50B-5C34-490C-AF22-751F5A7B0DF5}">
  <sheetPr filterMode="1">
    <tabColor theme="7" tint="0.39997558519241921"/>
  </sheetPr>
  <dimension ref="A1:BJ273"/>
  <sheetViews>
    <sheetView workbookViewId="0"/>
  </sheetViews>
  <sheetFormatPr defaultColWidth="10.33203125" defaultRowHeight="14.4" x14ac:dyDescent="0.3"/>
  <cols>
    <col min="1" max="4" width="15.77734375" style="40" customWidth="1"/>
    <col min="5" max="5" width="13.109375" style="40" bestFit="1" customWidth="1"/>
    <col min="6" max="13" width="13.6640625" style="40" bestFit="1" customWidth="1"/>
    <col min="14" max="14" width="14.21875" style="40" bestFit="1" customWidth="1"/>
    <col min="15" max="16384" width="10.33203125" style="40"/>
  </cols>
  <sheetData>
    <row r="1" spans="1:62" s="28" customFormat="1" ht="49.5" customHeight="1" x14ac:dyDescent="0.3">
      <c r="A1" s="28" t="s">
        <v>686</v>
      </c>
    </row>
    <row r="2" spans="1:62" s="29" customFormat="1" x14ac:dyDescent="0.3">
      <c r="A2" s="29" t="s">
        <v>29</v>
      </c>
      <c r="B2" s="29" t="s">
        <v>165</v>
      </c>
    </row>
    <row r="3" spans="1:62" s="29" customFormat="1" x14ac:dyDescent="0.3">
      <c r="A3" s="29" t="s">
        <v>32</v>
      </c>
      <c r="B3" s="77" t="s">
        <v>164</v>
      </c>
    </row>
    <row r="4" spans="1:62" s="29" customFormat="1" x14ac:dyDescent="0.3">
      <c r="A4" s="29" t="s">
        <v>39</v>
      </c>
      <c r="B4" s="57">
        <v>43217</v>
      </c>
    </row>
    <row r="5" spans="1:62" s="29" customFormat="1" x14ac:dyDescent="0.3">
      <c r="A5" s="29" t="s">
        <v>30</v>
      </c>
      <c r="B5" s="29" t="s">
        <v>166</v>
      </c>
    </row>
    <row r="6" spans="1:62" s="29" customFormat="1" x14ac:dyDescent="0.3">
      <c r="A6" s="29" t="s">
        <v>33</v>
      </c>
      <c r="B6" s="29" t="s">
        <v>167</v>
      </c>
    </row>
    <row r="8" spans="1:62" x14ac:dyDescent="0.3">
      <c r="A8" s="40" t="s">
        <v>168</v>
      </c>
      <c r="B8" s="40" t="s">
        <v>169</v>
      </c>
      <c r="C8" s="75" t="s">
        <v>170</v>
      </c>
      <c r="D8" s="75" t="s">
        <v>171</v>
      </c>
      <c r="E8" s="78">
        <v>1960</v>
      </c>
      <c r="F8" s="78">
        <v>1961</v>
      </c>
      <c r="G8" s="78">
        <v>1962</v>
      </c>
      <c r="H8" s="78">
        <v>1963</v>
      </c>
      <c r="I8" s="78">
        <v>1964</v>
      </c>
      <c r="J8" s="78">
        <v>1965</v>
      </c>
      <c r="K8" s="78">
        <v>1966</v>
      </c>
      <c r="L8" s="78">
        <v>1967</v>
      </c>
      <c r="M8" s="78">
        <v>1968</v>
      </c>
      <c r="N8" s="78">
        <v>1969</v>
      </c>
      <c r="O8" s="78">
        <v>1970</v>
      </c>
      <c r="P8" s="78">
        <v>1971</v>
      </c>
      <c r="Q8" s="78">
        <v>1972</v>
      </c>
      <c r="R8" s="78">
        <v>1973</v>
      </c>
      <c r="S8" s="78">
        <v>1974</v>
      </c>
      <c r="T8" s="78">
        <v>1975</v>
      </c>
      <c r="U8" s="78">
        <v>1976</v>
      </c>
      <c r="V8" s="78">
        <v>1977</v>
      </c>
      <c r="W8" s="78">
        <v>1978</v>
      </c>
      <c r="X8" s="78">
        <v>1979</v>
      </c>
      <c r="Y8" s="78">
        <v>1980</v>
      </c>
      <c r="Z8" s="78">
        <v>1981</v>
      </c>
      <c r="AA8" s="78">
        <v>1982</v>
      </c>
      <c r="AB8" s="78">
        <v>1983</v>
      </c>
      <c r="AC8" s="78">
        <v>1984</v>
      </c>
      <c r="AD8" s="78">
        <v>1985</v>
      </c>
      <c r="AE8" s="78">
        <v>1986</v>
      </c>
      <c r="AF8" s="78">
        <v>1987</v>
      </c>
      <c r="AG8" s="78">
        <v>1988</v>
      </c>
      <c r="AH8" s="78">
        <v>1989</v>
      </c>
      <c r="AI8" s="78">
        <v>1990</v>
      </c>
      <c r="AJ8" s="78">
        <v>1991</v>
      </c>
      <c r="AK8" s="78">
        <v>1992</v>
      </c>
      <c r="AL8" s="78">
        <v>1993</v>
      </c>
      <c r="AM8" s="78">
        <v>1994</v>
      </c>
      <c r="AN8" s="78">
        <v>1995</v>
      </c>
      <c r="AO8" s="78">
        <v>1996</v>
      </c>
      <c r="AP8" s="78">
        <v>1997</v>
      </c>
      <c r="AQ8" s="78">
        <v>1998</v>
      </c>
      <c r="AR8" s="78">
        <v>1999</v>
      </c>
      <c r="AS8" s="78">
        <v>2000</v>
      </c>
      <c r="AT8" s="78">
        <v>2001</v>
      </c>
      <c r="AU8" s="78">
        <v>2002</v>
      </c>
      <c r="AV8" s="78">
        <v>2003</v>
      </c>
      <c r="AW8" s="78">
        <v>2004</v>
      </c>
      <c r="AX8" s="78">
        <v>2005</v>
      </c>
      <c r="AY8" s="78">
        <v>2006</v>
      </c>
      <c r="AZ8" s="78">
        <v>2007</v>
      </c>
      <c r="BA8" s="78">
        <v>2008</v>
      </c>
      <c r="BB8" s="78">
        <v>2009</v>
      </c>
      <c r="BC8" s="78">
        <v>2010</v>
      </c>
      <c r="BD8" s="78">
        <v>2011</v>
      </c>
      <c r="BE8" s="78">
        <v>2012</v>
      </c>
      <c r="BF8" s="78">
        <v>2013</v>
      </c>
      <c r="BG8" s="78">
        <v>2014</v>
      </c>
      <c r="BH8" s="78">
        <v>2015</v>
      </c>
      <c r="BI8" s="78">
        <v>2016</v>
      </c>
      <c r="BJ8" s="78">
        <v>2017</v>
      </c>
    </row>
    <row r="9" spans="1:62" hidden="1" x14ac:dyDescent="0.3">
      <c r="A9" s="40" t="s">
        <v>172</v>
      </c>
      <c r="B9" s="40" t="s">
        <v>173</v>
      </c>
      <c r="C9" s="40" t="s">
        <v>174</v>
      </c>
      <c r="D9" s="40" t="s">
        <v>175</v>
      </c>
      <c r="E9" s="61"/>
      <c r="F9" s="61"/>
      <c r="G9" s="61"/>
      <c r="H9" s="61"/>
      <c r="I9" s="61"/>
      <c r="J9" s="61"/>
      <c r="K9" s="61"/>
      <c r="L9" s="61"/>
      <c r="M9" s="61"/>
      <c r="N9" s="61"/>
      <c r="AD9" s="40">
        <v>4.0322580649999997</v>
      </c>
      <c r="AE9" s="40">
        <v>1.073966408</v>
      </c>
      <c r="AF9" s="40">
        <v>3.643045458</v>
      </c>
      <c r="AG9" s="40">
        <v>3.1218684959999998</v>
      </c>
      <c r="AH9" s="40">
        <v>3.9916280460000002</v>
      </c>
      <c r="AI9" s="40">
        <v>5.8366877519999996</v>
      </c>
      <c r="AJ9" s="40">
        <v>5.5555555559999998</v>
      </c>
      <c r="AK9" s="40">
        <v>3.8733753700000002</v>
      </c>
      <c r="AL9" s="40">
        <v>5.2155599600000002</v>
      </c>
      <c r="AM9" s="40">
        <v>6.3110797129999998</v>
      </c>
      <c r="AN9" s="40">
        <v>3.3613910730000001</v>
      </c>
      <c r="AO9" s="40">
        <v>3.2252879719999998</v>
      </c>
      <c r="AP9" s="40">
        <v>2.999948098</v>
      </c>
      <c r="AQ9" s="40">
        <v>1.869488536</v>
      </c>
      <c r="AR9" s="40">
        <v>2.2803719830000002</v>
      </c>
      <c r="AS9" s="40">
        <v>4.0440213119999999</v>
      </c>
      <c r="AT9" s="40">
        <v>2.8836043029999998</v>
      </c>
      <c r="AU9" s="40">
        <v>3.3157749910000001</v>
      </c>
      <c r="AV9" s="40">
        <v>3.6573765809999998</v>
      </c>
      <c r="AW9" s="40">
        <v>2.529938059</v>
      </c>
      <c r="AX9" s="40">
        <v>3.3956252459999998</v>
      </c>
      <c r="AY9" s="40">
        <v>3.6087114589999998</v>
      </c>
      <c r="AZ9" s="40">
        <v>5.3912026400000004</v>
      </c>
      <c r="BA9" s="40">
        <v>8.9577321879999996</v>
      </c>
      <c r="BB9" s="40">
        <v>-2.1363715729999999</v>
      </c>
      <c r="BC9" s="40">
        <v>2.0777390200000001</v>
      </c>
      <c r="BD9" s="40">
        <v>4.3745957950000003</v>
      </c>
      <c r="BE9" s="40">
        <v>0.57175552799999996</v>
      </c>
      <c r="BF9" s="40">
        <v>-2.3722632799999999</v>
      </c>
      <c r="BG9" s="40">
        <v>0.420998172</v>
      </c>
      <c r="BH9" s="40">
        <v>0.47648500799999999</v>
      </c>
      <c r="BI9" s="40">
        <v>-0.89302001900000005</v>
      </c>
    </row>
    <row r="10" spans="1:62" hidden="1" x14ac:dyDescent="0.3">
      <c r="A10" s="40" t="s">
        <v>176</v>
      </c>
      <c r="B10" s="40" t="s">
        <v>177</v>
      </c>
      <c r="C10" s="40" t="s">
        <v>174</v>
      </c>
      <c r="D10" s="40" t="s">
        <v>175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AX10" s="40">
        <v>12.686268719999999</v>
      </c>
      <c r="AY10" s="40">
        <v>7.2548955609999997</v>
      </c>
      <c r="AZ10" s="40">
        <v>8.4828892679999992</v>
      </c>
      <c r="BA10" s="40">
        <v>30.554940609999999</v>
      </c>
      <c r="BB10" s="40">
        <v>-8.2830783950000004</v>
      </c>
      <c r="BC10" s="40">
        <v>0.89253693599999995</v>
      </c>
      <c r="BD10" s="40">
        <v>10.20166014</v>
      </c>
      <c r="BE10" s="40">
        <v>7.2182577610000003</v>
      </c>
      <c r="BF10" s="40">
        <v>7.6543165670000004</v>
      </c>
      <c r="BG10" s="40">
        <v>4.6043340089999996</v>
      </c>
      <c r="BH10" s="40">
        <v>-1.5338465830000001</v>
      </c>
      <c r="BI10" s="40">
        <v>2.1694521760000001</v>
      </c>
    </row>
    <row r="11" spans="1:62" hidden="1" x14ac:dyDescent="0.3">
      <c r="A11" s="40" t="s">
        <v>178</v>
      </c>
      <c r="B11" s="40" t="s">
        <v>179</v>
      </c>
      <c r="C11" s="40" t="s">
        <v>174</v>
      </c>
      <c r="D11" s="40" t="s">
        <v>175</v>
      </c>
      <c r="E11" s="61"/>
      <c r="F11" s="61"/>
      <c r="G11" s="61"/>
      <c r="H11" s="61"/>
      <c r="I11" s="61"/>
      <c r="J11" s="61"/>
      <c r="K11" s="61"/>
      <c r="L11" s="61"/>
      <c r="M11" s="61"/>
      <c r="N11" s="61"/>
      <c r="AJ11" s="40">
        <v>83.608333329999994</v>
      </c>
      <c r="AK11" s="40">
        <v>299.06050019999998</v>
      </c>
      <c r="AL11" s="40">
        <v>1379.414274</v>
      </c>
      <c r="AM11" s="40">
        <v>948.81118879999997</v>
      </c>
      <c r="AN11" s="40">
        <v>2671.7920720000002</v>
      </c>
      <c r="AO11" s="40">
        <v>4145.1076469999998</v>
      </c>
      <c r="AP11" s="40">
        <v>219.1767212</v>
      </c>
      <c r="AQ11" s="40">
        <v>107.28482150000001</v>
      </c>
      <c r="AR11" s="40">
        <v>248.19590239999999</v>
      </c>
      <c r="AS11" s="40">
        <v>324.99687160000002</v>
      </c>
      <c r="AT11" s="40">
        <v>152.56102250000001</v>
      </c>
      <c r="AU11" s="40">
        <v>108.89743609999999</v>
      </c>
      <c r="AV11" s="40">
        <v>98.223717699999995</v>
      </c>
      <c r="AW11" s="40">
        <v>43.54194725</v>
      </c>
      <c r="AX11" s="40">
        <v>22.963744439999999</v>
      </c>
      <c r="AY11" s="40">
        <v>13.303253359999999</v>
      </c>
      <c r="AZ11" s="40">
        <v>12.248675520000001</v>
      </c>
      <c r="BA11" s="40">
        <v>12.47371341</v>
      </c>
      <c r="BB11" s="40">
        <v>13.731451140000001</v>
      </c>
      <c r="BC11" s="40">
        <v>14.4705412</v>
      </c>
      <c r="BD11" s="40">
        <v>13.46701535</v>
      </c>
      <c r="BE11" s="40">
        <v>10.29349433</v>
      </c>
      <c r="BF11" s="40">
        <v>8.7760909330000008</v>
      </c>
      <c r="BG11" s="40">
        <v>7.2795615409999996</v>
      </c>
      <c r="BH11" s="40">
        <v>10.27932672</v>
      </c>
      <c r="BI11" s="40">
        <v>34.736159299999997</v>
      </c>
    </row>
    <row r="12" spans="1:62" hidden="1" x14ac:dyDescent="0.3">
      <c r="A12" s="40" t="s">
        <v>180</v>
      </c>
      <c r="B12" s="40" t="s">
        <v>181</v>
      </c>
      <c r="C12" s="40" t="s">
        <v>174</v>
      </c>
      <c r="D12" s="40" t="s">
        <v>175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AK12" s="40">
        <v>226.00542129999999</v>
      </c>
      <c r="AL12" s="40">
        <v>85.004751240000004</v>
      </c>
      <c r="AM12" s="40">
        <v>22.565052690000002</v>
      </c>
      <c r="AN12" s="40">
        <v>7.7932185379999996</v>
      </c>
      <c r="AO12" s="40">
        <v>12.725477809999999</v>
      </c>
      <c r="AP12" s="40">
        <v>33.18027438</v>
      </c>
      <c r="AQ12" s="40">
        <v>20.642858870000001</v>
      </c>
      <c r="AR12" s="40">
        <v>0.38943765400000002</v>
      </c>
      <c r="AS12" s="40">
        <v>5.0018135999999998E-2</v>
      </c>
      <c r="AT12" s="40">
        <v>3.1075882699999999</v>
      </c>
      <c r="AU12" s="40">
        <v>7.7705258339999999</v>
      </c>
      <c r="AV12" s="40">
        <v>0.484002612</v>
      </c>
      <c r="AW12" s="40">
        <v>2.280019169</v>
      </c>
      <c r="AX12" s="40">
        <v>2.3665819570000002</v>
      </c>
      <c r="AY12" s="40">
        <v>2.3707283189999999</v>
      </c>
      <c r="AZ12" s="40">
        <v>2.9326824820000001</v>
      </c>
      <c r="BA12" s="40">
        <v>3.359242418</v>
      </c>
      <c r="BB12" s="40">
        <v>2.280502222</v>
      </c>
      <c r="BC12" s="40">
        <v>3.5522673880000002</v>
      </c>
      <c r="BD12" s="40">
        <v>3.4503471530000001</v>
      </c>
      <c r="BE12" s="40">
        <v>2.0315959399999999</v>
      </c>
      <c r="BF12" s="40">
        <v>1.9376175490000001</v>
      </c>
      <c r="BG12" s="40">
        <v>1.6317779880000001</v>
      </c>
      <c r="BH12" s="40">
        <v>1.910016978</v>
      </c>
      <c r="BI12" s="40">
        <v>1.2827988340000001</v>
      </c>
    </row>
    <row r="13" spans="1:62" hidden="1" x14ac:dyDescent="0.3">
      <c r="A13" s="40" t="s">
        <v>182</v>
      </c>
      <c r="B13" s="40" t="s">
        <v>183</v>
      </c>
      <c r="C13" s="40" t="s">
        <v>174</v>
      </c>
      <c r="D13" s="40" t="s">
        <v>175</v>
      </c>
      <c r="E13" s="61"/>
      <c r="F13" s="61"/>
      <c r="G13" s="61"/>
      <c r="H13" s="61"/>
      <c r="I13" s="61"/>
      <c r="J13" s="61"/>
      <c r="K13" s="61"/>
      <c r="L13" s="61"/>
      <c r="M13" s="61"/>
      <c r="N13" s="61"/>
    </row>
    <row r="14" spans="1:62" hidden="1" x14ac:dyDescent="0.3">
      <c r="A14" s="40" t="s">
        <v>184</v>
      </c>
      <c r="B14" s="40" t="s">
        <v>185</v>
      </c>
      <c r="C14" s="40" t="s">
        <v>174</v>
      </c>
      <c r="D14" s="40" t="s">
        <v>175</v>
      </c>
      <c r="E14" s="61"/>
      <c r="F14" s="61"/>
      <c r="G14" s="61"/>
      <c r="H14" s="61"/>
      <c r="I14" s="61"/>
      <c r="J14" s="61"/>
      <c r="K14" s="61"/>
      <c r="L14" s="61"/>
      <c r="M14" s="61"/>
      <c r="N14" s="61"/>
      <c r="R14" s="40">
        <v>8.2666666660000008</v>
      </c>
      <c r="S14" s="40">
        <v>15.52828175</v>
      </c>
      <c r="T14" s="40">
        <v>9.6696954819999998</v>
      </c>
      <c r="U14" s="40">
        <v>10.317415889999999</v>
      </c>
      <c r="V14" s="40">
        <v>11.98928332</v>
      </c>
      <c r="W14" s="40">
        <v>9.7160327500000001</v>
      </c>
      <c r="Y14" s="40">
        <v>9.6260566465000004</v>
      </c>
      <c r="Z14" s="40">
        <v>10.758503415</v>
      </c>
      <c r="AA14" s="40">
        <v>8.3312557560000009</v>
      </c>
      <c r="AB14" s="40">
        <v>5.4936655139999999</v>
      </c>
      <c r="AC14" s="40">
        <v>8.1163979550000001</v>
      </c>
      <c r="AD14" s="40">
        <v>7.2543617999999999</v>
      </c>
      <c r="AE14" s="40">
        <v>6.7988584475000007</v>
      </c>
      <c r="AF14" s="40">
        <v>4.2224166620000005</v>
      </c>
      <c r="AG14" s="40">
        <v>5.911544964</v>
      </c>
      <c r="AH14" s="40">
        <v>7.7408860400000004</v>
      </c>
      <c r="AI14" s="40">
        <v>8.4514624079999994</v>
      </c>
      <c r="AJ14" s="40">
        <v>9</v>
      </c>
      <c r="AK14" s="40">
        <v>9.3597515900000001</v>
      </c>
      <c r="AL14" s="40">
        <v>9.3703441600000001</v>
      </c>
      <c r="AM14" s="40">
        <v>5.1125989040000004</v>
      </c>
      <c r="AN14" s="40">
        <v>6.5437906850000003</v>
      </c>
      <c r="AO14" s="40">
        <v>4.6813062390000004</v>
      </c>
      <c r="AP14" s="40">
        <v>3.6011610325000003</v>
      </c>
      <c r="AQ14" s="40">
        <v>3.4173194900000001</v>
      </c>
      <c r="AR14" s="40">
        <v>2.6693736904999996</v>
      </c>
      <c r="AS14" s="40">
        <v>1.8537903535</v>
      </c>
      <c r="AT14" s="40">
        <v>1.772204374</v>
      </c>
      <c r="AU14" s="40">
        <v>1.83299389</v>
      </c>
      <c r="AV14" s="40">
        <v>2.7125924750000001</v>
      </c>
      <c r="AW14" s="40">
        <v>3.6322800499999999</v>
      </c>
      <c r="AX14" s="40">
        <v>3.4936853459999999</v>
      </c>
      <c r="AY14" s="40">
        <v>3.8423412560000001</v>
      </c>
      <c r="AZ14" s="40">
        <v>4.9659765460000003</v>
      </c>
      <c r="BA14" s="40">
        <v>11.27066524</v>
      </c>
      <c r="BB14" s="40">
        <v>2.9208971180000001</v>
      </c>
      <c r="BC14" s="40">
        <v>3.9500787590000002</v>
      </c>
      <c r="BD14" s="40">
        <v>4.7531638889999996</v>
      </c>
      <c r="BE14" s="40">
        <v>4.5203616289999999</v>
      </c>
      <c r="BF14" s="40">
        <v>3.1926276094999997</v>
      </c>
      <c r="BG14" s="40">
        <v>2.6705255540000001</v>
      </c>
      <c r="BH14" s="40">
        <v>1.6969504049999999</v>
      </c>
      <c r="BI14" s="40">
        <v>2.7684660499999998</v>
      </c>
    </row>
    <row r="15" spans="1:62" hidden="1" x14ac:dyDescent="0.3">
      <c r="A15" s="40" t="s">
        <v>186</v>
      </c>
      <c r="B15" s="40" t="s">
        <v>187</v>
      </c>
      <c r="C15" s="40" t="s">
        <v>174</v>
      </c>
      <c r="D15" s="40" t="s">
        <v>175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BA15" s="40">
        <v>12.25042024</v>
      </c>
      <c r="BB15" s="40">
        <v>1.559800981</v>
      </c>
      <c r="BC15" s="40">
        <v>0.87893675599999999</v>
      </c>
      <c r="BD15" s="40">
        <v>0.87683663300000003</v>
      </c>
      <c r="BE15" s="40">
        <v>0.66427897000000002</v>
      </c>
      <c r="BF15" s="40">
        <v>1.0994837099999999</v>
      </c>
      <c r="BG15" s="40">
        <v>2.34582837</v>
      </c>
      <c r="BH15" s="40">
        <v>4.0688343749999998</v>
      </c>
      <c r="BI15" s="40">
        <v>1.617876882</v>
      </c>
    </row>
    <row r="16" spans="1:62" hidden="1" x14ac:dyDescent="0.3">
      <c r="A16" s="40" t="s">
        <v>188</v>
      </c>
      <c r="B16" s="40" t="s">
        <v>189</v>
      </c>
      <c r="C16" s="40" t="s">
        <v>174</v>
      </c>
      <c r="D16" s="40" t="s">
        <v>175</v>
      </c>
      <c r="E16" s="61">
        <v>27.297992829999998</v>
      </c>
      <c r="F16" s="61">
        <v>13.394342760000001</v>
      </c>
      <c r="G16" s="61">
        <v>28.319882610000001</v>
      </c>
      <c r="H16" s="61">
        <v>23.899371070000001</v>
      </c>
      <c r="I16" s="61">
        <v>22.19658514</v>
      </c>
      <c r="J16" s="61">
        <v>28.62537764</v>
      </c>
      <c r="K16" s="61">
        <v>31.914268939999999</v>
      </c>
      <c r="L16" s="61">
        <v>29.2009793</v>
      </c>
      <c r="M16" s="61">
        <v>16.210163649999998</v>
      </c>
      <c r="N16" s="61">
        <v>7.5748591760000004</v>
      </c>
      <c r="O16" s="40">
        <v>13.586881630000001</v>
      </c>
      <c r="P16" s="40">
        <v>34.732500299999998</v>
      </c>
      <c r="Q16" s="40">
        <v>58.445885109999999</v>
      </c>
      <c r="R16" s="40">
        <v>61.249076549999998</v>
      </c>
      <c r="S16" s="40">
        <v>23.474889869999998</v>
      </c>
      <c r="T16" s="40">
        <v>182.92682930000001</v>
      </c>
      <c r="U16" s="40">
        <v>443.96551720000002</v>
      </c>
      <c r="V16" s="40">
        <v>176.00181119999999</v>
      </c>
      <c r="W16" s="40">
        <v>175.514724</v>
      </c>
      <c r="X16" s="40">
        <v>159.50711559999999</v>
      </c>
      <c r="Y16" s="40">
        <v>100.7643703</v>
      </c>
      <c r="Z16" s="40">
        <v>104.4760426</v>
      </c>
      <c r="AA16" s="40">
        <v>164.7768106</v>
      </c>
      <c r="AB16" s="40">
        <v>343.81067630000001</v>
      </c>
      <c r="AC16" s="40">
        <v>626.71859210000002</v>
      </c>
      <c r="AD16" s="40">
        <v>672.18065109999998</v>
      </c>
      <c r="AE16" s="40">
        <v>90.096605069999995</v>
      </c>
      <c r="AF16" s="40">
        <v>131.327021</v>
      </c>
      <c r="AG16" s="40">
        <v>342.95511019999998</v>
      </c>
      <c r="AH16" s="40">
        <v>3079.8097029999999</v>
      </c>
      <c r="AI16" s="40">
        <v>2313.9646630000002</v>
      </c>
      <c r="AJ16" s="40">
        <v>171.6716965</v>
      </c>
      <c r="AK16" s="40">
        <v>24.899948599999998</v>
      </c>
      <c r="AL16" s="40">
        <v>10.6114941</v>
      </c>
      <c r="AM16" s="40">
        <v>4.1773472439999999</v>
      </c>
      <c r="AN16" s="40">
        <v>3.3761168499999998</v>
      </c>
      <c r="AO16" s="40">
        <v>0.155695901</v>
      </c>
      <c r="AP16" s="40">
        <v>0.52725825699999995</v>
      </c>
      <c r="AQ16" s="40">
        <v>0.92033646700000005</v>
      </c>
      <c r="AR16" s="40">
        <v>-1.16689547</v>
      </c>
      <c r="AS16" s="40">
        <v>-0.93593941199999997</v>
      </c>
      <c r="AT16" s="40">
        <v>-1.0666355080000001</v>
      </c>
      <c r="AU16" s="40">
        <v>25.868497869999999</v>
      </c>
      <c r="AV16" s="40">
        <v>13.44284929</v>
      </c>
      <c r="AW16" s="40">
        <v>4.4157179229999999</v>
      </c>
      <c r="AX16" s="40">
        <v>9.6393995459999999</v>
      </c>
      <c r="AY16" s="40">
        <v>10.901124530000001</v>
      </c>
      <c r="AZ16" s="40">
        <v>8.8314129890000004</v>
      </c>
      <c r="BA16" s="40">
        <v>8.5840137520000006</v>
      </c>
      <c r="BB16" s="40">
        <v>6.2827743150000002</v>
      </c>
      <c r="BC16" s="40">
        <v>10.78011543</v>
      </c>
      <c r="BD16" s="40">
        <v>9.4656862749999995</v>
      </c>
      <c r="BE16" s="40">
        <v>10.030259020000001</v>
      </c>
      <c r="BF16" s="40">
        <v>10.61943301</v>
      </c>
    </row>
    <row r="17" spans="1:61" hidden="1" x14ac:dyDescent="0.3">
      <c r="A17" s="40" t="s">
        <v>190</v>
      </c>
      <c r="B17" s="40" t="s">
        <v>191</v>
      </c>
      <c r="C17" s="40" t="s">
        <v>174</v>
      </c>
      <c r="D17" s="40" t="s">
        <v>175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AM17" s="40">
        <v>3373.4741389999999</v>
      </c>
      <c r="AN17" s="40">
        <v>175.9513255</v>
      </c>
      <c r="AO17" s="40">
        <v>18.681185639999999</v>
      </c>
      <c r="AP17" s="40">
        <v>13.96076412</v>
      </c>
      <c r="AQ17" s="40">
        <v>8.6724863239999994</v>
      </c>
      <c r="AR17" s="40">
        <v>0.64824576</v>
      </c>
      <c r="AS17" s="40">
        <v>-0.79088376900000001</v>
      </c>
      <c r="AT17" s="40">
        <v>3.1459046470000001</v>
      </c>
      <c r="AU17" s="40">
        <v>1.0600492930000001</v>
      </c>
      <c r="AV17" s="40">
        <v>4.7215533660000002</v>
      </c>
      <c r="AW17" s="40">
        <v>6.9612613589999999</v>
      </c>
      <c r="AX17" s="40">
        <v>0.64234326799999997</v>
      </c>
      <c r="AY17" s="40">
        <v>2.8923566250000001</v>
      </c>
      <c r="AZ17" s="40">
        <v>4.4073608960000001</v>
      </c>
      <c r="BA17" s="40">
        <v>8.9499533539999998</v>
      </c>
      <c r="BB17" s="40">
        <v>3.4067668270000002</v>
      </c>
      <c r="BC17" s="40">
        <v>8.1815755439999993</v>
      </c>
      <c r="BD17" s="40">
        <v>7.6512336379999999</v>
      </c>
      <c r="BE17" s="40">
        <v>2.5554709</v>
      </c>
      <c r="BF17" s="40">
        <v>5.7937879170000004</v>
      </c>
      <c r="BG17" s="40">
        <v>2.9809880729999998</v>
      </c>
      <c r="BH17" s="40">
        <v>3.7265860279999998</v>
      </c>
      <c r="BI17" s="40">
        <v>-1.271210454</v>
      </c>
    </row>
    <row r="18" spans="1:61" hidden="1" x14ac:dyDescent="0.3">
      <c r="A18" s="40" t="s">
        <v>192</v>
      </c>
      <c r="B18" s="40" t="s">
        <v>193</v>
      </c>
      <c r="C18" s="40" t="s">
        <v>174</v>
      </c>
      <c r="D18" s="40" t="s">
        <v>175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</row>
    <row r="19" spans="1:61" hidden="1" x14ac:dyDescent="0.3">
      <c r="A19" s="40" t="s">
        <v>194</v>
      </c>
      <c r="B19" s="40" t="s">
        <v>195</v>
      </c>
      <c r="C19" s="40" t="s">
        <v>174</v>
      </c>
      <c r="D19" s="40" t="s">
        <v>175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AR19" s="40">
        <v>1.1212878959999999</v>
      </c>
      <c r="AS19" s="40">
        <v>0.77177979699999999</v>
      </c>
      <c r="AT19" s="40">
        <v>1.4027966359999999</v>
      </c>
      <c r="AU19" s="40">
        <v>2.4076580129999998</v>
      </c>
      <c r="AV19" s="40">
        <v>1.993530552</v>
      </c>
      <c r="AW19" s="40">
        <v>2.0300775789999999</v>
      </c>
      <c r="AX19" s="40">
        <v>2.0987519670000001</v>
      </c>
      <c r="AY19" s="40">
        <v>1.787785374</v>
      </c>
      <c r="AZ19" s="40">
        <v>1.4160525939999999</v>
      </c>
      <c r="BA19" s="40">
        <v>5.3338063980000001</v>
      </c>
      <c r="BB19" s="40">
        <v>-0.55015999599999998</v>
      </c>
      <c r="BC19" s="40">
        <v>3.370025402</v>
      </c>
      <c r="BD19" s="40">
        <v>3.4567496719999999</v>
      </c>
      <c r="BE19" s="40">
        <v>3.3768804430000001</v>
      </c>
      <c r="BF19" s="40">
        <v>1.0594978239999999</v>
      </c>
      <c r="BG19" s="40">
        <v>1.0894415740000001</v>
      </c>
      <c r="BH19" s="40">
        <v>0.968993459</v>
      </c>
      <c r="BI19" s="40">
        <v>-0.48943779599999998</v>
      </c>
    </row>
    <row r="20" spans="1:61" hidden="1" x14ac:dyDescent="0.3">
      <c r="A20" s="40" t="s">
        <v>196</v>
      </c>
      <c r="B20" s="40" t="s">
        <v>51</v>
      </c>
      <c r="C20" s="40" t="s">
        <v>174</v>
      </c>
      <c r="D20" s="40" t="s">
        <v>175</v>
      </c>
      <c r="E20" s="61">
        <v>3.7925925920000001</v>
      </c>
      <c r="F20" s="61">
        <v>2.512132458</v>
      </c>
      <c r="G20" s="61">
        <v>-0.27847396200000002</v>
      </c>
      <c r="H20" s="61">
        <v>0.53057805099999999</v>
      </c>
      <c r="I20" s="61">
        <v>2.361111111</v>
      </c>
      <c r="J20" s="61">
        <v>3.9620081410000001</v>
      </c>
      <c r="K20" s="61">
        <v>2.975724354</v>
      </c>
      <c r="L20" s="61">
        <v>3.1939163499999998</v>
      </c>
      <c r="M20" s="61">
        <v>2.652910833</v>
      </c>
      <c r="N20" s="61">
        <v>2.9193586979999999</v>
      </c>
      <c r="O20" s="40">
        <v>3.906068356</v>
      </c>
      <c r="P20" s="40">
        <v>6.0639964199999996</v>
      </c>
      <c r="Q20" s="40">
        <v>5.8649789029999999</v>
      </c>
      <c r="R20" s="40">
        <v>9.4659226780000001</v>
      </c>
      <c r="S20" s="40">
        <v>15.11014018</v>
      </c>
      <c r="T20" s="40">
        <v>15.071959509999999</v>
      </c>
      <c r="U20" s="40">
        <v>13.52391424</v>
      </c>
      <c r="V20" s="40">
        <v>12.300242130000001</v>
      </c>
      <c r="W20" s="40">
        <v>7.9236739979999999</v>
      </c>
      <c r="X20" s="40">
        <v>9.0900009990000008</v>
      </c>
      <c r="Y20" s="40">
        <v>10.126582279999999</v>
      </c>
      <c r="Z20" s="40">
        <v>9.6917450360000004</v>
      </c>
      <c r="AA20" s="40">
        <v>11.14551084</v>
      </c>
      <c r="AB20" s="40">
        <v>10.113563320000001</v>
      </c>
      <c r="AC20" s="40">
        <v>3.9501848609999999</v>
      </c>
      <c r="AD20" s="40">
        <v>6.7390490449999998</v>
      </c>
      <c r="AE20" s="40">
        <v>9.0845317439999995</v>
      </c>
      <c r="AF20" s="40">
        <v>8.4887459809999992</v>
      </c>
      <c r="AG20" s="40">
        <v>7.2317723770000004</v>
      </c>
      <c r="AH20" s="40">
        <v>7.5594250970000001</v>
      </c>
      <c r="AI20" s="40">
        <v>7.2722600540000002</v>
      </c>
      <c r="AJ20" s="40">
        <v>3.2226799129999999</v>
      </c>
      <c r="AK20" s="40">
        <v>0.98591549300000003</v>
      </c>
      <c r="AL20" s="40">
        <v>1.8131101810000001</v>
      </c>
      <c r="AM20" s="40">
        <v>1.8949771689999999</v>
      </c>
      <c r="AN20" s="40">
        <v>4.6381357830000001</v>
      </c>
      <c r="AO20" s="40">
        <v>2.6124196999999998</v>
      </c>
      <c r="AP20" s="40">
        <v>0.25041736199999998</v>
      </c>
      <c r="AQ20" s="40">
        <v>0.853455454</v>
      </c>
      <c r="AR20" s="40">
        <v>1.465428277</v>
      </c>
      <c r="AS20" s="40">
        <v>4.4751830760000004</v>
      </c>
      <c r="AT20" s="40">
        <v>4.3808411209999996</v>
      </c>
      <c r="AU20" s="40">
        <v>3.0031710500000002</v>
      </c>
      <c r="AV20" s="40">
        <v>2.7707352410000001</v>
      </c>
      <c r="AW20" s="40">
        <v>2.343612335</v>
      </c>
      <c r="AX20" s="40">
        <v>2.6687327820000002</v>
      </c>
      <c r="AY20" s="40">
        <v>3.538487339</v>
      </c>
      <c r="AZ20" s="40">
        <v>2.3323615160000002</v>
      </c>
      <c r="BA20" s="40">
        <v>4.3526432420000001</v>
      </c>
      <c r="BB20" s="40">
        <v>1.82011224</v>
      </c>
      <c r="BC20" s="40">
        <v>2.8452256820000001</v>
      </c>
      <c r="BD20" s="40">
        <v>3.3038501560000002</v>
      </c>
      <c r="BE20" s="40">
        <v>1.762780156</v>
      </c>
      <c r="BF20" s="40">
        <v>2.4498886409999998</v>
      </c>
      <c r="BG20" s="40">
        <v>2.4879227049999999</v>
      </c>
      <c r="BH20" s="40">
        <v>1.5083667220000001</v>
      </c>
      <c r="BI20" s="40">
        <v>1.2769909450000001</v>
      </c>
    </row>
    <row r="21" spans="1:61" hidden="1" x14ac:dyDescent="0.3">
      <c r="A21" s="40" t="s">
        <v>197</v>
      </c>
      <c r="B21" s="40" t="s">
        <v>198</v>
      </c>
      <c r="C21" s="40" t="s">
        <v>174</v>
      </c>
      <c r="D21" s="40" t="s">
        <v>175</v>
      </c>
      <c r="E21" s="61">
        <v>1.9457498559999999</v>
      </c>
      <c r="F21" s="61">
        <v>3.542256369</v>
      </c>
      <c r="G21" s="61">
        <v>4.3817855190000001</v>
      </c>
      <c r="H21" s="61">
        <v>2.708769829</v>
      </c>
      <c r="I21" s="61">
        <v>3.8685705960000001</v>
      </c>
      <c r="J21" s="61">
        <v>4.9309111310000002</v>
      </c>
      <c r="K21" s="61">
        <v>2.2058823529999998</v>
      </c>
      <c r="L21" s="61">
        <v>3.974999999</v>
      </c>
      <c r="M21" s="61">
        <v>2.773102508</v>
      </c>
      <c r="N21" s="61">
        <v>3.0804024019999998</v>
      </c>
      <c r="O21" s="40">
        <v>4.3728249359999998</v>
      </c>
      <c r="P21" s="40">
        <v>4.7042621049999997</v>
      </c>
      <c r="Q21" s="40">
        <v>6.3620629979999999</v>
      </c>
      <c r="R21" s="40">
        <v>7.5240822700000001</v>
      </c>
      <c r="S21" s="40">
        <v>9.5217917679999999</v>
      </c>
      <c r="T21" s="40">
        <v>8.4452550710000001</v>
      </c>
      <c r="U21" s="40">
        <v>7.3186891599999999</v>
      </c>
      <c r="V21" s="40">
        <v>5.4749999989999996</v>
      </c>
      <c r="W21" s="40">
        <v>3.5790471679999998</v>
      </c>
      <c r="X21" s="40">
        <v>3.707093822</v>
      </c>
      <c r="Y21" s="40">
        <v>6.3253898209999999</v>
      </c>
      <c r="Z21" s="40">
        <v>6.8068622029999997</v>
      </c>
      <c r="AA21" s="40">
        <v>5.4404145079999999</v>
      </c>
      <c r="AB21" s="40">
        <v>3.335380835</v>
      </c>
      <c r="AC21" s="40">
        <v>5.6648635799999996</v>
      </c>
      <c r="AD21" s="40">
        <v>3.18969397</v>
      </c>
      <c r="AE21" s="40">
        <v>1.7009213329999999</v>
      </c>
      <c r="AF21" s="40">
        <v>1.4</v>
      </c>
      <c r="AG21" s="40">
        <v>1.931295201</v>
      </c>
      <c r="AH21" s="40">
        <v>2.563895832</v>
      </c>
      <c r="AI21" s="40">
        <v>3.2623221440000001</v>
      </c>
      <c r="AJ21" s="40">
        <v>3.334348356</v>
      </c>
      <c r="AK21" s="40">
        <v>4.0297627819999997</v>
      </c>
      <c r="AL21" s="40">
        <v>3.6258055379999998</v>
      </c>
      <c r="AM21" s="40">
        <v>2.9590651270000001</v>
      </c>
      <c r="AN21" s="40">
        <v>2.2500995619999999</v>
      </c>
      <c r="AO21" s="40">
        <v>1.8435572870000001</v>
      </c>
      <c r="AP21" s="40">
        <v>1.308321332</v>
      </c>
      <c r="AQ21" s="40">
        <v>0.92127484500000001</v>
      </c>
      <c r="AR21" s="40">
        <v>0.56240939000000001</v>
      </c>
      <c r="AS21" s="40">
        <v>2.3951855119999999</v>
      </c>
      <c r="AT21" s="40">
        <v>2.6634407219999998</v>
      </c>
      <c r="AU21" s="40">
        <v>1.802101999</v>
      </c>
      <c r="AV21" s="40">
        <v>1.355541125</v>
      </c>
      <c r="AW21" s="40">
        <v>2.0612281509999999</v>
      </c>
      <c r="AX21" s="40">
        <v>2.3047658790000001</v>
      </c>
      <c r="AY21" s="40">
        <v>1.4496184510000001</v>
      </c>
      <c r="AZ21" s="40">
        <v>2.1685990529999999</v>
      </c>
      <c r="BA21" s="40">
        <v>3.2159206600000001</v>
      </c>
      <c r="BB21" s="40">
        <v>0.50631250900000002</v>
      </c>
      <c r="BC21" s="40">
        <v>1.813535031</v>
      </c>
      <c r="BD21" s="40">
        <v>3.2669389120000001</v>
      </c>
      <c r="BE21" s="40">
        <v>2.4856750870000002</v>
      </c>
      <c r="BF21" s="40">
        <v>2.0001574930000001</v>
      </c>
      <c r="BG21" s="40">
        <v>1.605805605</v>
      </c>
      <c r="BH21" s="40">
        <v>0.89656700499999997</v>
      </c>
      <c r="BI21" s="40">
        <v>0.89159069300000005</v>
      </c>
    </row>
    <row r="22" spans="1:61" hidden="1" x14ac:dyDescent="0.3">
      <c r="A22" s="40" t="s">
        <v>199</v>
      </c>
      <c r="B22" s="40" t="s">
        <v>200</v>
      </c>
      <c r="C22" s="40" t="s">
        <v>174</v>
      </c>
      <c r="D22" s="40" t="s">
        <v>175</v>
      </c>
      <c r="E22" s="61"/>
      <c r="F22" s="61"/>
      <c r="G22" s="61"/>
      <c r="H22" s="61"/>
      <c r="I22" s="61"/>
      <c r="J22" s="61"/>
      <c r="K22" s="61"/>
      <c r="L22" s="61"/>
      <c r="M22" s="61"/>
      <c r="N22" s="61"/>
      <c r="AK22" s="40">
        <v>-10.63009791</v>
      </c>
      <c r="AL22" s="40">
        <v>1128.0000230000001</v>
      </c>
      <c r="AM22" s="40">
        <v>1662.2159469999999</v>
      </c>
      <c r="AN22" s="40">
        <v>411.7596418</v>
      </c>
      <c r="AO22" s="40">
        <v>19.794802799999999</v>
      </c>
      <c r="AP22" s="40">
        <v>3.6743481079999998</v>
      </c>
      <c r="AQ22" s="40">
        <v>-0.77269789499999997</v>
      </c>
      <c r="AR22" s="40">
        <v>-8.5251700100000001</v>
      </c>
      <c r="AS22" s="40">
        <v>1.8050030379999999</v>
      </c>
      <c r="AT22" s="40">
        <v>1.547195911</v>
      </c>
      <c r="AU22" s="40">
        <v>2.7711647140000002</v>
      </c>
      <c r="AV22" s="40">
        <v>2.233864933</v>
      </c>
      <c r="AW22" s="40">
        <v>6.7089304209999998</v>
      </c>
      <c r="AX22" s="40">
        <v>9.6795073269999996</v>
      </c>
      <c r="AY22" s="40">
        <v>8.3740631949999997</v>
      </c>
      <c r="AZ22" s="40">
        <v>16.595366729999999</v>
      </c>
      <c r="BA22" s="40">
        <v>20.79157914</v>
      </c>
      <c r="BB22" s="40">
        <v>1.4010561479999999</v>
      </c>
      <c r="BC22" s="40">
        <v>5.6679231290000001</v>
      </c>
      <c r="BD22" s="40">
        <v>7.8504505790000003</v>
      </c>
      <c r="BE22" s="40">
        <v>1.0141098209999999</v>
      </c>
      <c r="BF22" s="40">
        <v>2.381443661</v>
      </c>
      <c r="BG22" s="40">
        <v>1.3850289309999999</v>
      </c>
      <c r="BH22" s="40">
        <v>4.1719657259999998</v>
      </c>
      <c r="BI22" s="40">
        <v>4.1799935379999997</v>
      </c>
    </row>
    <row r="23" spans="1:61" hidden="1" x14ac:dyDescent="0.3">
      <c r="A23" s="40" t="s">
        <v>201</v>
      </c>
      <c r="B23" s="40" t="s">
        <v>202</v>
      </c>
      <c r="C23" s="40" t="s">
        <v>174</v>
      </c>
      <c r="D23" s="40" t="s">
        <v>175</v>
      </c>
      <c r="E23" s="61"/>
      <c r="F23" s="61"/>
      <c r="G23" s="61"/>
      <c r="H23" s="61"/>
      <c r="I23" s="61"/>
      <c r="J23" s="61"/>
      <c r="K23" s="61">
        <v>4.4368600679999997</v>
      </c>
      <c r="L23" s="61">
        <v>-1.0893246190000001</v>
      </c>
      <c r="M23" s="61">
        <v>6.0572687219999999</v>
      </c>
      <c r="N23" s="61">
        <v>4.0238836969999996</v>
      </c>
      <c r="O23" s="40">
        <v>-0.19965061100000001</v>
      </c>
      <c r="P23" s="40">
        <v>3.8509627399999999</v>
      </c>
      <c r="Q23" s="40">
        <v>3.8285576689999998</v>
      </c>
      <c r="R23" s="40">
        <v>6.0064935070000001</v>
      </c>
      <c r="S23" s="40">
        <v>15.722307300000001</v>
      </c>
      <c r="T23" s="40">
        <v>15.709874599999999</v>
      </c>
      <c r="U23" s="40">
        <v>6.856551574</v>
      </c>
      <c r="V23" s="40">
        <v>6.8345140410000003</v>
      </c>
      <c r="W23" s="40">
        <v>23.895620650000001</v>
      </c>
      <c r="X23" s="40">
        <v>36.540756999999999</v>
      </c>
      <c r="Y23" s="40">
        <v>2.4985195</v>
      </c>
      <c r="Z23" s="40">
        <v>12.16739435</v>
      </c>
      <c r="AA23" s="40">
        <v>5.8680963569999998</v>
      </c>
      <c r="AB23" s="40">
        <v>8.1512313560000003</v>
      </c>
      <c r="AC23" s="40">
        <v>14.31686979</v>
      </c>
      <c r="AD23" s="40">
        <v>3.8042868360000002</v>
      </c>
      <c r="AE23" s="40">
        <v>1.675675676</v>
      </c>
      <c r="AF23" s="40">
        <v>7.1132376400000004</v>
      </c>
      <c r="AG23" s="40">
        <v>4.4867976970000001</v>
      </c>
      <c r="AH23" s="40">
        <v>11.66159985</v>
      </c>
      <c r="AI23" s="40">
        <v>7.0021695670000001</v>
      </c>
      <c r="AJ23" s="40">
        <v>8.9969387350000005</v>
      </c>
      <c r="AK23" s="40">
        <v>1.8233333329999999</v>
      </c>
      <c r="AL23" s="40">
        <v>9.6793465810000008</v>
      </c>
      <c r="AM23" s="40">
        <v>14.85281498</v>
      </c>
      <c r="AN23" s="40">
        <v>19.263253639999999</v>
      </c>
      <c r="AO23" s="40">
        <v>26.436781610000001</v>
      </c>
      <c r="AP23" s="40">
        <v>31.11158983</v>
      </c>
      <c r="AQ23" s="40">
        <v>12.50041077</v>
      </c>
      <c r="AR23" s="40">
        <v>3.3854242729999999</v>
      </c>
      <c r="AS23" s="40">
        <v>24.317680960000001</v>
      </c>
      <c r="AT23" s="40">
        <v>9.2429717510000007</v>
      </c>
      <c r="AU23" s="40">
        <v>-1.3709744530000001</v>
      </c>
      <c r="AV23" s="40">
        <v>10.761669729999999</v>
      </c>
      <c r="AW23" s="40">
        <v>7.8516882179999996</v>
      </c>
      <c r="AX23" s="40">
        <v>13.52367836</v>
      </c>
      <c r="AY23" s="40">
        <v>2.809014978</v>
      </c>
      <c r="AZ23" s="40">
        <v>8.3420324059999995</v>
      </c>
      <c r="BA23" s="40">
        <v>24.10735481</v>
      </c>
      <c r="BB23" s="40">
        <v>10.981468769999999</v>
      </c>
      <c r="BC23" s="40">
        <v>6.4012490240000002</v>
      </c>
      <c r="BD23" s="40">
        <v>9.7350191989999999</v>
      </c>
      <c r="BE23" s="40">
        <v>18.012816059999999</v>
      </c>
      <c r="BF23" s="40">
        <v>7.9506743279999998</v>
      </c>
      <c r="BG23" s="40">
        <v>4.3798400409999996</v>
      </c>
      <c r="BH23" s="40">
        <v>5.5542041680000001</v>
      </c>
      <c r="BI23" s="40">
        <v>5.5384851739999998</v>
      </c>
    </row>
    <row r="24" spans="1:61" hidden="1" x14ac:dyDescent="0.3">
      <c r="A24" s="40" t="s">
        <v>203</v>
      </c>
      <c r="B24" s="40" t="s">
        <v>204</v>
      </c>
      <c r="C24" s="40" t="s">
        <v>174</v>
      </c>
      <c r="D24" s="40" t="s">
        <v>175</v>
      </c>
      <c r="E24" s="61">
        <v>0.309946465</v>
      </c>
      <c r="F24" s="61">
        <v>0.98314606699999996</v>
      </c>
      <c r="G24" s="61">
        <v>1.4047287900000001</v>
      </c>
      <c r="H24" s="61">
        <v>2.1533397330000001</v>
      </c>
      <c r="I24" s="61">
        <v>4.1756176160000003</v>
      </c>
      <c r="J24" s="61">
        <v>4.0598015219999999</v>
      </c>
      <c r="K24" s="61">
        <v>4.1738915040000002</v>
      </c>
      <c r="L24" s="61">
        <v>2.9128522160000001</v>
      </c>
      <c r="M24" s="61">
        <v>2.7033271729999999</v>
      </c>
      <c r="N24" s="61">
        <v>3.7457817759999998</v>
      </c>
      <c r="O24" s="40">
        <v>3.9141277240000001</v>
      </c>
      <c r="P24" s="40">
        <v>4.3405676130000002</v>
      </c>
      <c r="Q24" s="40">
        <v>5.4474999999999998</v>
      </c>
      <c r="R24" s="40">
        <v>6.9552779029999998</v>
      </c>
      <c r="S24" s="40">
        <v>12.677887950000001</v>
      </c>
      <c r="T24" s="40">
        <v>12.76820376</v>
      </c>
      <c r="U24" s="40">
        <v>9.1586998099999999</v>
      </c>
      <c r="V24" s="40">
        <v>7.1108483680000001</v>
      </c>
      <c r="W24" s="40">
        <v>4.4705946479999996</v>
      </c>
      <c r="X24" s="40">
        <v>4.4690842679999996</v>
      </c>
      <c r="Y24" s="40">
        <v>6.6509752019999997</v>
      </c>
      <c r="Z24" s="40">
        <v>7.6282745500000004</v>
      </c>
      <c r="AA24" s="40">
        <v>8.7258506659999995</v>
      </c>
      <c r="AB24" s="40">
        <v>7.6633700019999997</v>
      </c>
      <c r="AC24" s="40">
        <v>6.3475174010000002</v>
      </c>
      <c r="AD24" s="40">
        <v>4.8676764490000002</v>
      </c>
      <c r="AE24" s="40">
        <v>1.295501357</v>
      </c>
      <c r="AF24" s="40">
        <v>1.554482916</v>
      </c>
      <c r="AG24" s="40">
        <v>1.1620508979999999</v>
      </c>
      <c r="AH24" s="40">
        <v>3.1054501779999999</v>
      </c>
      <c r="AI24" s="40">
        <v>3.4528230149999999</v>
      </c>
      <c r="AJ24" s="40">
        <v>3.2085519680000001</v>
      </c>
      <c r="AK24" s="40">
        <v>2.429913623</v>
      </c>
      <c r="AL24" s="40">
        <v>2.7539630289999999</v>
      </c>
      <c r="AM24" s="40">
        <v>2.3777985749999999</v>
      </c>
      <c r="AN24" s="40">
        <v>1.4668138639999999</v>
      </c>
      <c r="AO24" s="40">
        <v>2.0589193269999999</v>
      </c>
      <c r="AP24" s="40">
        <v>1.627459314</v>
      </c>
      <c r="AQ24" s="40">
        <v>0.95444258599999998</v>
      </c>
      <c r="AR24" s="40">
        <v>1.1184210530000001</v>
      </c>
      <c r="AS24" s="40">
        <v>2.5446396299999998</v>
      </c>
      <c r="AT24" s="40">
        <v>2.474444836</v>
      </c>
      <c r="AU24" s="40">
        <v>1.6419005689999999</v>
      </c>
      <c r="AV24" s="40">
        <v>1.5928165329999999</v>
      </c>
      <c r="AW24" s="40">
        <v>2.0919387079999998</v>
      </c>
      <c r="AX24" s="40">
        <v>2.784303489</v>
      </c>
      <c r="AY24" s="40">
        <v>1.7909407100000001</v>
      </c>
      <c r="AZ24" s="40">
        <v>1.8249883010000001</v>
      </c>
      <c r="BA24" s="40">
        <v>4.4921875</v>
      </c>
      <c r="BB24" s="40">
        <v>-5.4975260999999997E-2</v>
      </c>
      <c r="BC24" s="40">
        <v>2.1892189219999998</v>
      </c>
      <c r="BD24" s="40">
        <v>3.5310582410000002</v>
      </c>
      <c r="BE24" s="40">
        <v>2.8387230950000002</v>
      </c>
      <c r="BF24" s="40">
        <v>1.11223458</v>
      </c>
      <c r="BG24" s="40">
        <v>0.34</v>
      </c>
      <c r="BH24" s="40">
        <v>0.55810245199999997</v>
      </c>
      <c r="BI24" s="40">
        <v>1.972249752</v>
      </c>
    </row>
    <row r="25" spans="1:61" hidden="1" x14ac:dyDescent="0.3">
      <c r="A25" s="40" t="s">
        <v>205</v>
      </c>
      <c r="B25" t="s">
        <v>206</v>
      </c>
      <c r="C25" s="61" t="s">
        <v>174</v>
      </c>
      <c r="D25" s="61" t="s">
        <v>175</v>
      </c>
      <c r="E25" s="61"/>
      <c r="F25" s="61"/>
      <c r="G25" s="61"/>
      <c r="H25" s="61"/>
      <c r="I25" s="61"/>
      <c r="J25" s="61"/>
      <c r="K25" s="61"/>
      <c r="L25" s="61"/>
      <c r="M25" s="61"/>
      <c r="N25" s="61"/>
      <c r="AL25" s="40">
        <v>0.44059921499999999</v>
      </c>
      <c r="AM25" s="40">
        <v>38.530866170000003</v>
      </c>
      <c r="AN25" s="40">
        <v>14.46254822</v>
      </c>
      <c r="AO25" s="40">
        <v>4.9142397259999999</v>
      </c>
      <c r="AP25" s="40">
        <v>3.466295906</v>
      </c>
      <c r="AQ25" s="40">
        <v>5.753314584</v>
      </c>
      <c r="AR25" s="40">
        <v>0.32672289300000001</v>
      </c>
      <c r="AS25" s="40">
        <v>4.165404423</v>
      </c>
      <c r="AT25" s="40">
        <v>3.9842954779999999</v>
      </c>
      <c r="AU25" s="40">
        <v>2.4891623549999999</v>
      </c>
      <c r="AV25" s="40">
        <v>1.4872424609999999</v>
      </c>
      <c r="AW25" s="40">
        <v>0.87389083099999998</v>
      </c>
      <c r="AX25" s="40">
        <v>5.3645208579999997</v>
      </c>
      <c r="AY25" s="40">
        <v>3.7821769650000001</v>
      </c>
      <c r="AZ25" s="40">
        <v>1.2980681329999999</v>
      </c>
      <c r="BA25" s="40">
        <v>7.9472987609999999</v>
      </c>
      <c r="BB25" s="40">
        <v>2.1568299620000002</v>
      </c>
      <c r="BC25" s="40">
        <v>2.307356822</v>
      </c>
      <c r="BD25" s="40">
        <v>2.71280052</v>
      </c>
      <c r="BE25" s="40">
        <v>6.7531235169999997</v>
      </c>
      <c r="BF25" s="40">
        <v>0.97185185200000002</v>
      </c>
      <c r="BG25" s="40">
        <v>-1.085744469</v>
      </c>
      <c r="BH25" s="40">
        <v>0.32039871800000003</v>
      </c>
      <c r="BI25" s="40">
        <v>-0.93003312000000005</v>
      </c>
    </row>
    <row r="26" spans="1:61" hidden="1" x14ac:dyDescent="0.3">
      <c r="A26" s="40" t="s">
        <v>207</v>
      </c>
      <c r="B26" t="s">
        <v>208</v>
      </c>
      <c r="C26" s="61" t="s">
        <v>174</v>
      </c>
      <c r="D26" s="61" t="s">
        <v>175</v>
      </c>
      <c r="E26" s="61">
        <v>7.7881619940000002</v>
      </c>
      <c r="F26" s="61">
        <v>18.562138730000001</v>
      </c>
      <c r="G26" s="61">
        <v>1.6759095610000001</v>
      </c>
      <c r="H26" s="61">
        <v>5.5742028289999999</v>
      </c>
      <c r="I26" s="61">
        <v>1.845123198</v>
      </c>
      <c r="J26" s="61">
        <v>-0.73025252299999999</v>
      </c>
      <c r="K26" s="61">
        <v>2.3641060199999999</v>
      </c>
      <c r="L26" s="61">
        <v>-4.3337539090000003</v>
      </c>
      <c r="M26" s="61">
        <v>-0.28671368800000002</v>
      </c>
      <c r="N26" s="61">
        <v>9.6555293580000008</v>
      </c>
      <c r="O26" s="40">
        <v>1.772603315</v>
      </c>
      <c r="P26" s="40">
        <v>2.06121818</v>
      </c>
      <c r="Q26" s="40">
        <v>-2.9233565590000001</v>
      </c>
      <c r="R26" s="40">
        <v>7.6038903629999997</v>
      </c>
      <c r="S26" s="40">
        <v>8.7196094540000004</v>
      </c>
      <c r="T26" s="40">
        <v>18.75694661</v>
      </c>
      <c r="U26" s="40">
        <v>-8.4007187779999999</v>
      </c>
      <c r="V26" s="40">
        <v>29.986104300000001</v>
      </c>
      <c r="W26" s="40">
        <v>8.2691400720000008</v>
      </c>
      <c r="X26" s="40">
        <v>14.993465949999999</v>
      </c>
      <c r="Y26" s="40">
        <v>12.202636500000001</v>
      </c>
      <c r="Z26" s="40">
        <v>7.5557056039999999</v>
      </c>
      <c r="AA26" s="40">
        <v>12.05976521</v>
      </c>
      <c r="AB26" s="40">
        <v>8.1537627740000005</v>
      </c>
      <c r="AC26" s="40">
        <v>4.8469576820000002</v>
      </c>
      <c r="AD26" s="40">
        <v>6.9060578210000001</v>
      </c>
      <c r="AE26" s="40">
        <v>-2.6117429250000002</v>
      </c>
      <c r="AF26" s="40">
        <v>-2.6817842349999998</v>
      </c>
      <c r="AG26" s="40">
        <v>4.2556160179999996</v>
      </c>
      <c r="AH26" s="40">
        <v>-0.48179871499999999</v>
      </c>
      <c r="AI26" s="40">
        <v>-0.50430338900000005</v>
      </c>
      <c r="AJ26" s="40">
        <v>2.1626005269999999</v>
      </c>
      <c r="AK26" s="40">
        <v>-1.991135807</v>
      </c>
      <c r="AL26" s="40">
        <v>0.55345572399999998</v>
      </c>
      <c r="AM26" s="40">
        <v>25.177876220000002</v>
      </c>
      <c r="AN26" s="40">
        <v>7.4588449780000001</v>
      </c>
      <c r="AO26" s="40">
        <v>6.0978043910000004</v>
      </c>
      <c r="AP26" s="40">
        <v>2.3186906220000001</v>
      </c>
      <c r="AQ26" s="40">
        <v>5.0843334410000001</v>
      </c>
      <c r="AR26" s="40">
        <v>-1.072613628</v>
      </c>
      <c r="AS26" s="40">
        <v>-0.30421216800000001</v>
      </c>
      <c r="AT26" s="40">
        <v>5.0074329080000002</v>
      </c>
      <c r="AU26" s="40">
        <v>2.1756948070000002</v>
      </c>
      <c r="AV26" s="40">
        <v>2.0345657410000002</v>
      </c>
      <c r="AW26" s="40">
        <v>-0.40022870199999999</v>
      </c>
      <c r="AX26" s="40">
        <v>6.4150401840000004</v>
      </c>
      <c r="AY26" s="40">
        <v>2.3331085640000002</v>
      </c>
      <c r="AZ26" s="40">
        <v>-0.230627306</v>
      </c>
      <c r="BA26" s="40">
        <v>10.659797899999999</v>
      </c>
      <c r="BB26" s="40">
        <v>2.6081766640000001</v>
      </c>
      <c r="BC26" s="40">
        <v>-0.76423073500000005</v>
      </c>
      <c r="BD26" s="40">
        <v>2.7597672489999998</v>
      </c>
      <c r="BE26" s="40">
        <v>3.818152403</v>
      </c>
      <c r="BF26" s="40">
        <v>0.53373850700000003</v>
      </c>
      <c r="BG26" s="40">
        <v>-0.25808951800000002</v>
      </c>
      <c r="BH26" s="40">
        <v>0.95499331700000001</v>
      </c>
      <c r="BI26" s="40">
        <v>-0.24707322100000001</v>
      </c>
    </row>
    <row r="27" spans="1:61" hidden="1" x14ac:dyDescent="0.3">
      <c r="A27" s="40" t="s">
        <v>209</v>
      </c>
      <c r="B27" t="s">
        <v>210</v>
      </c>
      <c r="C27" s="61" t="s">
        <v>174</v>
      </c>
      <c r="D27" s="61" t="s">
        <v>175</v>
      </c>
      <c r="E27" s="61"/>
      <c r="F27" s="61"/>
      <c r="G27" s="61"/>
      <c r="H27" s="61"/>
      <c r="I27" s="61"/>
      <c r="J27" s="61"/>
      <c r="K27" s="61"/>
      <c r="L27" s="61"/>
      <c r="M27" s="61"/>
      <c r="N27" s="61"/>
      <c r="AF27" s="40">
        <v>9.8746960910000006</v>
      </c>
      <c r="AG27" s="40">
        <v>7.4127659570000004</v>
      </c>
      <c r="AH27" s="40">
        <v>6.0454797559999998</v>
      </c>
      <c r="AI27" s="40">
        <v>6.1267184700000001</v>
      </c>
      <c r="AJ27" s="40">
        <v>6.357364123</v>
      </c>
      <c r="AK27" s="40">
        <v>3.6340769179999999</v>
      </c>
      <c r="AL27" s="40">
        <v>3.0148185999999999</v>
      </c>
      <c r="AM27" s="40">
        <v>5.3137400789999996</v>
      </c>
      <c r="AN27" s="40">
        <v>10.297811790000001</v>
      </c>
      <c r="AO27" s="40">
        <v>2.3771290299999999</v>
      </c>
      <c r="AP27" s="40">
        <v>5.3056010569999996</v>
      </c>
      <c r="AQ27" s="40">
        <v>8.4022379560000005</v>
      </c>
      <c r="AR27" s="40">
        <v>6.1066958979999999</v>
      </c>
      <c r="AS27" s="40">
        <v>2.208256209</v>
      </c>
      <c r="AT27" s="40">
        <v>2.007173742</v>
      </c>
      <c r="AU27" s="40">
        <v>3.332564933</v>
      </c>
      <c r="AV27" s="40">
        <v>5.6687077339999998</v>
      </c>
      <c r="AW27" s="40">
        <v>7.5875363849999999</v>
      </c>
      <c r="AX27" s="40">
        <v>7.0466181619999997</v>
      </c>
      <c r="AY27" s="40">
        <v>6.7652611709999997</v>
      </c>
      <c r="AZ27" s="40">
        <v>9.1069849690000009</v>
      </c>
      <c r="BA27" s="40">
        <v>8.9019448949999997</v>
      </c>
      <c r="BB27" s="40">
        <v>5.423472362</v>
      </c>
      <c r="BC27" s="40">
        <v>8.1266763920000002</v>
      </c>
      <c r="BD27" s="40">
        <v>10.704804599999999</v>
      </c>
      <c r="BE27" s="40">
        <v>6.2181823700000001</v>
      </c>
      <c r="BF27" s="40">
        <v>7.5299728229999996</v>
      </c>
      <c r="BG27" s="40">
        <v>6.991165327</v>
      </c>
      <c r="BH27" s="40">
        <v>6.1942802300000004</v>
      </c>
      <c r="BI27" s="40">
        <v>5.5135257270000002</v>
      </c>
    </row>
    <row r="28" spans="1:61" hidden="1" x14ac:dyDescent="0.3">
      <c r="A28" s="40" t="s">
        <v>211</v>
      </c>
      <c r="B28" t="s">
        <v>212</v>
      </c>
      <c r="C28" s="61" t="s">
        <v>174</v>
      </c>
      <c r="D28" s="61" t="s">
        <v>175</v>
      </c>
      <c r="E28" s="61"/>
      <c r="F28" s="61"/>
      <c r="G28" s="61"/>
      <c r="H28" s="61"/>
      <c r="I28" s="61"/>
      <c r="J28" s="61"/>
      <c r="K28" s="61"/>
      <c r="L28" s="61"/>
      <c r="M28" s="61"/>
      <c r="N28" s="61"/>
      <c r="AE28" s="40">
        <v>2.7</v>
      </c>
      <c r="AF28" s="40">
        <v>2.7263875369999999</v>
      </c>
      <c r="AG28" s="40">
        <v>2.3696682459999998</v>
      </c>
      <c r="AH28" s="40">
        <v>6.3888888890000004</v>
      </c>
      <c r="AI28" s="40">
        <v>23.8</v>
      </c>
      <c r="AJ28" s="40">
        <v>338.44911150000001</v>
      </c>
      <c r="AK28" s="40">
        <v>91.297932729999999</v>
      </c>
      <c r="AL28" s="40">
        <v>72.878791390000004</v>
      </c>
      <c r="AM28" s="40">
        <v>96.057338270000002</v>
      </c>
      <c r="AN28" s="40">
        <v>62.054833680000002</v>
      </c>
      <c r="AO28" s="40">
        <v>121.6075</v>
      </c>
      <c r="AP28" s="40">
        <v>1058.3738519999999</v>
      </c>
      <c r="AQ28" s="40">
        <v>18.672259789999998</v>
      </c>
      <c r="AR28" s="40">
        <v>2.5730090639999998</v>
      </c>
      <c r="AS28" s="40">
        <v>10.316259799999999</v>
      </c>
      <c r="AT28" s="40">
        <v>7.3609505159999999</v>
      </c>
      <c r="AU28" s="40">
        <v>5.8101305129999998</v>
      </c>
      <c r="AV28" s="40">
        <v>2.1571070369999998</v>
      </c>
      <c r="AW28" s="40">
        <v>6.3461331430000003</v>
      </c>
      <c r="AX28" s="40">
        <v>5.0388435339999997</v>
      </c>
      <c r="AY28" s="40">
        <v>7.2616133129999998</v>
      </c>
      <c r="AZ28" s="40">
        <v>8.4024867529999998</v>
      </c>
      <c r="BA28" s="40">
        <v>12.348772090000001</v>
      </c>
      <c r="BB28" s="40">
        <v>2.7531724870000001</v>
      </c>
      <c r="BC28" s="40">
        <v>2.4389906049999999</v>
      </c>
      <c r="BD28" s="40">
        <v>4.2199034659999999</v>
      </c>
      <c r="BE28" s="40">
        <v>2.9545682979999999</v>
      </c>
      <c r="BF28" s="40">
        <v>0.89009354100000004</v>
      </c>
      <c r="BG28" s="40">
        <v>-1.418122662</v>
      </c>
      <c r="BH28" s="40">
        <v>-0.104872333</v>
      </c>
      <c r="BI28" s="40">
        <v>-0.79852305999999995</v>
      </c>
    </row>
    <row r="29" spans="1:61" hidden="1" x14ac:dyDescent="0.3">
      <c r="A29" s="40" t="s">
        <v>213</v>
      </c>
      <c r="B29" t="s">
        <v>214</v>
      </c>
      <c r="C29" s="61" t="s">
        <v>174</v>
      </c>
      <c r="D29" s="61" t="s">
        <v>175</v>
      </c>
      <c r="E29" s="61"/>
      <c r="F29" s="61"/>
      <c r="G29" s="61"/>
      <c r="H29" s="61"/>
      <c r="I29" s="61"/>
      <c r="J29" s="61"/>
      <c r="K29" s="61">
        <v>2.134471719</v>
      </c>
      <c r="L29" s="61">
        <v>4.2580982230000002</v>
      </c>
      <c r="M29" s="61">
        <v>3.25732899</v>
      </c>
      <c r="N29" s="61">
        <v>-0.19412763899999999</v>
      </c>
      <c r="O29" s="40">
        <v>1.6289812779999999</v>
      </c>
      <c r="P29" s="40">
        <v>5.7894736849999999</v>
      </c>
      <c r="Q29" s="40">
        <v>5.0881953859999998</v>
      </c>
      <c r="R29" s="40">
        <v>14.331826980000001</v>
      </c>
      <c r="S29" s="40">
        <v>24.392998309999999</v>
      </c>
      <c r="T29" s="40">
        <v>16.159782119999999</v>
      </c>
      <c r="U29" s="40">
        <v>22.495766580000002</v>
      </c>
      <c r="V29" s="40">
        <v>17.73112089</v>
      </c>
      <c r="W29" s="40">
        <v>15.785537590000001</v>
      </c>
      <c r="X29" s="40">
        <v>2.2059919510000001</v>
      </c>
      <c r="Y29" s="40">
        <v>3.8695250589999999</v>
      </c>
      <c r="Z29" s="40">
        <v>11.344596810000001</v>
      </c>
      <c r="AA29" s="40">
        <v>8.8857130850000008</v>
      </c>
      <c r="AB29" s="40">
        <v>2.9723991509999999</v>
      </c>
      <c r="AC29" s="40">
        <v>0.32239925000000003</v>
      </c>
      <c r="AD29" s="40">
        <v>-2.635969303</v>
      </c>
      <c r="AE29" s="40">
        <v>-2.2960932139999999</v>
      </c>
      <c r="AF29" s="40">
        <v>-1.745001754</v>
      </c>
      <c r="AG29" s="40">
        <v>0.303435966</v>
      </c>
      <c r="AH29" s="40">
        <v>1.485897322</v>
      </c>
      <c r="AI29" s="40">
        <v>0.92933543699999999</v>
      </c>
      <c r="AJ29" s="40">
        <v>0.76441973600000002</v>
      </c>
      <c r="AK29" s="40">
        <v>-0.17241379300000001</v>
      </c>
      <c r="AL29" s="40">
        <v>2.5388601039999998</v>
      </c>
      <c r="AM29" s="40">
        <v>0.81691089800000005</v>
      </c>
      <c r="AN29" s="40">
        <v>2.704034751</v>
      </c>
      <c r="AO29" s="40">
        <v>-0.45222738299999998</v>
      </c>
      <c r="AP29" s="40">
        <v>2.4315513399999999</v>
      </c>
      <c r="AQ29" s="40">
        <v>-0.36653386500000001</v>
      </c>
      <c r="AR29" s="40">
        <v>-1.2875879720000001</v>
      </c>
      <c r="AS29" s="40">
        <v>-0.70485295299999995</v>
      </c>
      <c r="AT29" s="40">
        <v>-1.2075718019999999</v>
      </c>
      <c r="AU29" s="40">
        <v>-0.49554013899999999</v>
      </c>
      <c r="AV29" s="40">
        <v>1.593625498</v>
      </c>
      <c r="AW29" s="40">
        <v>2.3529411759999999</v>
      </c>
      <c r="AX29" s="40">
        <v>2.5862068969999998</v>
      </c>
      <c r="AY29" s="40">
        <v>2.007469655</v>
      </c>
      <c r="AZ29" s="40">
        <v>3.2566666670000002</v>
      </c>
      <c r="BA29" s="40">
        <v>3.526003164</v>
      </c>
      <c r="BB29" s="40">
        <v>2.7955128359999999</v>
      </c>
      <c r="BC29" s="40">
        <v>1.9618846830000001</v>
      </c>
      <c r="BD29" s="40">
        <v>-0.36444775000000001</v>
      </c>
      <c r="BE29" s="40">
        <v>2.7545535980000002</v>
      </c>
      <c r="BF29" s="40">
        <v>3.3054849260000001</v>
      </c>
      <c r="BG29" s="40">
        <v>2.651195499</v>
      </c>
      <c r="BH29" s="40">
        <v>1.8359936969999999</v>
      </c>
      <c r="BI29" s="40">
        <v>2.7985200130000001</v>
      </c>
    </row>
    <row r="30" spans="1:61" hidden="1" x14ac:dyDescent="0.3">
      <c r="A30" s="40" t="s">
        <v>215</v>
      </c>
      <c r="B30" t="s">
        <v>216</v>
      </c>
      <c r="C30" s="61" t="s">
        <v>174</v>
      </c>
      <c r="D30" s="61" t="s">
        <v>175</v>
      </c>
      <c r="E30" s="61"/>
      <c r="F30" s="61"/>
      <c r="G30" s="61"/>
      <c r="H30" s="61"/>
      <c r="I30" s="61"/>
      <c r="J30" s="61"/>
      <c r="K30" s="61"/>
      <c r="L30" s="61">
        <v>5.4377564989999998</v>
      </c>
      <c r="M30" s="61">
        <v>4.5410314630000004</v>
      </c>
      <c r="N30" s="61">
        <v>8.9357741229999998</v>
      </c>
      <c r="O30" s="40">
        <v>6.152093421</v>
      </c>
      <c r="P30" s="40">
        <v>4.6149718269999997</v>
      </c>
      <c r="Q30" s="40">
        <v>6.8308113190000004</v>
      </c>
      <c r="R30" s="40">
        <v>5.4817541619999997</v>
      </c>
      <c r="S30" s="40">
        <v>13.07184584</v>
      </c>
      <c r="T30" s="40">
        <v>10.359635000000001</v>
      </c>
      <c r="U30" s="40">
        <v>4.2558365760000001</v>
      </c>
      <c r="V30" s="40">
        <v>3.189876371</v>
      </c>
      <c r="W30" s="40">
        <v>6.1090703590000004</v>
      </c>
      <c r="X30" s="40">
        <v>9.0913932679999991</v>
      </c>
      <c r="Y30" s="40">
        <v>12.09783723</v>
      </c>
      <c r="Z30" s="40">
        <v>11.1144985</v>
      </c>
      <c r="AA30" s="40">
        <v>6.0126210169999998</v>
      </c>
      <c r="AB30" s="40">
        <v>4</v>
      </c>
      <c r="AC30" s="40">
        <v>3.966346154</v>
      </c>
      <c r="AD30" s="40">
        <v>4.605009634</v>
      </c>
      <c r="AE30" s="40">
        <v>5.4337815440000004</v>
      </c>
      <c r="AF30" s="40">
        <v>5.7564640110000003</v>
      </c>
      <c r="AG30" s="40">
        <v>4.402411828</v>
      </c>
      <c r="AH30" s="40">
        <v>5.3876582280000003</v>
      </c>
      <c r="AI30" s="40">
        <v>4.6693191199999999</v>
      </c>
      <c r="AJ30" s="40">
        <v>7.1146812019999999</v>
      </c>
      <c r="AK30" s="40">
        <v>5.738198862</v>
      </c>
      <c r="AL30" s="40">
        <v>2.72289767</v>
      </c>
      <c r="AM30" s="40">
        <v>1.3993342369999999</v>
      </c>
      <c r="AN30" s="40">
        <v>2.0669949540000001</v>
      </c>
      <c r="AO30" s="40">
        <v>1.379137412</v>
      </c>
      <c r="AP30" s="40">
        <v>0.54415038299999996</v>
      </c>
      <c r="AQ30" s="40">
        <v>1.3366133659999999</v>
      </c>
      <c r="AR30" s="40">
        <v>1.25424826</v>
      </c>
      <c r="AS30" s="40">
        <v>1.606329417</v>
      </c>
      <c r="AT30" s="40">
        <v>2.0449897749999999</v>
      </c>
      <c r="AU30" s="40">
        <v>2.173577925</v>
      </c>
      <c r="AV30" s="40">
        <v>3.025045263</v>
      </c>
      <c r="AW30" s="40">
        <v>0.98191403700000002</v>
      </c>
      <c r="AX30" s="40">
        <v>1.591606181</v>
      </c>
      <c r="AY30" s="40">
        <v>2.3898262739999998</v>
      </c>
      <c r="AZ30" s="40">
        <v>2.4925779490000002</v>
      </c>
      <c r="BA30" s="40">
        <v>4.4895599539999997</v>
      </c>
      <c r="BB30" s="40">
        <v>2.0627347349999998</v>
      </c>
      <c r="BC30" s="40">
        <v>1.3440273840000001</v>
      </c>
      <c r="BD30" s="40">
        <v>3.1987814170000002</v>
      </c>
      <c r="BE30" s="40">
        <v>1.9845981070000001</v>
      </c>
      <c r="BF30" s="40">
        <v>0.346878097</v>
      </c>
      <c r="BG30" s="40">
        <v>1.504464399</v>
      </c>
      <c r="BH30" s="40">
        <v>1.8708077430000001</v>
      </c>
      <c r="BI30" s="40">
        <v>-0.34637693000000003</v>
      </c>
    </row>
    <row r="31" spans="1:61" hidden="1" x14ac:dyDescent="0.3">
      <c r="A31" s="40" t="s">
        <v>217</v>
      </c>
      <c r="B31" t="s">
        <v>218</v>
      </c>
      <c r="C31" s="61" t="s">
        <v>174</v>
      </c>
      <c r="D31" s="61" t="s">
        <v>175</v>
      </c>
      <c r="E31" s="61"/>
      <c r="F31" s="61"/>
      <c r="G31" s="61"/>
      <c r="H31" s="61"/>
      <c r="I31" s="61"/>
      <c r="J31" s="61"/>
      <c r="K31" s="61"/>
      <c r="L31" s="61"/>
      <c r="M31" s="61"/>
      <c r="N31" s="61"/>
      <c r="AY31" s="40">
        <v>6.125</v>
      </c>
      <c r="AZ31" s="40">
        <v>1.5155084409999999</v>
      </c>
      <c r="BA31" s="40">
        <v>7.416856492</v>
      </c>
      <c r="BB31" s="40">
        <v>-0.39019424899999999</v>
      </c>
      <c r="BC31" s="40">
        <v>2.1885378520000001</v>
      </c>
      <c r="BD31" s="40">
        <v>3.641666667</v>
      </c>
      <c r="BE31" s="40">
        <v>2.0824957789999998</v>
      </c>
      <c r="BF31" s="40">
        <v>-8.6641462000000002E-2</v>
      </c>
      <c r="BG31" s="40">
        <v>-0.91446590500000002</v>
      </c>
      <c r="BH31" s="40">
        <v>-0.85130081899999999</v>
      </c>
      <c r="BI31" s="40">
        <v>-1.2514443909999999</v>
      </c>
    </row>
    <row r="32" spans="1:61" hidden="1" x14ac:dyDescent="0.3">
      <c r="A32" s="40" t="s">
        <v>219</v>
      </c>
      <c r="B32" t="s">
        <v>220</v>
      </c>
      <c r="C32" s="61" t="s">
        <v>174</v>
      </c>
      <c r="D32" s="61" t="s">
        <v>175</v>
      </c>
      <c r="E32" s="61"/>
      <c r="F32" s="61"/>
      <c r="G32" s="61"/>
      <c r="H32" s="61"/>
      <c r="I32" s="61"/>
      <c r="J32" s="61"/>
      <c r="K32" s="61"/>
      <c r="L32" s="61"/>
      <c r="M32" s="61"/>
      <c r="N32" s="61"/>
      <c r="AL32" s="40">
        <v>1190.2329990000001</v>
      </c>
      <c r="AM32" s="40">
        <v>2221.0168060000001</v>
      </c>
      <c r="AN32" s="40">
        <v>709.34603979999997</v>
      </c>
      <c r="AO32" s="40">
        <v>52.71207699</v>
      </c>
      <c r="AP32" s="40">
        <v>63.937366249999997</v>
      </c>
      <c r="AQ32" s="40">
        <v>72.869717140000006</v>
      </c>
      <c r="AR32" s="40">
        <v>293.67875079999999</v>
      </c>
      <c r="AS32" s="40">
        <v>168.62023590000001</v>
      </c>
      <c r="AT32" s="40">
        <v>61.134933119999999</v>
      </c>
      <c r="AU32" s="40">
        <v>42.537548129999998</v>
      </c>
      <c r="AV32" s="40">
        <v>28.39783993</v>
      </c>
      <c r="AW32" s="40">
        <v>18.108242480000001</v>
      </c>
      <c r="AX32" s="40">
        <v>10.338879459999999</v>
      </c>
      <c r="AY32" s="40">
        <v>7.0330292849999996</v>
      </c>
      <c r="AZ32" s="40">
        <v>8.4215003920000004</v>
      </c>
      <c r="BA32" s="40">
        <v>14.83787648</v>
      </c>
      <c r="BB32" s="40">
        <v>12.945656339999999</v>
      </c>
      <c r="BC32" s="40">
        <v>7.7357480430000001</v>
      </c>
      <c r="BD32" s="40">
        <v>53.228698309999999</v>
      </c>
      <c r="BE32" s="40">
        <v>59.219736019999999</v>
      </c>
      <c r="BF32" s="40">
        <v>18.312261039999999</v>
      </c>
      <c r="BG32" s="40">
        <v>18.119554350000001</v>
      </c>
      <c r="BH32" s="40">
        <v>13.53448976</v>
      </c>
      <c r="BI32" s="40">
        <v>11.836580769999999</v>
      </c>
    </row>
    <row r="33" spans="1:61" hidden="1" x14ac:dyDescent="0.3">
      <c r="A33" s="40" t="s">
        <v>221</v>
      </c>
      <c r="B33" t="s">
        <v>222</v>
      </c>
      <c r="C33" s="61" t="s">
        <v>174</v>
      </c>
      <c r="D33" s="61" t="s">
        <v>175</v>
      </c>
      <c r="E33" s="61"/>
      <c r="F33" s="61"/>
      <c r="G33" s="61"/>
      <c r="H33" s="61"/>
      <c r="I33" s="61"/>
      <c r="J33" s="61"/>
      <c r="K33" s="61"/>
      <c r="L33" s="61"/>
      <c r="M33" s="61"/>
      <c r="N33" s="61"/>
      <c r="Z33" s="40">
        <v>11.224489800000001</v>
      </c>
      <c r="AA33" s="40">
        <v>6.8390325269999996</v>
      </c>
      <c r="AB33" s="40">
        <v>4.9960968000000001</v>
      </c>
      <c r="AC33" s="40">
        <v>3.3828996290000002</v>
      </c>
      <c r="AD33" s="40">
        <v>6.2371661180000002</v>
      </c>
      <c r="AE33" s="40">
        <v>0.79977149400000003</v>
      </c>
      <c r="AF33" s="40">
        <v>2.0119013880000001</v>
      </c>
      <c r="AG33" s="40">
        <v>3.138888889</v>
      </c>
      <c r="AH33" s="40">
        <v>2.1276595739999999</v>
      </c>
      <c r="AI33" s="40">
        <v>3.0590717299999999</v>
      </c>
      <c r="AJ33" s="40">
        <v>0.76195150099999998</v>
      </c>
      <c r="AK33" s="40">
        <v>2.3967007300000001</v>
      </c>
      <c r="AL33" s="40">
        <v>1.472596947</v>
      </c>
      <c r="AM33" s="40">
        <v>2.5693430460000002</v>
      </c>
      <c r="AN33" s="40">
        <v>2.8896158440000002</v>
      </c>
      <c r="AO33" s="40">
        <v>5.9650209749999998</v>
      </c>
      <c r="AP33" s="40">
        <v>1.149037568</v>
      </c>
      <c r="AQ33" s="40">
        <v>2.1952625000000001</v>
      </c>
      <c r="AR33" s="40">
        <v>2.6213952460000001</v>
      </c>
      <c r="AS33" s="40">
        <v>3.0674396690000001</v>
      </c>
      <c r="AT33" s="40">
        <v>3.6514178660000001</v>
      </c>
      <c r="AU33" s="40">
        <v>4.2402666069999997</v>
      </c>
      <c r="AV33" s="40">
        <v>2.3180827470000001</v>
      </c>
      <c r="AW33" s="40">
        <v>6.3944309969999997</v>
      </c>
      <c r="AX33" s="40">
        <v>-1.104310444</v>
      </c>
      <c r="AY33" s="40">
        <v>-7.1137677129999997</v>
      </c>
      <c r="AZ33" s="40">
        <v>2.318082746</v>
      </c>
      <c r="BA33" s="40">
        <v>6.3944310030000002</v>
      </c>
      <c r="BB33" s="40">
        <v>-1.104310449</v>
      </c>
      <c r="BC33" s="40">
        <v>0.91797737899999998</v>
      </c>
      <c r="BD33" s="40">
        <v>1.602056156</v>
      </c>
      <c r="BE33" s="40">
        <v>1.3006067349999999</v>
      </c>
      <c r="BF33" s="40">
        <v>0.50974776899999996</v>
      </c>
      <c r="BG33" s="40">
        <v>1.201399645</v>
      </c>
      <c r="BH33" s="40">
        <v>-0.88528155200000003</v>
      </c>
    </row>
    <row r="34" spans="1:61" hidden="1" x14ac:dyDescent="0.3">
      <c r="A34" s="40" t="s">
        <v>223</v>
      </c>
      <c r="B34" t="s">
        <v>224</v>
      </c>
      <c r="C34" s="61" t="s">
        <v>174</v>
      </c>
      <c r="D34" s="61" t="s">
        <v>175</v>
      </c>
      <c r="E34" s="61"/>
      <c r="F34" s="61"/>
      <c r="G34" s="61"/>
      <c r="H34" s="61"/>
      <c r="I34" s="61"/>
      <c r="J34" s="61"/>
      <c r="K34" s="61"/>
      <c r="L34" s="61"/>
      <c r="M34" s="61"/>
      <c r="N34" s="61"/>
    </row>
    <row r="35" spans="1:61" hidden="1" x14ac:dyDescent="0.3">
      <c r="A35" s="40" t="s">
        <v>225</v>
      </c>
      <c r="B35" t="s">
        <v>226</v>
      </c>
      <c r="C35" s="61" t="s">
        <v>174</v>
      </c>
      <c r="D35" s="61" t="s">
        <v>175</v>
      </c>
      <c r="E35" s="61">
        <v>11.533152579999999</v>
      </c>
      <c r="F35" s="61">
        <v>7.5614930720000002</v>
      </c>
      <c r="G35" s="61">
        <v>5.8793314219999999</v>
      </c>
      <c r="H35" s="61">
        <v>-0.70635721500000004</v>
      </c>
      <c r="I35" s="61">
        <v>10.18181818</v>
      </c>
      <c r="J35" s="61">
        <v>2.8602860290000001</v>
      </c>
      <c r="K35" s="61">
        <v>6.951871658</v>
      </c>
      <c r="L35" s="61">
        <v>11.2</v>
      </c>
      <c r="M35" s="61">
        <v>5.4706235019999996</v>
      </c>
      <c r="N35" s="61">
        <v>2.2097484729999999</v>
      </c>
      <c r="O35" s="40">
        <v>3.9555092109999999</v>
      </c>
      <c r="P35" s="40">
        <v>3.6746143060000001</v>
      </c>
      <c r="Q35" s="40">
        <v>6.5115440119999999</v>
      </c>
      <c r="R35" s="40">
        <v>31.486028789999999</v>
      </c>
      <c r="S35" s="40">
        <v>62.836075600000001</v>
      </c>
      <c r="T35" s="40">
        <v>7.9767460249999997</v>
      </c>
      <c r="U35" s="40">
        <v>4.4940116469999998</v>
      </c>
      <c r="V35" s="40">
        <v>8.1072555210000008</v>
      </c>
      <c r="W35" s="40">
        <v>10.35567228</v>
      </c>
      <c r="X35" s="40">
        <v>19.719716779999999</v>
      </c>
      <c r="Y35" s="40">
        <v>47.241650100000001</v>
      </c>
      <c r="Z35" s="40">
        <v>32.133601110000001</v>
      </c>
      <c r="AA35" s="40">
        <v>123.5357186</v>
      </c>
      <c r="AB35" s="40">
        <v>275.5862836</v>
      </c>
      <c r="AC35" s="40">
        <v>1281.3499420000001</v>
      </c>
      <c r="AD35" s="40">
        <v>11749.63963</v>
      </c>
      <c r="AE35" s="40">
        <v>276.3359676</v>
      </c>
      <c r="AF35" s="40">
        <v>14.578698449999999</v>
      </c>
      <c r="AG35" s="40">
        <v>16.002091050000001</v>
      </c>
      <c r="AH35" s="40">
        <v>15.17346811</v>
      </c>
      <c r="AI35" s="40">
        <v>17.118774599999998</v>
      </c>
      <c r="AJ35" s="40">
        <v>21.447069819999999</v>
      </c>
      <c r="AK35" s="40">
        <v>12.0603236</v>
      </c>
      <c r="AL35" s="40">
        <v>8.5278769570000001</v>
      </c>
      <c r="AM35" s="40">
        <v>7.8740442149999996</v>
      </c>
      <c r="AN35" s="40">
        <v>10.193206760000001</v>
      </c>
      <c r="AO35" s="40">
        <v>12.425486619999999</v>
      </c>
      <c r="AP35" s="40">
        <v>4.7084443599999997</v>
      </c>
      <c r="AQ35" s="40">
        <v>7.6732289570000001</v>
      </c>
      <c r="AR35" s="40">
        <v>2.159516268</v>
      </c>
      <c r="AS35" s="40">
        <v>4.6082299889999998</v>
      </c>
      <c r="AT35" s="40">
        <v>1.589653779</v>
      </c>
      <c r="AU35" s="40">
        <v>0.92825885200000002</v>
      </c>
      <c r="AV35" s="40">
        <v>3.3372749970000002</v>
      </c>
      <c r="AW35" s="40">
        <v>4.4373808009999998</v>
      </c>
      <c r="AX35" s="40">
        <v>5.3932310689999996</v>
      </c>
      <c r="AY35" s="40">
        <v>4.2855492660000003</v>
      </c>
      <c r="AZ35" s="40">
        <v>8.7062472310000008</v>
      </c>
      <c r="BA35" s="40">
        <v>14.000407579999999</v>
      </c>
      <c r="BB35" s="40">
        <v>3.3493698260000002</v>
      </c>
      <c r="BC35" s="40">
        <v>2.5017670270000001</v>
      </c>
      <c r="BD35" s="40">
        <v>9.8126898409999992</v>
      </c>
      <c r="BE35" s="40">
        <v>4.586374696</v>
      </c>
      <c r="BF35" s="40">
        <v>5.7155800980000002</v>
      </c>
      <c r="BG35" s="40">
        <v>5.7835637220000002</v>
      </c>
      <c r="BH35" s="40">
        <v>4.0609637259999998</v>
      </c>
      <c r="BI35" s="40">
        <v>3.6252393679999999</v>
      </c>
    </row>
    <row r="36" spans="1:61" hidden="1" x14ac:dyDescent="0.3">
      <c r="A36" s="40" t="s">
        <v>227</v>
      </c>
      <c r="B36" t="s">
        <v>228</v>
      </c>
      <c r="C36" s="61" t="s">
        <v>174</v>
      </c>
      <c r="D36" s="61" t="s">
        <v>175</v>
      </c>
      <c r="E36" s="61"/>
      <c r="F36" s="61"/>
      <c r="G36" s="61"/>
      <c r="H36" s="61"/>
      <c r="I36" s="61"/>
      <c r="J36" s="61"/>
      <c r="K36" s="61"/>
      <c r="L36" s="61"/>
      <c r="M36" s="61"/>
      <c r="N36" s="61"/>
      <c r="Z36" s="40">
        <v>101.7248208</v>
      </c>
      <c r="AA36" s="40">
        <v>100.54349809999999</v>
      </c>
      <c r="AB36" s="40">
        <v>135.02759510000001</v>
      </c>
      <c r="AC36" s="40">
        <v>192.12176959999999</v>
      </c>
      <c r="AD36" s="40">
        <v>225.99155630000001</v>
      </c>
      <c r="AE36" s="40">
        <v>147.14216590000001</v>
      </c>
      <c r="AF36" s="40">
        <v>228.3351346</v>
      </c>
      <c r="AG36" s="40">
        <v>629.11472719999995</v>
      </c>
      <c r="AH36" s="40">
        <v>1430.7232309999999</v>
      </c>
      <c r="AI36" s="40">
        <v>2947.7329300000001</v>
      </c>
      <c r="AJ36" s="40">
        <v>432.78460159999997</v>
      </c>
      <c r="AK36" s="40">
        <v>951.64845990000003</v>
      </c>
      <c r="AL36" s="40">
        <v>1927.9834980000001</v>
      </c>
      <c r="AM36" s="40">
        <v>2075.8871819999999</v>
      </c>
      <c r="AN36" s="40">
        <v>66.00787631</v>
      </c>
      <c r="AO36" s="40">
        <v>15.7574361</v>
      </c>
      <c r="AP36" s="40">
        <v>6.9253169449999996</v>
      </c>
      <c r="AQ36" s="40">
        <v>3.198591891</v>
      </c>
      <c r="AR36" s="40">
        <v>4.8579662409999997</v>
      </c>
      <c r="AS36" s="40">
        <v>7.044702451</v>
      </c>
      <c r="AT36" s="40">
        <v>6.8378307569999999</v>
      </c>
      <c r="AU36" s="40">
        <v>8.4502206960000006</v>
      </c>
      <c r="AV36" s="40">
        <v>14.715325829999999</v>
      </c>
      <c r="AW36" s="40">
        <v>6.5991248469999997</v>
      </c>
      <c r="AX36" s="40">
        <v>6.86734958</v>
      </c>
      <c r="AY36" s="40">
        <v>4.1836805320000003</v>
      </c>
      <c r="AZ36" s="40">
        <v>3.6370279339999998</v>
      </c>
      <c r="BA36" s="40">
        <v>5.6630985190000001</v>
      </c>
      <c r="BB36" s="40">
        <v>4.8864084439999997</v>
      </c>
      <c r="BC36" s="40">
        <v>5.0383169460000001</v>
      </c>
      <c r="BD36" s="40">
        <v>6.6361986569999996</v>
      </c>
      <c r="BE36" s="40">
        <v>5.4019647500000003</v>
      </c>
      <c r="BF36" s="40">
        <v>6.2018996130000001</v>
      </c>
      <c r="BG36" s="40">
        <v>6.3320923420000002</v>
      </c>
      <c r="BH36" s="40">
        <v>9.0276012879999996</v>
      </c>
      <c r="BI36" s="40">
        <v>8.7394785230000007</v>
      </c>
    </row>
    <row r="37" spans="1:61" hidden="1" x14ac:dyDescent="0.3">
      <c r="A37" s="40" t="s">
        <v>229</v>
      </c>
      <c r="B37" t="s">
        <v>230</v>
      </c>
      <c r="C37" s="61" t="s">
        <v>174</v>
      </c>
      <c r="D37" s="61" t="s">
        <v>175</v>
      </c>
      <c r="E37" s="61"/>
      <c r="F37" s="61"/>
      <c r="G37" s="61"/>
      <c r="H37" s="61"/>
      <c r="I37" s="61"/>
      <c r="J37" s="61"/>
      <c r="K37" s="61"/>
      <c r="L37" s="61">
        <v>3.6348751529999999</v>
      </c>
      <c r="M37" s="61">
        <v>7.4887431869999999</v>
      </c>
      <c r="N37" s="61">
        <v>5.835231866</v>
      </c>
      <c r="O37" s="40">
        <v>7.2842163739999997</v>
      </c>
      <c r="P37" s="40">
        <v>7.4692556640000003</v>
      </c>
      <c r="Q37" s="40">
        <v>11.87665623</v>
      </c>
      <c r="R37" s="40">
        <v>16.85508183</v>
      </c>
      <c r="S37" s="40">
        <v>38.922928089999999</v>
      </c>
      <c r="T37" s="40">
        <v>20.294468760000001</v>
      </c>
      <c r="U37" s="40">
        <v>4.9867681109999999</v>
      </c>
      <c r="V37" s="40">
        <v>8.3523696990000005</v>
      </c>
      <c r="W37" s="40">
        <v>9.4823825910000004</v>
      </c>
      <c r="X37" s="40">
        <v>13.169835539999999</v>
      </c>
      <c r="Y37" s="40">
        <v>14.430519719999999</v>
      </c>
      <c r="Z37" s="40">
        <v>14.567563209999999</v>
      </c>
      <c r="AA37" s="40">
        <v>10.332466439999999</v>
      </c>
      <c r="AB37" s="40">
        <v>5.2302987830000003</v>
      </c>
      <c r="AC37" s="40">
        <v>4.685797312</v>
      </c>
      <c r="AD37" s="40">
        <v>3.915105251</v>
      </c>
      <c r="AE37" s="40">
        <v>1.3300684519999999</v>
      </c>
      <c r="AF37" s="40">
        <v>3.311731107</v>
      </c>
      <c r="AG37" s="40">
        <v>4.8588591780000003</v>
      </c>
      <c r="AH37" s="40">
        <v>6.1901140679999997</v>
      </c>
      <c r="AI37" s="40">
        <v>3.0745727110000001</v>
      </c>
      <c r="AJ37" s="40">
        <v>6.2575266330000003</v>
      </c>
      <c r="AK37" s="40">
        <v>6.0938930300000003</v>
      </c>
      <c r="AL37" s="40">
        <v>1.1134393359999999</v>
      </c>
      <c r="AM37" s="40">
        <v>7.7204387999999999E-2</v>
      </c>
      <c r="AN37" s="40">
        <v>1.878862794</v>
      </c>
      <c r="AO37" s="40">
        <v>2.3861522279999998</v>
      </c>
      <c r="AP37" s="40">
        <v>7.7105387900000002</v>
      </c>
      <c r="AQ37" s="40">
        <v>-1.268886607</v>
      </c>
      <c r="AR37" s="40">
        <v>1.560062402</v>
      </c>
      <c r="AS37" s="40">
        <v>2.4358130349999998</v>
      </c>
      <c r="AT37" s="40">
        <v>2.5778349039999999</v>
      </c>
      <c r="AU37" s="40">
        <v>0.12524945800000001</v>
      </c>
      <c r="AV37" s="40">
        <v>1.6194331980000001</v>
      </c>
      <c r="AW37" s="40">
        <v>1.394422311</v>
      </c>
      <c r="AX37" s="40">
        <v>6.0821872949999998</v>
      </c>
      <c r="AY37" s="40">
        <v>7.3076626280000001</v>
      </c>
      <c r="AZ37" s="40">
        <v>4.034229829</v>
      </c>
      <c r="BA37" s="40">
        <v>8.1081081079999997</v>
      </c>
      <c r="BB37" s="40">
        <v>3.643861893</v>
      </c>
      <c r="BC37" s="40">
        <v>5.8242185329999998</v>
      </c>
      <c r="BD37" s="40">
        <v>9.4322024019999997</v>
      </c>
      <c r="BE37" s="40">
        <v>4.5333475390000002</v>
      </c>
      <c r="BF37" s="40">
        <v>1.804005504</v>
      </c>
      <c r="BG37" s="40">
        <v>1.8871702459999999</v>
      </c>
      <c r="BH37" s="40">
        <v>-1.0612164690000001</v>
      </c>
    </row>
    <row r="38" spans="1:61" hidden="1" x14ac:dyDescent="0.3">
      <c r="A38" s="40" t="s">
        <v>231</v>
      </c>
      <c r="B38" t="s">
        <v>232</v>
      </c>
      <c r="C38" s="61" t="s">
        <v>174</v>
      </c>
      <c r="D38" s="61" t="s">
        <v>175</v>
      </c>
      <c r="E38" s="61"/>
      <c r="F38" s="61"/>
      <c r="G38" s="61"/>
      <c r="H38" s="61"/>
      <c r="I38" s="61"/>
      <c r="J38" s="61"/>
      <c r="K38" s="61"/>
      <c r="L38" s="61"/>
      <c r="M38" s="61"/>
      <c r="N38" s="61"/>
      <c r="Z38" s="40">
        <v>9.1370558380000002</v>
      </c>
      <c r="AA38" s="40">
        <v>6.3565891470000002</v>
      </c>
      <c r="AB38" s="40">
        <v>1.1661807580000001</v>
      </c>
      <c r="AC38" s="40">
        <v>3.0739673390000002</v>
      </c>
      <c r="AD38" s="40">
        <v>2.353215284</v>
      </c>
      <c r="AE38" s="40">
        <v>1.781242886</v>
      </c>
      <c r="AF38" s="40">
        <v>1.246854906</v>
      </c>
      <c r="AG38" s="40">
        <v>1.192842942</v>
      </c>
      <c r="AH38" s="40">
        <v>1.3043003710000001</v>
      </c>
      <c r="AI38" s="40">
        <v>2.1386629319999999</v>
      </c>
      <c r="AJ38" s="40">
        <v>1.6</v>
      </c>
      <c r="AK38" s="40">
        <v>1.2795275589999999</v>
      </c>
      <c r="AL38" s="40">
        <v>4.2517006799999999</v>
      </c>
      <c r="AM38" s="40">
        <v>2.4625184490000001</v>
      </c>
      <c r="AN38" s="40">
        <v>5.9666413949999999</v>
      </c>
      <c r="AO38" s="40">
        <v>1.9961365099999999</v>
      </c>
      <c r="AP38" s="40">
        <v>1.7115600449999999</v>
      </c>
      <c r="AQ38" s="40">
        <v>-0.44137931000000002</v>
      </c>
      <c r="AR38" s="40">
        <v>-0.41562759799999999</v>
      </c>
      <c r="AS38" s="40">
        <v>1.5581524760000001</v>
      </c>
      <c r="AT38" s="40">
        <v>0.59589041099999995</v>
      </c>
      <c r="AU38" s="40">
        <v>-2.3149724250000001</v>
      </c>
      <c r="AV38" s="40">
        <v>0.3</v>
      </c>
      <c r="AW38" s="40">
        <v>0.81422399499999998</v>
      </c>
      <c r="AX38" s="40">
        <v>1.2444371190000001</v>
      </c>
      <c r="AY38" s="40">
        <v>0.15988807799999999</v>
      </c>
      <c r="AZ38" s="40">
        <v>0.96777411999999996</v>
      </c>
      <c r="BA38" s="40">
        <v>2.0849802369999999</v>
      </c>
      <c r="BB38" s="40">
        <v>1.035717743</v>
      </c>
      <c r="BC38" s="40">
        <v>0.35686913199999998</v>
      </c>
      <c r="BD38" s="40">
        <v>2.015934385</v>
      </c>
      <c r="BE38" s="40">
        <v>0.46410285800000001</v>
      </c>
      <c r="BF38" s="40">
        <v>0.38326308599999998</v>
      </c>
      <c r="BG38" s="40">
        <v>-0.194426292</v>
      </c>
      <c r="BH38" s="40">
        <v>-0.42392566799999998</v>
      </c>
      <c r="BI38" s="40">
        <v>-0.73232302199999999</v>
      </c>
    </row>
    <row r="39" spans="1:61" hidden="1" x14ac:dyDescent="0.3">
      <c r="A39" s="40" t="s">
        <v>233</v>
      </c>
      <c r="B39" t="s">
        <v>234</v>
      </c>
      <c r="C39" s="61" t="s">
        <v>174</v>
      </c>
      <c r="D39" s="61" t="s">
        <v>175</v>
      </c>
      <c r="E39" s="61"/>
      <c r="F39" s="61"/>
      <c r="G39" s="61"/>
      <c r="H39" s="61"/>
      <c r="I39" s="61"/>
      <c r="J39" s="61"/>
      <c r="K39" s="61"/>
      <c r="L39" s="61"/>
      <c r="M39" s="61"/>
      <c r="N39" s="61"/>
      <c r="Z39" s="40">
        <v>9.9331423109999992</v>
      </c>
      <c r="AA39" s="40">
        <v>9.9044309300000002</v>
      </c>
      <c r="AB39" s="40">
        <v>18.023715419999998</v>
      </c>
      <c r="AC39" s="40">
        <v>7.0328198259999999</v>
      </c>
      <c r="AD39" s="40">
        <v>1.8773466830000001</v>
      </c>
      <c r="AE39" s="40">
        <v>9.950859951</v>
      </c>
      <c r="AF39" s="40">
        <v>6.3687150839999997</v>
      </c>
      <c r="AG39" s="40">
        <v>10.084033610000001</v>
      </c>
      <c r="AH39" s="40">
        <v>8.7786259540000007</v>
      </c>
      <c r="AI39" s="40">
        <v>10</v>
      </c>
      <c r="AJ39" s="40">
        <v>12.28070175</v>
      </c>
      <c r="AK39" s="40">
        <v>15.980113640000001</v>
      </c>
      <c r="AL39" s="40">
        <v>11.20636865</v>
      </c>
      <c r="AM39" s="40">
        <v>6.9933920699999996</v>
      </c>
      <c r="AN39" s="40">
        <v>9.4956253220000004</v>
      </c>
      <c r="AO39" s="40">
        <v>8.7896592239999993</v>
      </c>
      <c r="AP39" s="40">
        <v>6.5132858069999999</v>
      </c>
      <c r="AQ39" s="40">
        <v>10.57702059</v>
      </c>
      <c r="AR39" s="40">
        <v>6.77732942</v>
      </c>
      <c r="AS39" s="40">
        <v>4.01099373</v>
      </c>
      <c r="AT39" s="40">
        <v>3.4104046239999999</v>
      </c>
      <c r="AU39" s="40">
        <v>2.4834304880000002</v>
      </c>
      <c r="AV39" s="40">
        <v>1.566152408</v>
      </c>
      <c r="AW39" s="40">
        <v>-18.108630130000002</v>
      </c>
      <c r="AX39" s="40">
        <v>5.3115130629999996</v>
      </c>
      <c r="AY39" s="40">
        <v>5.0004543799999999</v>
      </c>
      <c r="AZ39" s="40">
        <v>5.1561113880000002</v>
      </c>
      <c r="BA39" s="40">
        <v>8.3271604939999992</v>
      </c>
      <c r="BB39" s="40">
        <v>4.3611221909999998</v>
      </c>
      <c r="BC39" s="40">
        <v>7.0363831609999998</v>
      </c>
      <c r="BD39" s="40">
        <v>8.848985699</v>
      </c>
      <c r="BE39" s="40">
        <v>10.919656939999999</v>
      </c>
      <c r="BF39" s="40">
        <v>7.0066666670000002</v>
      </c>
      <c r="BG39" s="40">
        <v>8.2065451459999998</v>
      </c>
      <c r="BH39" s="40">
        <v>4.5217085429999999</v>
      </c>
      <c r="BI39" s="40">
        <v>4.3774526629999997</v>
      </c>
    </row>
    <row r="40" spans="1:61" hidden="1" x14ac:dyDescent="0.3">
      <c r="A40" s="40" t="s">
        <v>235</v>
      </c>
      <c r="B40" t="s">
        <v>236</v>
      </c>
      <c r="C40" s="61" t="s">
        <v>174</v>
      </c>
      <c r="D40" s="61" t="s">
        <v>175</v>
      </c>
      <c r="E40" s="61"/>
      <c r="F40" s="61"/>
      <c r="G40" s="61"/>
      <c r="H40" s="61"/>
      <c r="I40" s="61"/>
      <c r="J40" s="61"/>
      <c r="K40" s="61"/>
      <c r="L40" s="61"/>
      <c r="M40" s="61"/>
      <c r="N40" s="61"/>
      <c r="T40" s="40">
        <v>11.97475502</v>
      </c>
      <c r="U40" s="40">
        <v>11.73242361</v>
      </c>
      <c r="V40" s="40">
        <v>13.168724279999999</v>
      </c>
      <c r="W40" s="40">
        <v>9.0439882699999998</v>
      </c>
      <c r="X40" s="40">
        <v>11.73623064</v>
      </c>
      <c r="Y40" s="40">
        <v>13.63242515</v>
      </c>
      <c r="Z40" s="40">
        <v>16.428026769999999</v>
      </c>
      <c r="AA40" s="40">
        <v>11.137206430000001</v>
      </c>
      <c r="AB40" s="40">
        <v>10.477143809999999</v>
      </c>
      <c r="AC40" s="40">
        <v>8.5774690430000007</v>
      </c>
      <c r="AD40" s="40">
        <v>8.0945757999999994</v>
      </c>
      <c r="AE40" s="40">
        <v>10.001715559999999</v>
      </c>
      <c r="AF40" s="40">
        <v>9.8019338739999995</v>
      </c>
      <c r="AG40" s="40">
        <v>8.3516795679999998</v>
      </c>
      <c r="AH40" s="40">
        <v>11.575014749999999</v>
      </c>
      <c r="AI40" s="40">
        <v>11.39634612</v>
      </c>
      <c r="AJ40" s="40">
        <v>11.765016080000001</v>
      </c>
      <c r="AK40" s="40">
        <v>16.167612399999999</v>
      </c>
      <c r="AL40" s="40">
        <v>14.330803339999999</v>
      </c>
      <c r="AM40" s="40">
        <v>10.542920990000001</v>
      </c>
      <c r="AN40" s="40">
        <v>10.51254608</v>
      </c>
      <c r="AO40" s="40">
        <v>10.08285807</v>
      </c>
      <c r="AP40" s="40">
        <v>8.7199312710000001</v>
      </c>
      <c r="AQ40" s="40">
        <v>6.6613986570000003</v>
      </c>
      <c r="AR40" s="40">
        <v>7.7492961920000001</v>
      </c>
      <c r="AS40" s="40">
        <v>8.6014851490000002</v>
      </c>
      <c r="AT40" s="40">
        <v>6.5590376700000004</v>
      </c>
      <c r="AU40" s="40">
        <v>8.0327966249999996</v>
      </c>
      <c r="AV40" s="40">
        <v>9.1899026559999992</v>
      </c>
      <c r="AW40" s="40">
        <v>6.9457036370000003</v>
      </c>
      <c r="AX40" s="40">
        <v>8.6102252850000003</v>
      </c>
      <c r="AY40" s="40">
        <v>11.55521879</v>
      </c>
      <c r="AZ40" s="40">
        <v>7.0809984720000001</v>
      </c>
      <c r="BA40" s="40">
        <v>12.70218839</v>
      </c>
      <c r="BB40" s="40">
        <v>8.0272970309999998</v>
      </c>
      <c r="BC40" s="40">
        <v>6.948876587</v>
      </c>
      <c r="BD40" s="40">
        <v>8.4581658750000006</v>
      </c>
      <c r="BE40" s="40">
        <v>7.5402840940000004</v>
      </c>
      <c r="BF40" s="40">
        <v>5.8838884829999998</v>
      </c>
      <c r="BG40" s="40">
        <v>4.4031359400000003</v>
      </c>
      <c r="BH40" s="40">
        <v>3.0603570420000001</v>
      </c>
      <c r="BI40" s="40">
        <v>3.7693045980000002</v>
      </c>
    </row>
    <row r="41" spans="1:61" hidden="1" x14ac:dyDescent="0.3">
      <c r="A41" s="40" t="s">
        <v>237</v>
      </c>
      <c r="B41" t="s">
        <v>238</v>
      </c>
      <c r="C41" s="61" t="s">
        <v>174</v>
      </c>
      <c r="D41" s="61" t="s">
        <v>175</v>
      </c>
      <c r="E41" s="61"/>
      <c r="F41" s="61"/>
      <c r="G41" s="61"/>
      <c r="H41" s="61"/>
      <c r="I41" s="61"/>
      <c r="J41" s="61"/>
      <c r="K41" s="61"/>
      <c r="L41" s="61"/>
      <c r="M41" s="61"/>
      <c r="N41" s="61"/>
      <c r="Z41" s="40">
        <v>-3.3333333E-2</v>
      </c>
      <c r="AA41" s="40">
        <v>13.2960987</v>
      </c>
      <c r="AB41" s="40">
        <v>14.61261129</v>
      </c>
      <c r="AC41" s="40">
        <v>2.5422096679999999</v>
      </c>
      <c r="AD41" s="40">
        <v>10.42384023</v>
      </c>
      <c r="AE41" s="40">
        <v>2.2451525120000002</v>
      </c>
      <c r="AF41" s="40">
        <v>-6.9868027059999998</v>
      </c>
      <c r="AG41" s="40">
        <v>-3.9644688210000001</v>
      </c>
      <c r="AH41" s="40">
        <v>0.68905580700000002</v>
      </c>
      <c r="AI41" s="40">
        <v>-1.2330456E-2</v>
      </c>
      <c r="AJ41" s="40">
        <v>-2.7623628070000001</v>
      </c>
      <c r="AK41" s="40">
        <v>-1.033608117</v>
      </c>
      <c r="AL41" s="40">
        <v>-2.9153584929999998</v>
      </c>
      <c r="AM41" s="40">
        <v>24.571013730000001</v>
      </c>
      <c r="AN41" s="40">
        <v>19.189403970000001</v>
      </c>
      <c r="AO41" s="40">
        <v>3.7249411029999999</v>
      </c>
      <c r="AP41" s="40">
        <v>1.611313478</v>
      </c>
      <c r="AQ41" s="40">
        <v>-1.8852009620000001</v>
      </c>
      <c r="AR41" s="40">
        <v>-1.4142022009999999</v>
      </c>
      <c r="AS41" s="40">
        <v>3.2034009160000001</v>
      </c>
      <c r="AT41" s="40">
        <v>3.834860602</v>
      </c>
      <c r="AU41" s="40">
        <v>2.3318170349999998</v>
      </c>
      <c r="AV41" s="40">
        <v>4.1347090519999998</v>
      </c>
      <c r="AW41" s="40">
        <v>-2.0664060110000002</v>
      </c>
      <c r="AX41" s="40">
        <v>2.8835207340000002</v>
      </c>
      <c r="AY41" s="40">
        <v>6.6952646580000001</v>
      </c>
      <c r="AZ41" s="40">
        <v>0.92841211000000001</v>
      </c>
      <c r="BA41" s="40">
        <v>9.2726185030000003</v>
      </c>
      <c r="BB41" s="40">
        <v>3.5199020999999999</v>
      </c>
      <c r="BC41" s="40">
        <v>1.4932337840000001</v>
      </c>
      <c r="BD41" s="40">
        <v>1.3005699690000001</v>
      </c>
      <c r="BE41" s="40">
        <v>5.772250594</v>
      </c>
      <c r="BF41" s="40">
        <v>1.5018451239999999</v>
      </c>
      <c r="BG41" s="40">
        <v>25.282810649999998</v>
      </c>
      <c r="BH41" s="40">
        <v>37.142214809999999</v>
      </c>
    </row>
    <row r="42" spans="1:61" hidden="1" x14ac:dyDescent="0.3">
      <c r="A42" s="40" t="s">
        <v>129</v>
      </c>
      <c r="B42" t="s">
        <v>52</v>
      </c>
      <c r="C42" s="61" t="s">
        <v>174</v>
      </c>
      <c r="D42" s="61" t="s">
        <v>175</v>
      </c>
      <c r="E42" s="61">
        <v>1.3117546849999999</v>
      </c>
      <c r="F42" s="61">
        <v>0.86598284800000003</v>
      </c>
      <c r="G42" s="61">
        <v>1.1785634869999999</v>
      </c>
      <c r="H42" s="61">
        <v>1.769230769</v>
      </c>
      <c r="I42" s="61">
        <v>1.792463017</v>
      </c>
      <c r="J42" s="61">
        <v>2.4610162299999998</v>
      </c>
      <c r="K42" s="61">
        <v>3.737446941</v>
      </c>
      <c r="L42" s="61">
        <v>3.5728542910000001</v>
      </c>
      <c r="M42" s="61">
        <v>4.0855656199999997</v>
      </c>
      <c r="N42" s="61">
        <v>4.5084243659999998</v>
      </c>
      <c r="O42" s="40">
        <v>3.3661086010000001</v>
      </c>
      <c r="P42" s="40">
        <v>2.8365755419999998</v>
      </c>
      <c r="Q42" s="40">
        <v>4.7750000000000004</v>
      </c>
      <c r="R42" s="40">
        <v>7.6115485569999999</v>
      </c>
      <c r="S42" s="40">
        <v>10.86474501</v>
      </c>
      <c r="T42" s="40">
        <v>10.813333330000001</v>
      </c>
      <c r="U42" s="40">
        <v>7.5081217669999996</v>
      </c>
      <c r="V42" s="40">
        <v>7.9910464460000004</v>
      </c>
      <c r="W42" s="40">
        <v>8.9128407089999993</v>
      </c>
      <c r="X42" s="40">
        <v>9.1445427729999995</v>
      </c>
      <c r="Y42" s="40">
        <v>10.18308631</v>
      </c>
      <c r="Z42" s="40">
        <v>12.46241494</v>
      </c>
      <c r="AA42" s="40">
        <v>10.803354669999999</v>
      </c>
      <c r="AB42" s="40">
        <v>5.8161537699999997</v>
      </c>
      <c r="AC42" s="40">
        <v>4.3388235289999999</v>
      </c>
      <c r="AD42" s="40">
        <v>3.9509291000000002</v>
      </c>
      <c r="AE42" s="40">
        <v>4.1738979519999999</v>
      </c>
      <c r="AF42" s="40">
        <v>4.3648479800000004</v>
      </c>
      <c r="AG42" s="40">
        <v>4.0226674119999997</v>
      </c>
      <c r="AH42" s="40">
        <v>4.9950126600000004</v>
      </c>
      <c r="AI42" s="40">
        <v>4.7646886879999997</v>
      </c>
      <c r="AJ42" s="40">
        <v>5.615234375</v>
      </c>
      <c r="AK42" s="40">
        <v>1.5058450560000001</v>
      </c>
      <c r="AL42" s="40">
        <v>1.8413689900000001</v>
      </c>
      <c r="AM42" s="40">
        <v>0.185279836</v>
      </c>
      <c r="AN42" s="40">
        <v>2.168229067</v>
      </c>
      <c r="AO42" s="40">
        <v>1.570531125</v>
      </c>
      <c r="AP42" s="40">
        <v>1.621216381</v>
      </c>
      <c r="AQ42" s="40">
        <v>0.99594245699999995</v>
      </c>
      <c r="AR42" s="40">
        <v>1.7348429510000001</v>
      </c>
      <c r="AS42" s="40">
        <v>2.7194399570000001</v>
      </c>
      <c r="AT42" s="40">
        <v>2.5251201399999998</v>
      </c>
      <c r="AU42" s="40">
        <v>2.2583944090000001</v>
      </c>
      <c r="AV42" s="40">
        <v>2.758563214</v>
      </c>
      <c r="AW42" s="40">
        <v>1.8572587190000001</v>
      </c>
      <c r="AX42" s="40">
        <v>2.2135520340000001</v>
      </c>
      <c r="AY42" s="40">
        <v>2.002025395</v>
      </c>
      <c r="AZ42" s="40">
        <v>2.1383839930000001</v>
      </c>
      <c r="BA42" s="40">
        <v>2.3702706739999999</v>
      </c>
      <c r="BB42" s="40">
        <v>0.299466803</v>
      </c>
      <c r="BC42" s="40">
        <v>1.776871541</v>
      </c>
      <c r="BD42" s="40">
        <v>2.912135089</v>
      </c>
      <c r="BE42" s="40">
        <v>1.5156782310000001</v>
      </c>
      <c r="BF42" s="40">
        <v>0.93829189800000001</v>
      </c>
      <c r="BG42" s="40">
        <v>1.9066359070000001</v>
      </c>
      <c r="BH42" s="40">
        <v>1.1252413610000001</v>
      </c>
      <c r="BI42" s="40">
        <v>1.4287595470000001</v>
      </c>
    </row>
    <row r="43" spans="1:61" hidden="1" x14ac:dyDescent="0.3">
      <c r="A43" s="40" t="s">
        <v>239</v>
      </c>
      <c r="B43" t="s">
        <v>240</v>
      </c>
      <c r="C43" s="61" t="s">
        <v>174</v>
      </c>
      <c r="D43" s="61" t="s">
        <v>175</v>
      </c>
      <c r="E43" s="61"/>
      <c r="F43" s="61"/>
      <c r="G43" s="61"/>
      <c r="H43" s="61"/>
      <c r="I43" s="61"/>
      <c r="J43" s="61"/>
      <c r="K43" s="61"/>
      <c r="L43" s="61"/>
      <c r="M43" s="61"/>
      <c r="N43" s="61"/>
      <c r="AK43" s="40">
        <v>151.25176016500001</v>
      </c>
      <c r="AL43" s="40">
        <v>89.811949029999994</v>
      </c>
      <c r="AM43" s="40">
        <v>35.925092360000001</v>
      </c>
      <c r="AN43" s="40">
        <v>28.07169648</v>
      </c>
      <c r="AO43" s="40">
        <v>19.817221230000001</v>
      </c>
      <c r="AP43" s="40">
        <v>8.8778903410000005</v>
      </c>
      <c r="AQ43" s="40">
        <v>8.2083333330000006</v>
      </c>
      <c r="AR43" s="40">
        <v>4.0191387560000003</v>
      </c>
      <c r="AS43" s="40">
        <v>8.8788036780000006</v>
      </c>
      <c r="AT43" s="40">
        <v>5.7453304860000003</v>
      </c>
      <c r="AU43" s="40">
        <v>3.3233106499999998</v>
      </c>
      <c r="AV43" s="40">
        <v>2.1571070369999998</v>
      </c>
      <c r="AW43" s="40">
        <v>3.5890267960000002</v>
      </c>
      <c r="AX43" s="40">
        <v>3.3171782439999999</v>
      </c>
      <c r="AY43" s="40">
        <v>3.878312373</v>
      </c>
      <c r="AZ43" s="40">
        <v>4.8357793840000003</v>
      </c>
      <c r="BA43" s="40">
        <v>6.3509862889999997</v>
      </c>
      <c r="BB43" s="40">
        <v>2.7531724870000001</v>
      </c>
      <c r="BC43" s="40">
        <v>1.840965347</v>
      </c>
      <c r="BD43" s="40">
        <v>4.1303006880000002</v>
      </c>
      <c r="BE43" s="40">
        <v>3.3338002520000001</v>
      </c>
      <c r="BF43" s="40">
        <v>1.434726602</v>
      </c>
      <c r="BG43" s="40">
        <v>0.103789914</v>
      </c>
      <c r="BH43" s="40">
        <v>-0.45676665300000002</v>
      </c>
      <c r="BI43" s="40">
        <v>-5.6665722000000002E-2</v>
      </c>
    </row>
    <row r="44" spans="1:61" hidden="1" x14ac:dyDescent="0.3">
      <c r="A44" s="40" t="s">
        <v>241</v>
      </c>
      <c r="B44" t="s">
        <v>242</v>
      </c>
      <c r="C44" s="61" t="s">
        <v>174</v>
      </c>
      <c r="D44" s="61" t="s">
        <v>175</v>
      </c>
      <c r="E44" s="61">
        <v>1.4385172209999999</v>
      </c>
      <c r="F44" s="61">
        <v>1.8453706649999999</v>
      </c>
      <c r="G44" s="61">
        <v>4.3156156560000003</v>
      </c>
      <c r="H44" s="61">
        <v>3.439719346</v>
      </c>
      <c r="I44" s="61">
        <v>3.0813135909999998</v>
      </c>
      <c r="J44" s="61">
        <v>3.4145167110000001</v>
      </c>
      <c r="K44" s="61">
        <v>4.776130985</v>
      </c>
      <c r="L44" s="61">
        <v>4.0214775039999999</v>
      </c>
      <c r="M44" s="61">
        <v>2.4123512379999998</v>
      </c>
      <c r="N44" s="61">
        <v>2.489007537</v>
      </c>
      <c r="O44" s="40">
        <v>3.6160269669999998</v>
      </c>
      <c r="P44" s="40">
        <v>6.5730129389999998</v>
      </c>
      <c r="Q44" s="40">
        <v>6.6601914799999999</v>
      </c>
      <c r="R44" s="40">
        <v>8.7550409780000003</v>
      </c>
      <c r="S44" s="40">
        <v>9.7667464109999997</v>
      </c>
      <c r="T44" s="40">
        <v>6.6964528960000003</v>
      </c>
      <c r="U44" s="40">
        <v>1.7158615049999999</v>
      </c>
      <c r="V44" s="40">
        <v>1.2852696050000001</v>
      </c>
      <c r="W44" s="40">
        <v>1.0558144140000001</v>
      </c>
      <c r="X44" s="40">
        <v>3.6476426800000001</v>
      </c>
      <c r="Y44" s="40">
        <v>4.0220253770000003</v>
      </c>
      <c r="Z44" s="40">
        <v>6.4902186420000003</v>
      </c>
      <c r="AA44" s="40">
        <v>5.6552121609999997</v>
      </c>
      <c r="AB44" s="40">
        <v>2.9676870740000001</v>
      </c>
      <c r="AC44" s="40">
        <v>2.9112081509999999</v>
      </c>
      <c r="AD44" s="40">
        <v>3.4299858560000001</v>
      </c>
      <c r="AE44" s="40">
        <v>0.74074074099999998</v>
      </c>
      <c r="AF44" s="40">
        <v>1.447963801</v>
      </c>
      <c r="AG44" s="40">
        <v>1.8844781450000001</v>
      </c>
      <c r="AH44" s="40">
        <v>3.1629637740000001</v>
      </c>
      <c r="AI44" s="40">
        <v>5.3787396559999996</v>
      </c>
      <c r="AJ44" s="40">
        <v>5.8793919260000003</v>
      </c>
      <c r="AK44" s="40">
        <v>4.0410763530000002</v>
      </c>
      <c r="AL44" s="40">
        <v>3.2717967460000001</v>
      </c>
      <c r="AM44" s="40">
        <v>0.85840707999999999</v>
      </c>
      <c r="AN44" s="40">
        <v>1.7987189610000001</v>
      </c>
      <c r="AO44" s="40">
        <v>0.81882434100000001</v>
      </c>
      <c r="AP44" s="40">
        <v>0.52150123999999998</v>
      </c>
      <c r="AQ44" s="40">
        <v>1.7009696000000001E-2</v>
      </c>
      <c r="AR44" s="40">
        <v>0.82482993199999999</v>
      </c>
      <c r="AS44" s="40">
        <v>1.5433920889999999</v>
      </c>
      <c r="AT44" s="40">
        <v>0.98902040000000002</v>
      </c>
      <c r="AU44" s="40">
        <v>0.64269925299999997</v>
      </c>
      <c r="AV44" s="40">
        <v>0.63834928000000002</v>
      </c>
      <c r="AW44" s="40">
        <v>0.80290308399999999</v>
      </c>
      <c r="AX44" s="40">
        <v>1.171971667</v>
      </c>
      <c r="AY44" s="40">
        <v>1.05877759</v>
      </c>
      <c r="AZ44" s="40">
        <v>0.73263642100000004</v>
      </c>
      <c r="BA44" s="40">
        <v>2.426637033</v>
      </c>
      <c r="BB44" s="40">
        <v>-0.48057991</v>
      </c>
      <c r="BC44" s="40">
        <v>0.69851011399999996</v>
      </c>
      <c r="BD44" s="40">
        <v>0.23134621</v>
      </c>
      <c r="BE44" s="40">
        <v>-0.69254462100000003</v>
      </c>
      <c r="BF44" s="40">
        <v>-0.217319662</v>
      </c>
      <c r="BG44" s="40">
        <v>-1.3186043999999999E-2</v>
      </c>
      <c r="BH44" s="40">
        <v>-1.143915069</v>
      </c>
      <c r="BI44" s="40">
        <v>-0.43463256300000003</v>
      </c>
    </row>
    <row r="45" spans="1:61" hidden="1" x14ac:dyDescent="0.3">
      <c r="A45" s="40" t="s">
        <v>243</v>
      </c>
      <c r="B45" t="s">
        <v>53</v>
      </c>
      <c r="C45" s="61" t="s">
        <v>174</v>
      </c>
      <c r="D45" s="61" t="s">
        <v>175</v>
      </c>
      <c r="E45" s="61"/>
      <c r="F45" s="61"/>
      <c r="G45" s="61"/>
      <c r="H45" s="61"/>
      <c r="I45" s="61"/>
      <c r="J45" s="61"/>
      <c r="K45" s="61"/>
      <c r="L45" s="61"/>
      <c r="M45" s="61"/>
      <c r="N45" s="61"/>
    </row>
    <row r="46" spans="1:61" hidden="1" x14ac:dyDescent="0.3">
      <c r="A46" s="40" t="s">
        <v>244</v>
      </c>
      <c r="B46" t="s">
        <v>245</v>
      </c>
      <c r="C46" s="61" t="s">
        <v>174</v>
      </c>
      <c r="D46" s="61" t="s">
        <v>175</v>
      </c>
      <c r="E46" s="61">
        <v>11.56388989</v>
      </c>
      <c r="F46" s="61">
        <v>7.6842032050000002</v>
      </c>
      <c r="G46" s="61">
        <v>13.905478970000001</v>
      </c>
      <c r="H46" s="61">
        <v>44.237469539999999</v>
      </c>
      <c r="I46" s="61">
        <v>45.980170579999999</v>
      </c>
      <c r="J46" s="61">
        <v>28.844258199999999</v>
      </c>
      <c r="K46" s="61">
        <v>22.870537779999999</v>
      </c>
      <c r="L46" s="61">
        <v>18.141168319999998</v>
      </c>
      <c r="M46" s="61">
        <v>26.630984980000001</v>
      </c>
      <c r="N46" s="61">
        <v>30.64927265</v>
      </c>
      <c r="O46" s="40">
        <v>32.511575350000001</v>
      </c>
      <c r="P46" s="40">
        <v>20.058939500000001</v>
      </c>
      <c r="Q46" s="40">
        <v>77.805036680000001</v>
      </c>
      <c r="R46" s="40">
        <v>352.82797690000001</v>
      </c>
      <c r="S46" s="40">
        <v>504.73389270000001</v>
      </c>
      <c r="T46" s="40">
        <v>374.7353541</v>
      </c>
      <c r="U46" s="40">
        <v>211.9243736</v>
      </c>
      <c r="V46" s="40">
        <v>91.954141289999995</v>
      </c>
      <c r="W46" s="40">
        <v>40.087220389999999</v>
      </c>
      <c r="X46" s="40">
        <v>33.389210970000001</v>
      </c>
      <c r="Y46" s="40">
        <v>35.13834379</v>
      </c>
      <c r="Z46" s="40">
        <v>19.686837879999999</v>
      </c>
      <c r="AA46" s="40">
        <v>9.9410205240000007</v>
      </c>
      <c r="AB46" s="40">
        <v>27.25719672</v>
      </c>
      <c r="AC46" s="40">
        <v>19.860207840000001</v>
      </c>
      <c r="AD46" s="40">
        <v>30.70349324</v>
      </c>
      <c r="AE46" s="40">
        <v>19.476866600000001</v>
      </c>
      <c r="AF46" s="40">
        <v>19.880808080000001</v>
      </c>
      <c r="AG46" s="40">
        <v>14.684359479999999</v>
      </c>
      <c r="AH46" s="40">
        <v>17.027941240000001</v>
      </c>
      <c r="AI46" s="40">
        <v>26.0364778</v>
      </c>
      <c r="AJ46" s="40">
        <v>21.78441991</v>
      </c>
      <c r="AK46" s="40">
        <v>15.42580328</v>
      </c>
      <c r="AL46" s="40">
        <v>12.727761409999999</v>
      </c>
      <c r="AM46" s="40">
        <v>11.443124360000001</v>
      </c>
      <c r="AN46" s="40">
        <v>8.2326335460000006</v>
      </c>
      <c r="AO46" s="40">
        <v>7.3591146629999997</v>
      </c>
      <c r="AP46" s="40">
        <v>6.1338665150000002</v>
      </c>
      <c r="AQ46" s="40">
        <v>5.1102441330000001</v>
      </c>
      <c r="AR46" s="40">
        <v>3.3368828619999999</v>
      </c>
      <c r="AS46" s="40">
        <v>3.843273473</v>
      </c>
      <c r="AT46" s="40">
        <v>3.5691011339999998</v>
      </c>
      <c r="AU46" s="40">
        <v>2.4893983309999999</v>
      </c>
      <c r="AV46" s="40">
        <v>2.810177259</v>
      </c>
      <c r="AW46" s="40">
        <v>1.054739332</v>
      </c>
      <c r="AX46" s="40">
        <v>3.0525739430000001</v>
      </c>
      <c r="AY46" s="40">
        <v>3.392018991</v>
      </c>
      <c r="AZ46" s="40">
        <v>4.4077979049999998</v>
      </c>
      <c r="BA46" s="40">
        <v>8.7162685480000004</v>
      </c>
      <c r="BB46" s="40">
        <v>7.1761556000000004E-2</v>
      </c>
      <c r="BC46" s="40">
        <v>1.409964751</v>
      </c>
      <c r="BD46" s="40">
        <v>3.3403180080000001</v>
      </c>
      <c r="BE46" s="40">
        <v>3.0065203559999998</v>
      </c>
      <c r="BF46" s="40">
        <v>1.7917107329999999</v>
      </c>
      <c r="BG46" s="40">
        <v>4.3949999999999996</v>
      </c>
      <c r="BH46" s="40">
        <v>4.3488672829999997</v>
      </c>
      <c r="BI46" s="40">
        <v>3.7866617709999999</v>
      </c>
    </row>
    <row r="47" spans="1:61" hidden="1" x14ac:dyDescent="0.3">
      <c r="A47" s="40" t="s">
        <v>130</v>
      </c>
      <c r="B47" t="s">
        <v>246</v>
      </c>
      <c r="C47" s="61" t="s">
        <v>174</v>
      </c>
      <c r="D47" s="61" t="s">
        <v>175</v>
      </c>
      <c r="E47" s="61"/>
      <c r="F47" s="61"/>
      <c r="G47" s="61"/>
      <c r="H47" s="61"/>
      <c r="I47" s="61"/>
      <c r="J47" s="61"/>
      <c r="K47" s="61"/>
      <c r="L47" s="61"/>
      <c r="M47" s="61"/>
      <c r="N47" s="61"/>
      <c r="AF47" s="40">
        <v>7.2338355310000004</v>
      </c>
      <c r="AG47" s="40">
        <v>18.811817940000001</v>
      </c>
      <c r="AH47" s="40">
        <v>18.245638360000001</v>
      </c>
      <c r="AI47" s="40">
        <v>3.052290121</v>
      </c>
      <c r="AJ47" s="40">
        <v>3.5566856520000001</v>
      </c>
      <c r="AK47" s="40">
        <v>6.3539813399999998</v>
      </c>
      <c r="AL47" s="40">
        <v>14.610078639999999</v>
      </c>
      <c r="AM47" s="40">
        <v>24.257341060000002</v>
      </c>
      <c r="AN47" s="40">
        <v>16.789451969999998</v>
      </c>
      <c r="AO47" s="40">
        <v>8.3128471519999998</v>
      </c>
      <c r="AP47" s="40">
        <v>2.7871134479999999</v>
      </c>
      <c r="AQ47" s="40">
        <v>-0.84954344900000001</v>
      </c>
      <c r="AR47" s="40">
        <v>-1.358514164</v>
      </c>
      <c r="AS47" s="40">
        <v>0.25651828599999998</v>
      </c>
      <c r="AT47" s="40">
        <v>0.71980809199999995</v>
      </c>
      <c r="AU47" s="40">
        <v>-0.76671945399999997</v>
      </c>
      <c r="AV47" s="40">
        <v>1.164517601</v>
      </c>
      <c r="AW47" s="40">
        <v>3.8888156810000001</v>
      </c>
      <c r="AX47" s="40">
        <v>1.8139951560000001</v>
      </c>
      <c r="AY47" s="40">
        <v>1.46607832</v>
      </c>
      <c r="AZ47" s="40">
        <v>4.7672105849999999</v>
      </c>
      <c r="BA47" s="40">
        <v>5.8430242430000003</v>
      </c>
      <c r="BB47" s="40">
        <v>-0.70063098499999998</v>
      </c>
      <c r="BC47" s="40">
        <v>3.325774987</v>
      </c>
      <c r="BD47" s="40">
        <v>5.4109181140000002</v>
      </c>
      <c r="BE47" s="40">
        <v>2.6430517710000001</v>
      </c>
      <c r="BF47" s="40">
        <v>2.6280860100000001</v>
      </c>
      <c r="BG47" s="40">
        <v>2.0003448869999998</v>
      </c>
      <c r="BH47" s="40">
        <v>1.437024514</v>
      </c>
      <c r="BI47" s="40">
        <v>2</v>
      </c>
    </row>
    <row r="48" spans="1:61" hidden="1" x14ac:dyDescent="0.3">
      <c r="A48" s="40" t="s">
        <v>247</v>
      </c>
      <c r="B48" t="s">
        <v>248</v>
      </c>
      <c r="C48" s="61" t="s">
        <v>174</v>
      </c>
      <c r="D48" s="61" t="s">
        <v>175</v>
      </c>
      <c r="E48" s="61"/>
      <c r="F48" s="61">
        <v>11.616492149999999</v>
      </c>
      <c r="G48" s="61">
        <v>-1.3412489009999999</v>
      </c>
      <c r="H48" s="61">
        <v>0.94346631000000003</v>
      </c>
      <c r="I48" s="61">
        <v>0.61819252300000005</v>
      </c>
      <c r="J48" s="61">
        <v>2.6111761260000002</v>
      </c>
      <c r="K48" s="61">
        <v>4.1913179840000003</v>
      </c>
      <c r="L48" s="61">
        <v>2.2918519530000001</v>
      </c>
      <c r="M48" s="61">
        <v>5.3504547889999996</v>
      </c>
      <c r="N48" s="61">
        <v>4.4502285419999996</v>
      </c>
      <c r="O48" s="40">
        <v>8.2051905430000005</v>
      </c>
      <c r="P48" s="40">
        <v>-0.44374543599999999</v>
      </c>
      <c r="Q48" s="40">
        <v>0.310313699</v>
      </c>
      <c r="R48" s="40">
        <v>11.10298667</v>
      </c>
      <c r="S48" s="40">
        <v>17.359388450000001</v>
      </c>
      <c r="T48" s="40">
        <v>11.444223969999999</v>
      </c>
      <c r="U48" s="40">
        <v>12.07664022</v>
      </c>
      <c r="V48" s="40">
        <v>27.421861509999999</v>
      </c>
      <c r="W48" s="40">
        <v>13.242986849999999</v>
      </c>
      <c r="X48" s="40">
        <v>16.34235657</v>
      </c>
      <c r="Y48" s="40">
        <v>14.7009813</v>
      </c>
      <c r="Z48" s="40">
        <v>8.7992108330000001</v>
      </c>
      <c r="AA48" s="40">
        <v>7.5831258960000003</v>
      </c>
      <c r="AB48" s="40">
        <v>5.6404284330000003</v>
      </c>
      <c r="AC48" s="40">
        <v>4.2847611040000002</v>
      </c>
      <c r="AD48" s="40">
        <v>1.863803272</v>
      </c>
      <c r="AE48" s="40">
        <v>9.6829547310000006</v>
      </c>
      <c r="AF48" s="40">
        <v>6.9433062650000004</v>
      </c>
      <c r="AG48" s="40">
        <v>6.9306861719999997</v>
      </c>
      <c r="AH48" s="40">
        <v>1.0495182380000001</v>
      </c>
      <c r="AI48" s="40">
        <v>-0.80587969800000003</v>
      </c>
      <c r="AJ48" s="40">
        <v>1.6833484990000001</v>
      </c>
      <c r="AK48" s="40">
        <v>4.2313838290000003</v>
      </c>
      <c r="AL48" s="40">
        <v>2.1647145399999999</v>
      </c>
      <c r="AM48" s="40">
        <v>26.08157199</v>
      </c>
      <c r="AN48" s="40">
        <v>14.29506909</v>
      </c>
      <c r="AO48" s="40">
        <v>2.4808066919999998</v>
      </c>
      <c r="AP48" s="40">
        <v>4.0208333329999997</v>
      </c>
      <c r="AQ48" s="40">
        <v>4.6114475949999996</v>
      </c>
      <c r="AR48" s="40">
        <v>0.70237580600000005</v>
      </c>
      <c r="AS48" s="40">
        <v>2.5307751669999998</v>
      </c>
      <c r="AT48" s="40">
        <v>4.36152914</v>
      </c>
      <c r="AU48" s="40">
        <v>3.0772648519999999</v>
      </c>
      <c r="AV48" s="40">
        <v>3.2968074700000001</v>
      </c>
      <c r="AW48" s="40">
        <v>1.457988356</v>
      </c>
      <c r="AX48" s="40">
        <v>3.885830399</v>
      </c>
      <c r="AY48" s="40">
        <v>2.4671914859999999</v>
      </c>
      <c r="AZ48" s="40">
        <v>1.8920062929999999</v>
      </c>
      <c r="BA48" s="40">
        <v>6.3085276920000002</v>
      </c>
      <c r="BB48" s="40">
        <v>1.019504577</v>
      </c>
      <c r="BC48" s="40">
        <v>1.226456121</v>
      </c>
      <c r="BD48" s="40">
        <v>4.9124339509999997</v>
      </c>
      <c r="BE48" s="40">
        <v>1.304511199</v>
      </c>
      <c r="BF48" s="40">
        <v>2.581170373</v>
      </c>
      <c r="BG48" s="40">
        <v>0.45303046000000002</v>
      </c>
      <c r="BH48" s="40">
        <v>1.237443262</v>
      </c>
      <c r="BI48" s="40">
        <v>0.72618758900000002</v>
      </c>
    </row>
    <row r="49" spans="1:61" hidden="1" x14ac:dyDescent="0.3">
      <c r="A49" s="40" t="s">
        <v>249</v>
      </c>
      <c r="B49" t="s">
        <v>250</v>
      </c>
      <c r="C49" s="61" t="s">
        <v>174</v>
      </c>
      <c r="D49" s="61" t="s">
        <v>175</v>
      </c>
      <c r="E49" s="61"/>
      <c r="F49" s="61"/>
      <c r="G49" s="61"/>
      <c r="H49" s="61"/>
      <c r="I49" s="61"/>
      <c r="J49" s="61"/>
      <c r="K49" s="61"/>
      <c r="L49" s="61"/>
      <c r="M49" s="61"/>
      <c r="N49" s="61">
        <v>-1.1015911869999999</v>
      </c>
      <c r="O49" s="40">
        <v>5.8580858090000003</v>
      </c>
      <c r="P49" s="40">
        <v>4.0140296180000004</v>
      </c>
      <c r="Q49" s="40">
        <v>8.0929186959999999</v>
      </c>
      <c r="R49" s="40">
        <v>10.384748699999999</v>
      </c>
      <c r="S49" s="40">
        <v>17.232933490000001</v>
      </c>
      <c r="T49" s="40">
        <v>13.55332941</v>
      </c>
      <c r="U49" s="40">
        <v>9.9306505640000005</v>
      </c>
      <c r="V49" s="40">
        <v>14.698309160000001</v>
      </c>
      <c r="W49" s="40">
        <v>12.463052340000001</v>
      </c>
      <c r="X49" s="40">
        <v>6.5806108190000003</v>
      </c>
      <c r="Y49" s="40">
        <v>9.5517542760000005</v>
      </c>
      <c r="Z49" s="40">
        <v>10.727499999999999</v>
      </c>
      <c r="AA49" s="40">
        <v>13.25701986</v>
      </c>
      <c r="AB49" s="40">
        <v>16.63122641</v>
      </c>
      <c r="AC49" s="40">
        <v>11.37332209</v>
      </c>
      <c r="AD49" s="40">
        <v>8.5083743439999999</v>
      </c>
      <c r="AE49" s="40">
        <v>7.7700249870000002</v>
      </c>
      <c r="AF49" s="40">
        <v>13.14049984</v>
      </c>
      <c r="AG49" s="40">
        <v>1.6823326080000001</v>
      </c>
      <c r="AH49" s="40">
        <v>-1.6655258959999999</v>
      </c>
      <c r="AI49" s="40">
        <v>1.0993812839999999</v>
      </c>
      <c r="AJ49" s="40">
        <v>6.0051330999999999E-2</v>
      </c>
      <c r="AK49" s="40">
        <v>-1.6055046E-2</v>
      </c>
      <c r="AL49" s="40">
        <v>-3.2065545690000001</v>
      </c>
      <c r="AM49" s="40">
        <v>35.094461850000002</v>
      </c>
      <c r="AN49" s="40">
        <v>9.0696907190000005</v>
      </c>
      <c r="AO49" s="40">
        <v>3.9240637270000001</v>
      </c>
      <c r="AP49" s="40">
        <v>4.7862388190000003</v>
      </c>
      <c r="AQ49" s="40">
        <v>3.1707518540000001</v>
      </c>
      <c r="AR49" s="40">
        <v>1.8717450069999999</v>
      </c>
      <c r="AS49" s="40">
        <v>1.2271901300000001</v>
      </c>
      <c r="AT49" s="40">
        <v>4.4197724589999998</v>
      </c>
      <c r="AU49" s="40">
        <v>2.834422601</v>
      </c>
      <c r="AV49" s="40">
        <v>0.62316355700000003</v>
      </c>
      <c r="AW49" s="40">
        <v>0.23364737999999999</v>
      </c>
      <c r="AX49" s="40">
        <v>2.013539502</v>
      </c>
      <c r="AY49" s="40">
        <v>5.1175781599999999</v>
      </c>
      <c r="AZ49" s="40">
        <v>0.92140224599999998</v>
      </c>
      <c r="BA49" s="40">
        <v>5.3378062760000002</v>
      </c>
      <c r="BB49" s="40">
        <v>3.043618479</v>
      </c>
      <c r="BC49" s="40">
        <v>1.275380462</v>
      </c>
      <c r="BD49" s="40">
        <v>2.9396994630000002</v>
      </c>
      <c r="BE49" s="40">
        <v>2.942510001</v>
      </c>
      <c r="BF49" s="40">
        <v>1.945145275</v>
      </c>
      <c r="BG49" s="40">
        <v>1.947948268</v>
      </c>
      <c r="BH49" s="40">
        <v>2.685982772</v>
      </c>
      <c r="BI49" s="40">
        <v>0.86576719999999996</v>
      </c>
    </row>
    <row r="50" spans="1:61" hidden="1" x14ac:dyDescent="0.3">
      <c r="A50" s="40" t="s">
        <v>251</v>
      </c>
      <c r="B50" t="s">
        <v>252</v>
      </c>
      <c r="C50" s="61" t="s">
        <v>174</v>
      </c>
      <c r="D50" s="61" t="s">
        <v>175</v>
      </c>
      <c r="E50" s="61"/>
      <c r="F50" s="61"/>
      <c r="G50" s="61"/>
      <c r="H50" s="61"/>
      <c r="I50" s="61">
        <v>35.421064979999997</v>
      </c>
      <c r="J50" s="61">
        <v>-2.7269802780000001</v>
      </c>
      <c r="K50" s="61">
        <v>15.78010125</v>
      </c>
      <c r="L50" s="61">
        <v>36.926524870000001</v>
      </c>
      <c r="M50" s="61">
        <v>53.321672710000001</v>
      </c>
      <c r="N50" s="61">
        <v>6.1761957350000003</v>
      </c>
      <c r="O50" s="40">
        <v>8.0252840449999994</v>
      </c>
      <c r="P50" s="40">
        <v>5.777349826</v>
      </c>
      <c r="Q50" s="40">
        <v>15.80421539</v>
      </c>
      <c r="R50" s="40">
        <v>15.64276212</v>
      </c>
      <c r="S50" s="40">
        <v>29.469281049999999</v>
      </c>
      <c r="T50" s="40">
        <v>28.657970200000001</v>
      </c>
      <c r="U50" s="40">
        <v>80.385959080000006</v>
      </c>
      <c r="V50" s="40">
        <v>68.947708199999994</v>
      </c>
      <c r="W50" s="40">
        <v>48.769037609999998</v>
      </c>
      <c r="X50" s="40">
        <v>101.0512604</v>
      </c>
      <c r="Y50" s="40">
        <v>46.625906829999998</v>
      </c>
      <c r="Z50" s="40">
        <v>35.408264870000004</v>
      </c>
      <c r="AA50" s="40">
        <v>36.699697569999998</v>
      </c>
      <c r="AB50" s="40">
        <v>76.526697670000004</v>
      </c>
      <c r="AC50" s="40">
        <v>52.227011359999999</v>
      </c>
      <c r="AD50" s="40">
        <v>23.82078452</v>
      </c>
      <c r="AE50" s="40">
        <v>44.4</v>
      </c>
      <c r="AF50" s="40">
        <v>78.670360110000004</v>
      </c>
      <c r="AG50" s="40">
        <v>71.091731269999997</v>
      </c>
      <c r="AH50" s="40">
        <v>104.06522940000001</v>
      </c>
      <c r="AI50" s="40">
        <v>81.295404809999994</v>
      </c>
      <c r="AJ50" s="40">
        <v>2154.436827</v>
      </c>
      <c r="AK50" s="40">
        <v>4129.1698569999999</v>
      </c>
      <c r="AL50" s="40">
        <v>1986.9047619999999</v>
      </c>
      <c r="AM50" s="40">
        <v>23773.13177</v>
      </c>
      <c r="AN50" s="40">
        <v>541.90888319999999</v>
      </c>
      <c r="AO50" s="40">
        <v>492.44185019999998</v>
      </c>
      <c r="AP50" s="40">
        <v>198.5167074</v>
      </c>
      <c r="AQ50" s="40">
        <v>29.148806919999998</v>
      </c>
      <c r="AR50" s="40">
        <v>284.89497590000002</v>
      </c>
      <c r="AS50" s="40">
        <v>513.90684369999997</v>
      </c>
      <c r="AT50" s="40">
        <v>359.93661429999997</v>
      </c>
      <c r="AU50" s="40">
        <v>31.5225826</v>
      </c>
      <c r="AV50" s="40">
        <v>12.873965719999999</v>
      </c>
      <c r="AW50" s="40">
        <v>3.9943840079999999</v>
      </c>
      <c r="AX50" s="40">
        <v>21.316816719999998</v>
      </c>
      <c r="AY50" s="40">
        <v>13.052694969999999</v>
      </c>
      <c r="AZ50" s="40">
        <v>16.945100650000001</v>
      </c>
      <c r="BA50" s="40">
        <v>17.30138457</v>
      </c>
      <c r="BB50" s="40">
        <v>2.8</v>
      </c>
      <c r="BC50" s="40">
        <v>7.1</v>
      </c>
      <c r="BD50" s="40">
        <v>15.31651591</v>
      </c>
      <c r="BE50" s="40">
        <v>9.7218280630000002</v>
      </c>
      <c r="BF50" s="40">
        <v>1.632925411</v>
      </c>
    </row>
    <row r="51" spans="1:61" hidden="1" x14ac:dyDescent="0.3">
      <c r="A51" s="40" t="s">
        <v>253</v>
      </c>
      <c r="B51" t="s">
        <v>254</v>
      </c>
      <c r="C51" s="61" t="s">
        <v>174</v>
      </c>
      <c r="D51" s="61" t="s">
        <v>175</v>
      </c>
      <c r="E51" s="61"/>
      <c r="F51" s="61"/>
      <c r="G51" s="61"/>
      <c r="H51" s="61"/>
      <c r="I51" s="61"/>
      <c r="J51" s="61"/>
      <c r="K51" s="61"/>
      <c r="L51" s="61"/>
      <c r="M51" s="61"/>
      <c r="N51" s="61"/>
      <c r="AE51" s="40">
        <v>4.158110883</v>
      </c>
      <c r="AF51" s="40">
        <v>0.44356825999999999</v>
      </c>
      <c r="AG51" s="40">
        <v>1.030421982</v>
      </c>
      <c r="AH51" s="40">
        <v>-1.7969888300000001</v>
      </c>
      <c r="AI51" s="40">
        <v>2.8890537420000002</v>
      </c>
      <c r="AJ51" s="40">
        <v>-1.6783496899999999</v>
      </c>
      <c r="AK51" s="40">
        <v>-3.9354681010000001</v>
      </c>
      <c r="AL51" s="40">
        <v>4.9236641219999999</v>
      </c>
      <c r="AM51" s="40">
        <v>42.439675029999997</v>
      </c>
      <c r="AN51" s="40">
        <v>9.4180074349999998</v>
      </c>
      <c r="AO51" s="40">
        <v>10.03112033</v>
      </c>
      <c r="AR51" s="40">
        <v>4.1426713729999998</v>
      </c>
      <c r="AS51" s="40">
        <v>-0.881991517</v>
      </c>
      <c r="AT51" s="40">
        <v>5.5989921999999998E-2</v>
      </c>
      <c r="AU51" s="40">
        <v>4.3787597180000004</v>
      </c>
      <c r="AV51" s="40">
        <v>-0.63184498700000002</v>
      </c>
      <c r="AW51" s="40">
        <v>2.4297660799999998</v>
      </c>
      <c r="AX51" s="40">
        <v>3.0944901150000002</v>
      </c>
      <c r="AY51" s="40">
        <v>6.5378439530000003</v>
      </c>
      <c r="AZ51" s="40">
        <v>2.6564132429999998</v>
      </c>
      <c r="BA51" s="40">
        <v>7.3342453870000002</v>
      </c>
      <c r="BB51" s="40">
        <v>7.4544530739999999</v>
      </c>
      <c r="BC51" s="40">
        <v>0.42556065900000001</v>
      </c>
      <c r="BD51" s="40">
        <v>0.76007264399999996</v>
      </c>
      <c r="BE51" s="40">
        <v>6.0947930570000004</v>
      </c>
      <c r="BF51" s="40">
        <v>6.008934751</v>
      </c>
      <c r="BG51" s="40">
        <v>7.7160493999999996E-2</v>
      </c>
      <c r="BH51" s="40">
        <v>4.5140360660000001</v>
      </c>
    </row>
    <row r="52" spans="1:61" hidden="1" x14ac:dyDescent="0.3">
      <c r="A52" s="40" t="s">
        <v>255</v>
      </c>
      <c r="B52" t="s">
        <v>256</v>
      </c>
      <c r="C52" s="61" t="s">
        <v>174</v>
      </c>
      <c r="D52" s="61" t="s">
        <v>175</v>
      </c>
      <c r="E52" s="61">
        <v>5.8140762820000003</v>
      </c>
      <c r="F52" s="61">
        <v>8.2831904559999998</v>
      </c>
      <c r="G52" s="61">
        <v>4.6970939510000003</v>
      </c>
      <c r="H52" s="61">
        <v>26.355435530000001</v>
      </c>
      <c r="I52" s="61">
        <v>17.072435219999999</v>
      </c>
      <c r="J52" s="61">
        <v>7.5906836689999997</v>
      </c>
      <c r="K52" s="61">
        <v>16.728168270000001</v>
      </c>
      <c r="L52" s="61">
        <v>8.3281913640000003</v>
      </c>
      <c r="M52" s="61">
        <v>7.4475387829999997</v>
      </c>
      <c r="N52" s="61">
        <v>6.9816630799999997</v>
      </c>
      <c r="O52" s="40">
        <v>6.9086227579999999</v>
      </c>
      <c r="P52" s="40">
        <v>11.50999736</v>
      </c>
      <c r="Q52" s="40">
        <v>13.639918890000001</v>
      </c>
      <c r="R52" s="40">
        <v>21.219947650000002</v>
      </c>
      <c r="S52" s="40">
        <v>24.582212030000001</v>
      </c>
      <c r="T52" s="40">
        <v>23.16657356</v>
      </c>
      <c r="U52" s="40">
        <v>20.117424849999999</v>
      </c>
      <c r="V52" s="40">
        <v>33.713501770000001</v>
      </c>
      <c r="W52" s="40">
        <v>17.390994030000002</v>
      </c>
      <c r="X52" s="40">
        <v>24.486933560000001</v>
      </c>
      <c r="Y52" s="40">
        <v>26.533530129999999</v>
      </c>
      <c r="Z52" s="40">
        <v>27.504236890000001</v>
      </c>
      <c r="AA52" s="40">
        <v>24.56145897</v>
      </c>
      <c r="AB52" s="40">
        <v>19.73080813</v>
      </c>
      <c r="AC52" s="40">
        <v>16.15534903</v>
      </c>
      <c r="AD52" s="40">
        <v>24.04569944</v>
      </c>
      <c r="AE52" s="40">
        <v>18.872324800000001</v>
      </c>
      <c r="AF52" s="40">
        <v>23.30062586</v>
      </c>
      <c r="AG52" s="40">
        <v>28.108766159999998</v>
      </c>
      <c r="AH52" s="40">
        <v>25.866256889999999</v>
      </c>
      <c r="AI52" s="40">
        <v>29.145470549999999</v>
      </c>
      <c r="AJ52" s="40">
        <v>30.373816399999999</v>
      </c>
      <c r="AK52" s="40">
        <v>27.02259553</v>
      </c>
      <c r="AL52" s="40">
        <v>22.43841317</v>
      </c>
      <c r="AM52" s="40">
        <v>22.847860220000001</v>
      </c>
      <c r="AN52" s="40">
        <v>20.893466119999999</v>
      </c>
      <c r="AO52" s="40">
        <v>20.798008070000002</v>
      </c>
      <c r="AP52" s="40">
        <v>18.468127599999999</v>
      </c>
      <c r="AQ52" s="40">
        <v>18.676201559999999</v>
      </c>
      <c r="AR52" s="40">
        <v>10.87474413</v>
      </c>
      <c r="AS52" s="40">
        <v>9.2211334320000002</v>
      </c>
      <c r="AT52" s="40">
        <v>7.9684680490000002</v>
      </c>
      <c r="AU52" s="40">
        <v>6.3501253489999998</v>
      </c>
      <c r="AV52" s="40">
        <v>7.1311862689999996</v>
      </c>
      <c r="AW52" s="40">
        <v>5.9046781729999998</v>
      </c>
      <c r="AX52" s="40">
        <v>5.0481161529999996</v>
      </c>
      <c r="AY52" s="40">
        <v>4.2963334350000002</v>
      </c>
      <c r="AZ52" s="40">
        <v>5.5437539349999998</v>
      </c>
      <c r="BA52" s="40">
        <v>6.9969907659999997</v>
      </c>
      <c r="BB52" s="40">
        <v>4.2029331079999999</v>
      </c>
      <c r="BC52" s="40">
        <v>2.2782201579999999</v>
      </c>
      <c r="BD52" s="40">
        <v>3.4116161209999998</v>
      </c>
      <c r="BE52" s="40">
        <v>3.176934374</v>
      </c>
      <c r="BF52" s="40">
        <v>2.0227749479999999</v>
      </c>
      <c r="BG52" s="40">
        <v>2.8778102510000001</v>
      </c>
      <c r="BH52" s="40">
        <v>5.0050306569999998</v>
      </c>
      <c r="BI52" s="40">
        <v>7.5174528079999998</v>
      </c>
    </row>
    <row r="53" spans="1:61" hidden="1" x14ac:dyDescent="0.3">
      <c r="A53" s="40" t="s">
        <v>257</v>
      </c>
      <c r="B53" t="s">
        <v>258</v>
      </c>
      <c r="C53" s="61" t="s">
        <v>174</v>
      </c>
      <c r="D53" s="61" t="s">
        <v>175</v>
      </c>
      <c r="E53" s="61"/>
      <c r="F53" s="61"/>
      <c r="G53" s="61"/>
      <c r="H53" s="61"/>
      <c r="I53" s="61"/>
      <c r="J53" s="61"/>
      <c r="K53" s="61"/>
      <c r="L53" s="61"/>
      <c r="M53" s="61"/>
      <c r="N53" s="61"/>
      <c r="AT53" s="40">
        <v>5.5545939479999999</v>
      </c>
      <c r="AU53" s="40">
        <v>3.5330421429999999</v>
      </c>
      <c r="AV53" s="40">
        <v>3.7990813669999999</v>
      </c>
      <c r="AW53" s="40">
        <v>4.4749928910000003</v>
      </c>
      <c r="AX53" s="40">
        <v>3.0133239509999998</v>
      </c>
      <c r="AY53" s="40">
        <v>3.3743636010000002</v>
      </c>
      <c r="AZ53" s="40">
        <v>4.4661671009999999</v>
      </c>
      <c r="BA53" s="40">
        <v>1.7007817629999999</v>
      </c>
      <c r="BB53" s="40">
        <v>4.3623482930000002</v>
      </c>
      <c r="BC53" s="40">
        <v>3.3547577030000002</v>
      </c>
      <c r="BD53" s="40">
        <v>1.7713637739999999</v>
      </c>
      <c r="BE53" s="40">
        <v>1.7689070979999999</v>
      </c>
      <c r="BF53" s="40">
        <v>2.2973030219999999</v>
      </c>
      <c r="BG53" s="40">
        <v>0.57874750200000002</v>
      </c>
      <c r="BH53" s="40">
        <v>-8.1151692700000009</v>
      </c>
    </row>
    <row r="54" spans="1:61" hidden="1" x14ac:dyDescent="0.3">
      <c r="A54" s="40" t="s">
        <v>259</v>
      </c>
      <c r="B54" t="s">
        <v>260</v>
      </c>
      <c r="C54" s="61" t="s">
        <v>174</v>
      </c>
      <c r="D54" s="61" t="s">
        <v>175</v>
      </c>
      <c r="E54" s="61"/>
      <c r="F54" s="61"/>
      <c r="G54" s="61"/>
      <c r="H54" s="61"/>
      <c r="I54" s="61"/>
      <c r="J54" s="61"/>
      <c r="K54" s="61"/>
      <c r="L54" s="61"/>
      <c r="M54" s="61"/>
      <c r="N54" s="61"/>
      <c r="AC54" s="40">
        <v>11.25</v>
      </c>
      <c r="AD54" s="40">
        <v>5.3932584270000001</v>
      </c>
      <c r="AE54" s="40">
        <v>10.87420043</v>
      </c>
      <c r="AF54" s="40">
        <v>3.846153846</v>
      </c>
      <c r="AG54" s="40">
        <v>4.0740740740000003</v>
      </c>
      <c r="AH54" s="40">
        <v>4.5551601420000001</v>
      </c>
      <c r="AI54" s="40">
        <v>10.653505790000001</v>
      </c>
      <c r="AJ54" s="40">
        <v>9.5509074129999991</v>
      </c>
      <c r="AK54" s="40">
        <v>3.1166643270000001</v>
      </c>
      <c r="AL54" s="40">
        <v>5.7883959039999997</v>
      </c>
      <c r="AM54" s="40">
        <v>3.4520583299999998</v>
      </c>
      <c r="AN54" s="40">
        <v>8.3515249800000007</v>
      </c>
      <c r="AO54" s="40">
        <v>5.9636196180000001</v>
      </c>
      <c r="AP54" s="40">
        <v>8.5560625810000008</v>
      </c>
      <c r="AQ54" s="40">
        <v>4.3942351000000004</v>
      </c>
      <c r="AR54" s="40">
        <v>4.3564337450000004</v>
      </c>
      <c r="AS54" s="40">
        <v>-2.4774566849999999</v>
      </c>
      <c r="AT54" s="40">
        <v>3.3499647229999998</v>
      </c>
      <c r="AU54" s="40">
        <v>1.8845341010000001</v>
      </c>
      <c r="AV54" s="40">
        <v>1.1881703859999999</v>
      </c>
      <c r="AW54" s="40">
        <v>-1.890821723</v>
      </c>
      <c r="AX54" s="40">
        <v>0.418891613</v>
      </c>
      <c r="AY54" s="40">
        <v>5.3690768709999999</v>
      </c>
      <c r="AZ54" s="40">
        <v>4.410997042</v>
      </c>
      <c r="BA54" s="40">
        <v>6.7827681030000004</v>
      </c>
      <c r="BB54" s="40">
        <v>0.98322278600000002</v>
      </c>
      <c r="BC54" s="40">
        <v>2.0786647089999999</v>
      </c>
      <c r="BD54" s="40">
        <v>4.4738834220000001</v>
      </c>
      <c r="BE54" s="40">
        <v>2.5432939640000001</v>
      </c>
      <c r="BF54" s="40">
        <v>1.512153759</v>
      </c>
      <c r="BG54" s="40">
        <v>-0.24363079500000001</v>
      </c>
      <c r="BH54" s="40">
        <v>0.13257972200000001</v>
      </c>
      <c r="BI54" s="40">
        <v>-1.407665505</v>
      </c>
    </row>
    <row r="55" spans="1:61" hidden="1" x14ac:dyDescent="0.3">
      <c r="A55" s="40" t="s">
        <v>261</v>
      </c>
      <c r="B55" t="s">
        <v>262</v>
      </c>
      <c r="C55" s="61" t="s">
        <v>174</v>
      </c>
      <c r="D55" s="61" t="s">
        <v>175</v>
      </c>
      <c r="E55" s="61">
        <v>0.790205818</v>
      </c>
      <c r="F55" s="61">
        <v>2.4307939099999998</v>
      </c>
      <c r="G55" s="61">
        <v>2.6778596870000002</v>
      </c>
      <c r="H55" s="61">
        <v>2.9316184710000002</v>
      </c>
      <c r="I55" s="61">
        <v>3.3240331599999999</v>
      </c>
      <c r="J55" s="61">
        <v>-0.66500000100000001</v>
      </c>
      <c r="K55" s="61">
        <v>0.18288283799999999</v>
      </c>
      <c r="L55" s="61">
        <v>1.2083403109999999</v>
      </c>
      <c r="M55" s="61">
        <v>4.0938914310000003</v>
      </c>
      <c r="N55" s="61">
        <v>2.629340837</v>
      </c>
      <c r="O55" s="40">
        <v>4.6522974929999998</v>
      </c>
      <c r="P55" s="40">
        <v>3.0830484139999998</v>
      </c>
      <c r="Q55" s="40">
        <v>4.6011256930000002</v>
      </c>
      <c r="R55" s="40">
        <v>15.21403422</v>
      </c>
      <c r="S55" s="40">
        <v>30.073629279999999</v>
      </c>
      <c r="T55" s="40">
        <v>17.369202019999999</v>
      </c>
      <c r="U55" s="40">
        <v>3.485833333</v>
      </c>
      <c r="V55" s="40">
        <v>4.1744844299999997</v>
      </c>
      <c r="W55" s="40">
        <v>6.0146714389999998</v>
      </c>
      <c r="X55" s="40">
        <v>9.183509785</v>
      </c>
      <c r="Y55" s="40">
        <v>18.126389880000001</v>
      </c>
      <c r="Z55" s="40">
        <v>37.057200680000001</v>
      </c>
      <c r="AA55" s="40">
        <v>90.122713300000001</v>
      </c>
      <c r="AB55" s="40">
        <v>32.62056218</v>
      </c>
      <c r="AC55" s="40">
        <v>11.95066091</v>
      </c>
      <c r="AD55" s="40">
        <v>15.0517585</v>
      </c>
      <c r="AE55" s="40">
        <v>11.836750759999999</v>
      </c>
      <c r="AF55" s="40">
        <v>16.846652760000001</v>
      </c>
      <c r="AG55" s="40">
        <v>20.826323219999999</v>
      </c>
      <c r="AH55" s="40">
        <v>16.50995417</v>
      </c>
      <c r="AI55" s="40">
        <v>19.044180090000001</v>
      </c>
      <c r="AJ55" s="40">
        <v>28.709320829999999</v>
      </c>
      <c r="AK55" s="40">
        <v>21.788254250000001</v>
      </c>
      <c r="AL55" s="40">
        <v>9.781446442</v>
      </c>
      <c r="AM55" s="40">
        <v>13.5342451</v>
      </c>
      <c r="AN55" s="40">
        <v>23.189236709999999</v>
      </c>
      <c r="AO55" s="40">
        <v>17.522494569999999</v>
      </c>
      <c r="AP55" s="40">
        <v>13.23146987</v>
      </c>
      <c r="AQ55" s="40">
        <v>11.666093480000001</v>
      </c>
      <c r="AR55" s="40">
        <v>10.04588377</v>
      </c>
      <c r="AS55" s="40">
        <v>10.99252429</v>
      </c>
      <c r="AT55" s="40">
        <v>11.226975510000001</v>
      </c>
      <c r="AU55" s="40">
        <v>9.1648157920000006</v>
      </c>
      <c r="AV55" s="40">
        <v>9.4475648099999994</v>
      </c>
      <c r="AW55" s="40">
        <v>12.315030930000001</v>
      </c>
      <c r="AX55" s="40">
        <v>13.797975279999999</v>
      </c>
      <c r="AY55" s="40">
        <v>11.47053071</v>
      </c>
      <c r="AZ55" s="40">
        <v>9.3573313870000003</v>
      </c>
      <c r="BA55" s="40">
        <v>13.423356350000001</v>
      </c>
      <c r="BB55" s="40">
        <v>7.8438258410000001</v>
      </c>
      <c r="BC55" s="40">
        <v>5.660230651</v>
      </c>
      <c r="BD55" s="40">
        <v>4.8830124809999997</v>
      </c>
      <c r="BE55" s="40">
        <v>4.5040676919999996</v>
      </c>
      <c r="BF55" s="40">
        <v>5.224285869</v>
      </c>
      <c r="BG55" s="40">
        <v>4.5153126769999998</v>
      </c>
      <c r="BH55" s="40">
        <v>0.79668497999999999</v>
      </c>
      <c r="BI55" s="40">
        <v>-4.1863780000000001E-3</v>
      </c>
    </row>
    <row r="56" spans="1:61" hidden="1" x14ac:dyDescent="0.3">
      <c r="A56" s="40" t="s">
        <v>263</v>
      </c>
      <c r="B56" t="s">
        <v>264</v>
      </c>
      <c r="C56" s="61" t="s">
        <v>174</v>
      </c>
      <c r="D56" s="61" t="s">
        <v>175</v>
      </c>
      <c r="E56" s="61"/>
      <c r="F56" s="61"/>
      <c r="G56" s="61"/>
      <c r="H56" s="61"/>
      <c r="I56" s="61"/>
      <c r="J56" s="61"/>
      <c r="K56" s="61"/>
      <c r="L56" s="61">
        <v>3.2071790870000001</v>
      </c>
      <c r="M56" s="61">
        <v>5.3699190190000001</v>
      </c>
      <c r="N56" s="61">
        <v>5.835231866</v>
      </c>
      <c r="O56" s="40">
        <v>7.2842163739999997</v>
      </c>
      <c r="P56" s="40">
        <v>4.6149718269999997</v>
      </c>
      <c r="Q56" s="40">
        <v>6.8308113190000004</v>
      </c>
      <c r="R56" s="40">
        <v>13.440600699999999</v>
      </c>
      <c r="S56" s="40">
        <v>27.158189459999999</v>
      </c>
      <c r="T56" s="40">
        <v>17.17760363</v>
      </c>
      <c r="U56" s="40">
        <v>9.9315956525000004</v>
      </c>
      <c r="V56" s="40">
        <v>9.7311327690000002</v>
      </c>
      <c r="W56" s="40">
        <v>9.4823825910000004</v>
      </c>
      <c r="X56" s="40">
        <v>14.782239270000002</v>
      </c>
      <c r="Y56" s="40">
        <v>17.470304280000001</v>
      </c>
      <c r="Z56" s="40">
        <v>12.73971811</v>
      </c>
      <c r="AA56" s="40">
        <v>6.8390325269999996</v>
      </c>
      <c r="AB56" s="40">
        <v>4.9960968000000001</v>
      </c>
      <c r="AC56" s="40">
        <v>3.688744528</v>
      </c>
      <c r="AD56" s="40">
        <v>3.915105251</v>
      </c>
      <c r="AE56" s="40">
        <v>2.1902582540000002</v>
      </c>
      <c r="AF56" s="40">
        <v>4.0245804329999997</v>
      </c>
      <c r="AG56" s="40">
        <v>4</v>
      </c>
      <c r="AH56" s="40">
        <v>5.3876582280000003</v>
      </c>
      <c r="AI56" s="40">
        <v>4.2675566290000004</v>
      </c>
      <c r="AJ56" s="40">
        <v>5.5570615339999998</v>
      </c>
      <c r="AK56" s="40">
        <v>5.4718255930000002</v>
      </c>
      <c r="AL56" s="40">
        <v>2.72289767</v>
      </c>
      <c r="AM56" s="40">
        <v>2.5693430460000002</v>
      </c>
      <c r="AN56" s="40">
        <v>2.9232080475000002</v>
      </c>
      <c r="AO56" s="40">
        <v>2.2363630399999996</v>
      </c>
      <c r="AP56" s="40">
        <v>2.9959840304999998</v>
      </c>
      <c r="AQ56" s="40">
        <v>2.6986029585</v>
      </c>
      <c r="AR56" s="40">
        <v>2.6213952460000001</v>
      </c>
      <c r="AS56" s="40">
        <v>2.4358130349999998</v>
      </c>
      <c r="AT56" s="40">
        <v>2.627413142</v>
      </c>
      <c r="AU56" s="40">
        <v>2.173577925</v>
      </c>
      <c r="AV56" s="40">
        <v>2.235436644</v>
      </c>
      <c r="AW56" s="40">
        <v>2.3941098209999998</v>
      </c>
      <c r="AX56" s="40">
        <v>3.733429165</v>
      </c>
      <c r="AY56" s="40">
        <v>4.2560492940000003</v>
      </c>
      <c r="AZ56" s="40">
        <v>4.034229829</v>
      </c>
      <c r="BA56" s="40">
        <v>8.0322557929999991</v>
      </c>
      <c r="BB56" s="40">
        <v>0.42153912599999999</v>
      </c>
      <c r="BC56" s="40">
        <v>3.2503440920000002</v>
      </c>
      <c r="BD56" s="40">
        <v>3.4567496719999999</v>
      </c>
      <c r="BE56" s="40">
        <v>2.5984441409999999</v>
      </c>
      <c r="BF56" s="40">
        <v>1.1069855399999999</v>
      </c>
      <c r="BG56" s="40">
        <v>1.201399645</v>
      </c>
      <c r="BH56" s="40">
        <v>-0.78633887700000005</v>
      </c>
      <c r="BI56" s="40">
        <v>0.231336293</v>
      </c>
    </row>
    <row r="57" spans="1:61" hidden="1" x14ac:dyDescent="0.3">
      <c r="A57" s="40" t="s">
        <v>265</v>
      </c>
      <c r="B57" t="s">
        <v>266</v>
      </c>
      <c r="C57" s="61" t="s">
        <v>174</v>
      </c>
      <c r="D57" s="61" t="s">
        <v>175</v>
      </c>
      <c r="E57" s="61"/>
      <c r="F57" s="61"/>
      <c r="G57" s="61"/>
      <c r="H57" s="61"/>
      <c r="I57" s="61"/>
      <c r="J57" s="61"/>
      <c r="K57" s="61"/>
      <c r="L57" s="61"/>
      <c r="M57" s="61"/>
      <c r="N57" s="61"/>
    </row>
    <row r="58" spans="1:61" hidden="1" x14ac:dyDescent="0.3">
      <c r="A58" s="40" t="s">
        <v>267</v>
      </c>
      <c r="B58" t="s">
        <v>268</v>
      </c>
      <c r="C58" s="61" t="s">
        <v>174</v>
      </c>
      <c r="D58" s="61" t="s">
        <v>175</v>
      </c>
      <c r="E58" s="61"/>
      <c r="F58" s="61"/>
      <c r="G58" s="61"/>
      <c r="H58" s="61"/>
      <c r="I58" s="61"/>
      <c r="J58" s="61"/>
      <c r="K58" s="61"/>
      <c r="L58" s="61"/>
      <c r="M58" s="61"/>
      <c r="N58" s="61"/>
    </row>
    <row r="59" spans="1:61" hidden="1" x14ac:dyDescent="0.3">
      <c r="A59" s="40" t="s">
        <v>269</v>
      </c>
      <c r="B59" t="s">
        <v>270</v>
      </c>
      <c r="C59" s="61" t="s">
        <v>174</v>
      </c>
      <c r="D59" s="61" t="s">
        <v>175</v>
      </c>
      <c r="E59" s="61"/>
      <c r="F59" s="61"/>
      <c r="G59" s="61"/>
      <c r="H59" s="61"/>
      <c r="I59" s="61"/>
      <c r="J59" s="61"/>
      <c r="K59" s="61"/>
      <c r="L59" s="61"/>
      <c r="M59" s="61"/>
      <c r="N59" s="61"/>
    </row>
    <row r="60" spans="1:61" hidden="1" x14ac:dyDescent="0.3">
      <c r="A60" s="40" t="s">
        <v>271</v>
      </c>
      <c r="B60" t="s">
        <v>272</v>
      </c>
      <c r="C60" s="61" t="s">
        <v>174</v>
      </c>
      <c r="D60" s="61" t="s">
        <v>175</v>
      </c>
      <c r="E60" s="61">
        <v>0.82730093100000002</v>
      </c>
      <c r="F60" s="61">
        <v>-0.61538461499999997</v>
      </c>
      <c r="G60" s="61">
        <v>0.103199174</v>
      </c>
      <c r="H60" s="61">
        <v>1.958762887</v>
      </c>
      <c r="I60" s="61">
        <v>-0.30333670499999998</v>
      </c>
      <c r="J60" s="61">
        <v>0.20283975700000001</v>
      </c>
      <c r="K60" s="61">
        <v>0.50607287400000001</v>
      </c>
      <c r="L60" s="61">
        <v>0.70493454300000002</v>
      </c>
      <c r="M60" s="61">
        <v>3.7666666659999999</v>
      </c>
      <c r="N60" s="61">
        <v>2.3851590100000002</v>
      </c>
      <c r="O60" s="40">
        <v>2.4001882499999998</v>
      </c>
      <c r="P60" s="40">
        <v>4.144006128</v>
      </c>
      <c r="Q60" s="40">
        <v>4.8323036190000002</v>
      </c>
      <c r="R60" s="40">
        <v>7.8088823410000003</v>
      </c>
      <c r="S60" s="40">
        <v>16.176666669999999</v>
      </c>
      <c r="T60" s="40">
        <v>4.6394858399999999</v>
      </c>
      <c r="U60" s="40">
        <v>3.8543897220000001</v>
      </c>
      <c r="V60" s="40">
        <v>7.3264604809999998</v>
      </c>
      <c r="W60" s="40">
        <v>7.4362832990000003</v>
      </c>
      <c r="X60" s="40">
        <v>9.463708295</v>
      </c>
      <c r="Y60" s="40">
        <v>13.51756058</v>
      </c>
      <c r="Z60" s="40">
        <v>10.744693610000001</v>
      </c>
      <c r="AA60" s="40">
        <v>6.4327972669999998</v>
      </c>
      <c r="AB60" s="40">
        <v>5.0497142410000002</v>
      </c>
      <c r="AC60" s="40">
        <v>5.9919511099999996</v>
      </c>
      <c r="AD60" s="40">
        <v>5.0344536639999999</v>
      </c>
      <c r="AE60" s="40">
        <v>1.21836926</v>
      </c>
      <c r="AF60" s="40">
        <v>2.7916666669999999</v>
      </c>
      <c r="AG60" s="40">
        <v>3.429266315</v>
      </c>
      <c r="AH60" s="40">
        <v>3.7654804830000002</v>
      </c>
      <c r="AI60" s="40">
        <v>4.5020546289999999</v>
      </c>
      <c r="AJ60" s="40">
        <v>5.0352743880000004</v>
      </c>
      <c r="AK60" s="40">
        <v>6.5102195309999997</v>
      </c>
      <c r="AL60" s="40">
        <v>4.8541666670000003</v>
      </c>
      <c r="AM60" s="40">
        <v>4.6985893110000001</v>
      </c>
      <c r="AN60" s="40">
        <v>2.6158178799999998</v>
      </c>
      <c r="AO60" s="40">
        <v>2.9789248650000002</v>
      </c>
      <c r="AP60" s="40">
        <v>3.605344444</v>
      </c>
      <c r="AQ60" s="40">
        <v>2.2277073270000001</v>
      </c>
      <c r="AR60" s="40">
        <v>1.63</v>
      </c>
      <c r="AS60" s="40">
        <v>4.1416576469999997</v>
      </c>
      <c r="AT60" s="40">
        <v>1.9770563830000001</v>
      </c>
      <c r="AU60" s="40">
        <v>2.8011550519999999</v>
      </c>
      <c r="AV60" s="40">
        <v>4.1390653869999996</v>
      </c>
      <c r="AW60" s="40">
        <v>2.286217068</v>
      </c>
      <c r="AX60" s="40">
        <v>2.5584519860000001</v>
      </c>
      <c r="AY60" s="40">
        <v>2.4958749309999999</v>
      </c>
      <c r="AZ60" s="40">
        <v>2.372492743</v>
      </c>
      <c r="BA60" s="40">
        <v>4.669171081</v>
      </c>
      <c r="BB60" s="40">
        <v>0.37407997599999998</v>
      </c>
      <c r="BC60" s="40">
        <v>2.3812583630000002</v>
      </c>
      <c r="BD60" s="40">
        <v>3.2894493960000002</v>
      </c>
      <c r="BE60" s="40">
        <v>2.3897689579999999</v>
      </c>
      <c r="BF60" s="40">
        <v>-0.40005306099999999</v>
      </c>
      <c r="BG60" s="40">
        <v>-1.3549888539999999</v>
      </c>
      <c r="BH60" s="40">
        <v>-2.0969976909999999</v>
      </c>
      <c r="BI60" s="40">
        <v>-1.4291666670000001</v>
      </c>
    </row>
    <row r="61" spans="1:61" hidden="1" x14ac:dyDescent="0.3">
      <c r="A61" s="40" t="s">
        <v>273</v>
      </c>
      <c r="B61" t="s">
        <v>274</v>
      </c>
      <c r="C61" s="61" t="s">
        <v>174</v>
      </c>
      <c r="D61" s="61" t="s">
        <v>175</v>
      </c>
      <c r="E61" s="61"/>
      <c r="F61" s="61"/>
      <c r="G61" s="61"/>
      <c r="H61" s="61"/>
      <c r="I61" s="61"/>
      <c r="J61" s="61"/>
      <c r="K61" s="61"/>
      <c r="L61" s="61"/>
      <c r="M61" s="61"/>
      <c r="N61" s="61"/>
      <c r="AM61" s="40">
        <v>9.9639855940000004</v>
      </c>
      <c r="AN61" s="40">
        <v>9.170305677</v>
      </c>
      <c r="AO61" s="40">
        <v>8.8000000000000007</v>
      </c>
      <c r="AP61" s="40">
        <v>8.5477941180000006</v>
      </c>
      <c r="AQ61" s="40">
        <v>10.62658764</v>
      </c>
      <c r="AR61" s="40">
        <v>2.1431305009999999</v>
      </c>
      <c r="AS61" s="40">
        <v>3.9028350189999998</v>
      </c>
      <c r="AT61" s="40">
        <v>4.705811647</v>
      </c>
      <c r="AU61" s="40">
        <v>1.7850992999999999</v>
      </c>
      <c r="AV61" s="40">
        <v>0.107708792</v>
      </c>
      <c r="AW61" s="40">
        <v>2.8272711400000001</v>
      </c>
      <c r="AX61" s="40">
        <v>1.846170702</v>
      </c>
      <c r="AY61" s="40">
        <v>2.5281049969999998</v>
      </c>
      <c r="AZ61" s="40">
        <v>2.9274434710000001</v>
      </c>
      <c r="BA61" s="40">
        <v>6.3509862889999997</v>
      </c>
      <c r="BB61" s="40">
        <v>1.044811886</v>
      </c>
      <c r="BC61" s="40">
        <v>1.4087179240000001</v>
      </c>
      <c r="BD61" s="40">
        <v>1.936389149</v>
      </c>
      <c r="BE61" s="40">
        <v>3.2990731389999999</v>
      </c>
      <c r="BF61" s="40">
        <v>1.434726602</v>
      </c>
      <c r="BG61" s="40">
        <v>0.33718689800000001</v>
      </c>
      <c r="BH61" s="40">
        <v>0.34478243800000002</v>
      </c>
      <c r="BI61" s="40">
        <v>0.63935281799999999</v>
      </c>
    </row>
    <row r="62" spans="1:61" hidden="1" x14ac:dyDescent="0.3">
      <c r="A62" s="40" t="s">
        <v>275</v>
      </c>
      <c r="B62" t="s">
        <v>276</v>
      </c>
      <c r="C62" s="61" t="s">
        <v>174</v>
      </c>
      <c r="D62" s="61" t="s">
        <v>175</v>
      </c>
      <c r="E62" s="61"/>
      <c r="F62" s="61"/>
      <c r="G62" s="61"/>
      <c r="H62" s="61"/>
      <c r="I62" s="61"/>
      <c r="J62" s="61"/>
      <c r="K62" s="61"/>
      <c r="L62" s="61"/>
      <c r="M62" s="61"/>
      <c r="N62" s="61"/>
      <c r="AK62" s="40">
        <v>5.0773300770000001</v>
      </c>
      <c r="AL62" s="40">
        <v>4.4349762760000004</v>
      </c>
      <c r="AM62" s="40">
        <v>2.7445526189999998</v>
      </c>
      <c r="AN62" s="40">
        <v>1.7236711490000001</v>
      </c>
      <c r="AO62" s="40">
        <v>1.4460610359999999</v>
      </c>
      <c r="AP62" s="40">
        <v>1.8801923920000001</v>
      </c>
      <c r="AQ62" s="40">
        <v>0.93562231799999995</v>
      </c>
      <c r="AR62" s="40">
        <v>0.56977634200000005</v>
      </c>
      <c r="AS62" s="40">
        <v>1.4713343480000001</v>
      </c>
      <c r="AT62" s="40">
        <v>1.9838568510000001</v>
      </c>
      <c r="AU62" s="40">
        <v>1.4208067129999999</v>
      </c>
      <c r="AV62" s="40">
        <v>1.0342233919999999</v>
      </c>
      <c r="AW62" s="40">
        <v>1.6657360880000001</v>
      </c>
      <c r="AX62" s="40">
        <v>1.5469107550000001</v>
      </c>
      <c r="AY62" s="40">
        <v>1.5774292409999999</v>
      </c>
      <c r="AZ62" s="40">
        <v>2.2983405800000001</v>
      </c>
      <c r="BA62" s="40">
        <v>2.6283830670000001</v>
      </c>
      <c r="BB62" s="40">
        <v>0.31273772300000002</v>
      </c>
      <c r="BC62" s="40">
        <v>1.1038085609999999</v>
      </c>
      <c r="BD62" s="40">
        <v>2.075172931</v>
      </c>
      <c r="BE62" s="40">
        <v>2.0084911820000002</v>
      </c>
      <c r="BF62" s="40">
        <v>1.504722267</v>
      </c>
      <c r="BG62" s="40">
        <v>0.90679703499999997</v>
      </c>
      <c r="BH62" s="40">
        <v>0.234429945</v>
      </c>
      <c r="BI62" s="40">
        <v>0.48335542199999998</v>
      </c>
    </row>
    <row r="63" spans="1:61" hidden="1" x14ac:dyDescent="0.3">
      <c r="A63" s="40" t="s">
        <v>277</v>
      </c>
      <c r="B63" t="s">
        <v>278</v>
      </c>
      <c r="C63" s="61" t="s">
        <v>174</v>
      </c>
      <c r="D63" s="61" t="s">
        <v>175</v>
      </c>
      <c r="E63" s="61"/>
      <c r="F63" s="61"/>
      <c r="G63" s="61"/>
      <c r="H63" s="61"/>
      <c r="I63" s="61"/>
      <c r="J63" s="61"/>
      <c r="K63" s="61"/>
      <c r="L63" s="61"/>
      <c r="M63" s="61"/>
      <c r="N63" s="61"/>
      <c r="Y63" s="40">
        <v>12.05802357</v>
      </c>
      <c r="Z63" s="40">
        <v>5.7173678539999999</v>
      </c>
      <c r="AA63" s="40">
        <v>-2.4107142860000002</v>
      </c>
      <c r="AB63" s="40">
        <v>0.901842896</v>
      </c>
      <c r="AC63" s="40">
        <v>1.8847150260000001</v>
      </c>
      <c r="AD63" s="40">
        <v>2.1289029880000001</v>
      </c>
      <c r="AE63" s="40">
        <v>18.147633450000001</v>
      </c>
      <c r="AF63" s="40">
        <v>4.0891164460000002</v>
      </c>
      <c r="AT63" s="40">
        <v>1.7466522499999999</v>
      </c>
      <c r="AU63" s="40">
        <v>0.63761955400000003</v>
      </c>
      <c r="AV63" s="40">
        <v>1.981967346</v>
      </c>
      <c r="AW63" s="40">
        <v>3.122262047</v>
      </c>
      <c r="AX63" s="40">
        <v>3.104966401</v>
      </c>
      <c r="AY63" s="40">
        <v>3.4834069969999999</v>
      </c>
      <c r="AZ63" s="40">
        <v>4.9659765460000003</v>
      </c>
      <c r="BA63" s="40">
        <v>11.95862069</v>
      </c>
      <c r="BB63" s="40">
        <v>1.675495873</v>
      </c>
      <c r="BC63" s="40">
        <v>3.9500787590000002</v>
      </c>
      <c r="BD63" s="40">
        <v>5.0687139480000001</v>
      </c>
      <c r="BE63" s="40">
        <v>3.7312095080000001</v>
      </c>
      <c r="BF63" s="40">
        <v>2.4205932080000001</v>
      </c>
      <c r="BG63" s="40">
        <v>1.341864943</v>
      </c>
      <c r="BH63" s="40">
        <v>-0.84738973399999995</v>
      </c>
      <c r="BI63" s="40">
        <v>2.7384120869999999</v>
      </c>
    </row>
    <row r="64" spans="1:61" hidden="1" x14ac:dyDescent="0.3">
      <c r="A64" s="40" t="s">
        <v>279</v>
      </c>
      <c r="B64" t="s">
        <v>280</v>
      </c>
      <c r="C64" s="61" t="s">
        <v>174</v>
      </c>
      <c r="D64" s="61" t="s">
        <v>175</v>
      </c>
      <c r="E64" s="61"/>
      <c r="F64" s="61"/>
      <c r="G64" s="61"/>
      <c r="H64" s="61"/>
      <c r="I64" s="61"/>
      <c r="J64" s="61"/>
      <c r="K64" s="61"/>
      <c r="L64" s="61">
        <v>0.95245654400000002</v>
      </c>
      <c r="M64" s="61">
        <v>5.3699190190000001</v>
      </c>
      <c r="N64" s="61">
        <v>4.215788689</v>
      </c>
      <c r="O64" s="40">
        <v>12.393498960000001</v>
      </c>
      <c r="P64" s="40">
        <v>3.637406039</v>
      </c>
      <c r="Q64" s="40">
        <v>3.687995575</v>
      </c>
      <c r="R64" s="40">
        <v>12.09911672</v>
      </c>
      <c r="S64" s="40">
        <v>34.376074250000002</v>
      </c>
      <c r="T64" s="40">
        <v>19.902788439999998</v>
      </c>
      <c r="U64" s="40">
        <v>10.90249627</v>
      </c>
      <c r="V64" s="40">
        <v>9.5036552519999997</v>
      </c>
      <c r="W64" s="40">
        <v>7.7125790580000002</v>
      </c>
      <c r="Z64" s="40">
        <v>13.266687490000001</v>
      </c>
      <c r="AA64" s="40">
        <v>4.3945940979999998</v>
      </c>
      <c r="AB64" s="40">
        <v>4.1479524440000004</v>
      </c>
      <c r="AC64" s="40">
        <v>2.2179942499999998</v>
      </c>
      <c r="AD64" s="40">
        <v>3.7399799809999998</v>
      </c>
      <c r="AE64" s="40">
        <v>2.7742336769999998</v>
      </c>
      <c r="AF64" s="40">
        <v>4.0245804329999997</v>
      </c>
      <c r="AG64" s="40">
        <v>2.9245916310000002</v>
      </c>
      <c r="AH64" s="40">
        <v>6.2185214980000003</v>
      </c>
      <c r="AI64" s="40">
        <v>3.1909232319999998</v>
      </c>
      <c r="AJ64" s="40">
        <v>5.5570615339999998</v>
      </c>
      <c r="AK64" s="40">
        <v>5.4718255930000002</v>
      </c>
      <c r="AL64" s="40">
        <v>1.569026042</v>
      </c>
      <c r="AM64" s="40">
        <v>1.5136735E-2</v>
      </c>
      <c r="AN64" s="40">
        <v>1.3175374580000001</v>
      </c>
      <c r="AO64" s="40">
        <v>1.6771645049999999</v>
      </c>
      <c r="AP64" s="40">
        <v>2.4362971550000001</v>
      </c>
      <c r="AQ64" s="40">
        <v>0.99914745800000004</v>
      </c>
      <c r="AR64" s="40">
        <v>1.179477874</v>
      </c>
      <c r="AS64" s="40">
        <v>0.85694680499999998</v>
      </c>
      <c r="AT64" s="40">
        <v>1.3038940349999999</v>
      </c>
      <c r="AU64" s="40">
        <v>0.17005533</v>
      </c>
      <c r="AV64" s="40">
        <v>1.4533680040000001</v>
      </c>
      <c r="AW64" s="40">
        <v>2.3941098209999998</v>
      </c>
      <c r="AX64" s="40">
        <v>1.6819007989999999</v>
      </c>
      <c r="AY64" s="40">
        <v>2.5928209089999998</v>
      </c>
      <c r="AZ64" s="40">
        <v>3.2378361440000001</v>
      </c>
      <c r="BA64" s="40">
        <v>6.334754545</v>
      </c>
      <c r="BB64" s="40">
        <v>2.9933034000000001E-2</v>
      </c>
      <c r="BC64" s="40">
        <v>3.20744344</v>
      </c>
      <c r="BD64" s="40">
        <v>2.3876309789999999</v>
      </c>
      <c r="BE64" s="40">
        <v>1.356771478</v>
      </c>
      <c r="BF64" s="40">
        <v>-4.6411647E-2</v>
      </c>
      <c r="BG64" s="40">
        <v>0.79913976399999997</v>
      </c>
      <c r="BH64" s="40">
        <v>-0.78633887700000005</v>
      </c>
      <c r="BI64" s="40">
        <v>0.231336293</v>
      </c>
    </row>
    <row r="65" spans="1:61" hidden="1" x14ac:dyDescent="0.3">
      <c r="A65" s="40" t="s">
        <v>281</v>
      </c>
      <c r="B65" t="s">
        <v>282</v>
      </c>
      <c r="C65" s="61" t="s">
        <v>174</v>
      </c>
      <c r="D65" s="61" t="s">
        <v>175</v>
      </c>
      <c r="E65" s="61">
        <v>1.2552301260000001</v>
      </c>
      <c r="F65" s="61">
        <v>3.451628586</v>
      </c>
      <c r="G65" s="61">
        <v>7.3778195479999997</v>
      </c>
      <c r="H65" s="61">
        <v>6.1050328230000002</v>
      </c>
      <c r="I65" s="61">
        <v>3.0927835049999999</v>
      </c>
      <c r="J65" s="61">
        <v>5.4499999990000001</v>
      </c>
      <c r="K65" s="61">
        <v>7.0649596969999999</v>
      </c>
      <c r="L65" s="61">
        <v>8.207853558</v>
      </c>
      <c r="M65" s="61">
        <v>7.9536152790000001</v>
      </c>
      <c r="N65" s="61">
        <v>3.4879312520000001</v>
      </c>
      <c r="O65" s="40">
        <v>6.5148369759999998</v>
      </c>
      <c r="P65" s="40">
        <v>5.869876756</v>
      </c>
      <c r="Q65" s="40">
        <v>6.5623477179999998</v>
      </c>
      <c r="R65" s="40">
        <v>9.3033890550000002</v>
      </c>
      <c r="S65" s="40">
        <v>15.27519524</v>
      </c>
      <c r="T65" s="40">
        <v>9.6056133559999992</v>
      </c>
      <c r="U65" s="40">
        <v>9</v>
      </c>
      <c r="V65" s="40">
        <v>11.139143730000001</v>
      </c>
      <c r="W65" s="40">
        <v>10.0089427</v>
      </c>
      <c r="X65" s="40">
        <v>9.6110555279999996</v>
      </c>
      <c r="Y65" s="40">
        <v>12.305322609999999</v>
      </c>
      <c r="Z65" s="40">
        <v>11.791590490000001</v>
      </c>
      <c r="AA65" s="40">
        <v>10.08994276</v>
      </c>
      <c r="AB65" s="40">
        <v>6.9073083779999997</v>
      </c>
      <c r="AC65" s="40">
        <v>6.3220786440000003</v>
      </c>
      <c r="AD65" s="40">
        <v>4.6523784629999998</v>
      </c>
      <c r="AE65" s="40">
        <v>3.721278721</v>
      </c>
      <c r="AF65" s="40">
        <v>3.9850710330000001</v>
      </c>
      <c r="AG65" s="40">
        <v>4.5501910390000004</v>
      </c>
      <c r="AH65" s="40">
        <v>4.7840531559999997</v>
      </c>
      <c r="AI65" s="40">
        <v>2.6527161279999998</v>
      </c>
      <c r="AJ65" s="40">
        <v>2.3679604649999999</v>
      </c>
      <c r="AK65" s="40">
        <v>2.1019812930000001</v>
      </c>
      <c r="AL65" s="40">
        <v>1.2509850280000001</v>
      </c>
      <c r="AM65" s="40">
        <v>1.994357428</v>
      </c>
      <c r="AN65" s="40">
        <v>2.0984357120000001</v>
      </c>
      <c r="AO65" s="40">
        <v>2.1113602390000001</v>
      </c>
      <c r="AP65" s="40">
        <v>2.1957914000000001</v>
      </c>
      <c r="AQ65" s="40">
        <v>1.853178156</v>
      </c>
      <c r="AR65" s="40">
        <v>2.4786850660000002</v>
      </c>
      <c r="AS65" s="40">
        <v>2.9247791410000001</v>
      </c>
      <c r="AT65" s="40">
        <v>2.35</v>
      </c>
      <c r="AU65" s="40">
        <v>2.4263149319999999</v>
      </c>
      <c r="AV65" s="40">
        <v>2.0906200319999999</v>
      </c>
      <c r="AW65" s="40">
        <v>1.1601650699999999</v>
      </c>
      <c r="AX65" s="40">
        <v>1.808805419</v>
      </c>
      <c r="AY65" s="40">
        <v>1.8900733350000001</v>
      </c>
      <c r="AZ65" s="40">
        <v>1.714031313</v>
      </c>
      <c r="BA65" s="40">
        <v>3.3994747589999998</v>
      </c>
      <c r="BB65" s="40">
        <v>1.3263722309999999</v>
      </c>
      <c r="BC65" s="40">
        <v>2.2977301209999998</v>
      </c>
      <c r="BD65" s="40">
        <v>2.7586822610000001</v>
      </c>
      <c r="BE65" s="40">
        <v>2.397914857</v>
      </c>
      <c r="BF65" s="40">
        <v>0.78907178</v>
      </c>
      <c r="BG65" s="40">
        <v>0.56402054000000001</v>
      </c>
      <c r="BH65" s="40">
        <v>0.45203415400000002</v>
      </c>
      <c r="BI65" s="40">
        <v>0.25</v>
      </c>
    </row>
    <row r="66" spans="1:61" hidden="1" x14ac:dyDescent="0.3">
      <c r="A66" s="40" t="s">
        <v>283</v>
      </c>
      <c r="B66" t="s">
        <v>284</v>
      </c>
      <c r="C66" s="61" t="s">
        <v>174</v>
      </c>
      <c r="D66" s="61" t="s">
        <v>175</v>
      </c>
      <c r="E66" s="61">
        <v>-3.5621917999999999</v>
      </c>
      <c r="F66" s="61">
        <v>-3.900000001</v>
      </c>
      <c r="G66" s="61">
        <v>9.1571279919999995</v>
      </c>
      <c r="H66" s="61">
        <v>8.5795996189999997</v>
      </c>
      <c r="I66" s="61">
        <v>2.1071115009999999</v>
      </c>
      <c r="J66" s="61">
        <v>-1.8916595009999999</v>
      </c>
      <c r="K66" s="61">
        <v>0.26292725700000003</v>
      </c>
      <c r="L66" s="61">
        <v>1.238344989</v>
      </c>
      <c r="M66" s="61">
        <v>3.5976398999999999E-2</v>
      </c>
      <c r="N66" s="61">
        <v>0.95662806600000005</v>
      </c>
      <c r="O66" s="40">
        <v>3.8166666660000002</v>
      </c>
      <c r="P66" s="40">
        <v>3.580028897</v>
      </c>
      <c r="Q66" s="40">
        <v>8.6407315560000004</v>
      </c>
      <c r="R66" s="40">
        <v>15.07953492</v>
      </c>
      <c r="S66" s="40">
        <v>13.140767370000001</v>
      </c>
      <c r="T66" s="40">
        <v>14.501725739999999</v>
      </c>
      <c r="U66" s="40">
        <v>7.7655502390000004</v>
      </c>
      <c r="V66" s="40">
        <v>12.853527509999999</v>
      </c>
      <c r="W66" s="40">
        <v>3.477850342</v>
      </c>
      <c r="X66" s="40">
        <v>9.1738051340000002</v>
      </c>
      <c r="Y66" s="40">
        <v>16.753135690000001</v>
      </c>
      <c r="Z66" s="40">
        <v>7.5146389070000001</v>
      </c>
      <c r="AA66" s="40">
        <v>7.6462430660000003</v>
      </c>
      <c r="AB66" s="40">
        <v>5.6286232939999996</v>
      </c>
      <c r="AC66" s="40">
        <v>20.151678109999999</v>
      </c>
      <c r="AD66" s="40">
        <v>45.33617555</v>
      </c>
      <c r="AE66" s="40">
        <v>7.6389726659999999</v>
      </c>
      <c r="AF66" s="40">
        <v>13.55072378</v>
      </c>
      <c r="AG66" s="40">
        <v>43.863832350000003</v>
      </c>
      <c r="AH66" s="40">
        <v>40.657916120000003</v>
      </c>
      <c r="AI66" s="40">
        <v>50.46247924</v>
      </c>
      <c r="AJ66" s="40">
        <v>47.079157410000001</v>
      </c>
      <c r="AK66" s="40">
        <v>4.2590263889999997</v>
      </c>
      <c r="AL66" s="40">
        <v>5.2503388070000003</v>
      </c>
      <c r="AM66" s="40">
        <v>8.2607679859999994</v>
      </c>
      <c r="AN66" s="40">
        <v>12.535959460000001</v>
      </c>
      <c r="AO66" s="40">
        <v>5.3992938500000003</v>
      </c>
      <c r="AP66" s="40">
        <v>8.2965675480000005</v>
      </c>
      <c r="AQ66" s="40">
        <v>4.8316655859999997</v>
      </c>
      <c r="AR66" s="40">
        <v>6.4705418679999998</v>
      </c>
      <c r="AS66" s="40">
        <v>7.7241356620000001</v>
      </c>
      <c r="AT66" s="40">
        <v>8.8830684879999993</v>
      </c>
      <c r="AU66" s="40">
        <v>5.2233676979999997</v>
      </c>
      <c r="AV66" s="40">
        <v>27.449712739999999</v>
      </c>
      <c r="AW66" s="40">
        <v>51.460859829999997</v>
      </c>
      <c r="AX66" s="40">
        <v>4.1902026049999996</v>
      </c>
      <c r="AY66" s="40">
        <v>7.572805239</v>
      </c>
      <c r="AZ66" s="40">
        <v>6.1435665520000002</v>
      </c>
      <c r="BA66" s="40">
        <v>10.6446211</v>
      </c>
      <c r="BB66" s="40">
        <v>1.4421513180000001</v>
      </c>
      <c r="BC66" s="40">
        <v>6.3299322010000001</v>
      </c>
      <c r="BD66" s="40">
        <v>8.4601688100000008</v>
      </c>
      <c r="BE66" s="40">
        <v>3.6945249050000002</v>
      </c>
      <c r="BF66" s="40">
        <v>4.8309509669999997</v>
      </c>
      <c r="BG66" s="40">
        <v>2.9986422610000001</v>
      </c>
      <c r="BH66" s="40">
        <v>0.83674634699999995</v>
      </c>
      <c r="BI66" s="40">
        <v>1.614166072</v>
      </c>
    </row>
    <row r="67" spans="1:61" hidden="1" x14ac:dyDescent="0.3">
      <c r="A67" s="40" t="s">
        <v>285</v>
      </c>
      <c r="B67" t="s">
        <v>286</v>
      </c>
      <c r="C67" s="61" t="s">
        <v>174</v>
      </c>
      <c r="D67" s="61" t="s">
        <v>175</v>
      </c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40">
        <v>6.5999999989999996</v>
      </c>
      <c r="P67" s="40">
        <v>2.6266416509999999</v>
      </c>
      <c r="Q67" s="40">
        <v>3.6563071300000001</v>
      </c>
      <c r="R67" s="40">
        <v>6.1728395059999999</v>
      </c>
      <c r="S67" s="40">
        <v>4.6996124029999997</v>
      </c>
      <c r="T67" s="40">
        <v>8.2303166529999991</v>
      </c>
      <c r="U67" s="40">
        <v>9.4307354019999998</v>
      </c>
      <c r="V67" s="40">
        <v>11.98928332</v>
      </c>
      <c r="W67" s="40">
        <v>17.523923450000002</v>
      </c>
      <c r="X67" s="40">
        <v>11.348600510000001</v>
      </c>
      <c r="Y67" s="40">
        <v>9.5178244979999995</v>
      </c>
      <c r="Z67" s="40">
        <v>14.65484264</v>
      </c>
      <c r="AA67" s="40">
        <v>6.5425096299999996</v>
      </c>
      <c r="AB67" s="40">
        <v>5.9671639299999999</v>
      </c>
      <c r="AC67" s="40">
        <v>8.1163979550000001</v>
      </c>
      <c r="AD67" s="40">
        <v>10.482287039999999</v>
      </c>
      <c r="AE67" s="40">
        <v>12.371609169999999</v>
      </c>
      <c r="AF67" s="40">
        <v>7.4412609129999998</v>
      </c>
      <c r="AG67" s="40">
        <v>5.911544964</v>
      </c>
      <c r="AH67" s="40">
        <v>9.3043612580000001</v>
      </c>
      <c r="AI67" s="40">
        <v>16.65253439</v>
      </c>
      <c r="AJ67" s="40">
        <v>25.88638693</v>
      </c>
      <c r="AK67" s="40">
        <v>31.669661909999999</v>
      </c>
      <c r="AL67" s="40">
        <v>20.54032612</v>
      </c>
      <c r="AM67" s="40">
        <v>29.047656119999999</v>
      </c>
      <c r="AN67" s="40">
        <v>29.779626489999998</v>
      </c>
      <c r="AO67" s="40">
        <v>18.679075860000001</v>
      </c>
      <c r="AP67" s="40">
        <v>5.733522754</v>
      </c>
      <c r="AQ67" s="40">
        <v>4.950161638</v>
      </c>
      <c r="AR67" s="40">
        <v>2.6455111339999999</v>
      </c>
      <c r="AS67" s="40">
        <v>0.33916318899999998</v>
      </c>
      <c r="AT67" s="40">
        <v>4.2259883489999996</v>
      </c>
      <c r="AU67" s="40">
        <v>1.418301923</v>
      </c>
      <c r="AV67" s="40">
        <v>4.268953958</v>
      </c>
      <c r="AW67" s="40">
        <v>3.961800303</v>
      </c>
      <c r="AX67" s="40">
        <v>1.3824465669999999</v>
      </c>
      <c r="AY67" s="40">
        <v>2.3145240870000001</v>
      </c>
      <c r="AZ67" s="40">
        <v>3.6738272689999998</v>
      </c>
      <c r="BA67" s="40">
        <v>4.8629905280000001</v>
      </c>
      <c r="BB67" s="40">
        <v>5.734333414</v>
      </c>
      <c r="BC67" s="40">
        <v>3.9130434780000001</v>
      </c>
      <c r="BD67" s="40">
        <v>4.5217646629999999</v>
      </c>
      <c r="BE67" s="40">
        <v>8.8945852940000005</v>
      </c>
      <c r="BF67" s="40">
        <v>3.2536841769999998</v>
      </c>
      <c r="BG67" s="40">
        <v>2.9164064129999998</v>
      </c>
      <c r="BH67" s="40">
        <v>4.7849769630000001</v>
      </c>
      <c r="BI67" s="40">
        <v>6.3977141089999998</v>
      </c>
    </row>
    <row r="68" spans="1:61" hidden="1" x14ac:dyDescent="0.3">
      <c r="A68" s="40" t="s">
        <v>287</v>
      </c>
      <c r="B68" t="s">
        <v>288</v>
      </c>
      <c r="C68" s="61" t="s">
        <v>174</v>
      </c>
      <c r="D68" s="61" t="s">
        <v>175</v>
      </c>
      <c r="E68" s="61"/>
      <c r="F68" s="61"/>
      <c r="G68" s="61"/>
      <c r="H68" s="61"/>
      <c r="I68" s="61"/>
      <c r="J68" s="61"/>
      <c r="K68" s="61"/>
      <c r="L68" s="61"/>
      <c r="M68" s="61"/>
      <c r="N68" s="61"/>
      <c r="AF68" s="40">
        <v>5.1748812735000005</v>
      </c>
      <c r="AG68" s="40">
        <v>9.3421268855000008</v>
      </c>
      <c r="AH68" s="40">
        <v>6.4625617110000002</v>
      </c>
      <c r="AI68" s="40">
        <v>8.19137132</v>
      </c>
      <c r="AJ68" s="40">
        <v>6.9656812779999999</v>
      </c>
      <c r="AK68" s="40">
        <v>7.5257357200000001</v>
      </c>
      <c r="AL68" s="40">
        <v>5.7369058334999998</v>
      </c>
      <c r="AM68" s="40">
        <v>7.6514890145000001</v>
      </c>
      <c r="AN68" s="40">
        <v>5.8181818180000002</v>
      </c>
      <c r="AO68" s="40">
        <v>7.3134825934999999</v>
      </c>
      <c r="AP68" s="40">
        <v>5.6080284339999995</v>
      </c>
      <c r="AQ68" s="40">
        <v>8.6148315364999988</v>
      </c>
      <c r="AR68" s="40">
        <v>4.2907285174999998</v>
      </c>
      <c r="AS68" s="40">
        <v>2.0271403665000003</v>
      </c>
      <c r="AT68" s="40">
        <v>4.8090861005000001</v>
      </c>
      <c r="AU68" s="40">
        <v>3.5279559985</v>
      </c>
      <c r="AV68" s="40">
        <v>4.1727477779999997</v>
      </c>
      <c r="AW68" s="40">
        <v>4.5342137410000003</v>
      </c>
      <c r="AX68" s="40">
        <v>6.3492550650000004</v>
      </c>
      <c r="AY68" s="40">
        <v>5.0951666170000003</v>
      </c>
      <c r="AZ68" s="40">
        <v>5.5770639319999997</v>
      </c>
      <c r="BA68" s="40">
        <v>9.7765851949999991</v>
      </c>
      <c r="BB68" s="40">
        <v>3.2146957519999999</v>
      </c>
      <c r="BC68" s="40">
        <v>3.7898363480000001</v>
      </c>
      <c r="BD68" s="40">
        <v>5.4109181140000002</v>
      </c>
      <c r="BE68" s="40">
        <v>3.1720856460000002</v>
      </c>
      <c r="BF68" s="40">
        <v>2.9976940810000001</v>
      </c>
      <c r="BG68" s="40">
        <v>3.855238553</v>
      </c>
      <c r="BH68" s="40">
        <v>1.3708232730000001</v>
      </c>
      <c r="BI68" s="40">
        <v>2.063829787</v>
      </c>
    </row>
    <row r="69" spans="1:61" hidden="1" x14ac:dyDescent="0.3">
      <c r="A69" s="40" t="s">
        <v>289</v>
      </c>
      <c r="B69" t="s">
        <v>290</v>
      </c>
      <c r="C69" s="61" t="s">
        <v>174</v>
      </c>
      <c r="D69" s="61" t="s">
        <v>175</v>
      </c>
      <c r="E69" s="61"/>
      <c r="F69" s="61"/>
      <c r="G69" s="61"/>
      <c r="H69" s="61"/>
      <c r="I69" s="61"/>
      <c r="J69" s="61">
        <v>3.1276725860000001</v>
      </c>
      <c r="K69" s="61">
        <v>4.215788377</v>
      </c>
      <c r="L69" s="61">
        <v>2.0347912670000001</v>
      </c>
      <c r="M69" s="61">
        <v>1.9562358445000001</v>
      </c>
      <c r="N69" s="61">
        <v>2.7165967515</v>
      </c>
      <c r="O69" s="40">
        <v>3.7877817519999999</v>
      </c>
      <c r="P69" s="40">
        <v>4.029279635</v>
      </c>
      <c r="Q69" s="40">
        <v>5.7422744195000002</v>
      </c>
      <c r="R69" s="40">
        <v>12.044817930000001</v>
      </c>
      <c r="S69" s="40">
        <v>17.516875935000002</v>
      </c>
      <c r="T69" s="40">
        <v>12.04574193</v>
      </c>
      <c r="U69" s="40">
        <v>10.19347696</v>
      </c>
      <c r="V69" s="40">
        <v>11.977547645000001</v>
      </c>
      <c r="W69" s="40">
        <v>9.0439882699999998</v>
      </c>
      <c r="X69" s="40">
        <v>12.354608710000001</v>
      </c>
      <c r="Y69" s="40">
        <v>16.513988654999999</v>
      </c>
      <c r="Z69" s="40">
        <v>13.098851679999999</v>
      </c>
      <c r="AA69" s="40">
        <v>10.446829675</v>
      </c>
      <c r="AB69" s="40">
        <v>10.477143809999999</v>
      </c>
      <c r="AC69" s="40">
        <v>9.8425204475000001</v>
      </c>
      <c r="AD69" s="40">
        <v>9.9368308704999997</v>
      </c>
      <c r="AE69" s="40">
        <v>11.957481099999999</v>
      </c>
      <c r="AF69" s="40">
        <v>10.750328039999999</v>
      </c>
      <c r="AG69" s="40">
        <v>9.6543996029999999</v>
      </c>
      <c r="AH69" s="40">
        <v>10.618770729</v>
      </c>
      <c r="AI69" s="40">
        <v>13.706638779999999</v>
      </c>
      <c r="AJ69" s="40">
        <v>15.419907370000001</v>
      </c>
      <c r="AK69" s="40">
        <v>11.009174310000001</v>
      </c>
      <c r="AL69" s="40">
        <v>10.74864672</v>
      </c>
      <c r="AM69" s="40">
        <v>9.5750239079999986</v>
      </c>
      <c r="AN69" s="40">
        <v>10.04302032</v>
      </c>
      <c r="AO69" s="40">
        <v>8.8834041494999987</v>
      </c>
      <c r="AP69" s="40">
        <v>7.1061665685000008</v>
      </c>
      <c r="AQ69" s="40">
        <v>6.7709757350000004</v>
      </c>
      <c r="AR69" s="40">
        <v>5.3790011949999998</v>
      </c>
      <c r="AS69" s="40">
        <v>3.977125032</v>
      </c>
      <c r="AT69" s="40">
        <v>3.7508205750000001</v>
      </c>
      <c r="AU69" s="40">
        <v>5.0310895310000001</v>
      </c>
      <c r="AV69" s="40">
        <v>5.6878585264999995</v>
      </c>
      <c r="AW69" s="40">
        <v>4.4446623624999999</v>
      </c>
      <c r="AX69" s="40">
        <v>5.3523720659999992</v>
      </c>
      <c r="AY69" s="40">
        <v>6.1443890725000001</v>
      </c>
      <c r="AZ69" s="40">
        <v>6.4168639020000002</v>
      </c>
      <c r="BA69" s="40">
        <v>10.6446211</v>
      </c>
      <c r="BB69" s="40">
        <v>4.530176591</v>
      </c>
      <c r="BC69" s="40">
        <v>4.5801998545</v>
      </c>
      <c r="BD69" s="40">
        <v>5.9905003195000006</v>
      </c>
      <c r="BE69" s="40">
        <v>5.1484198175000007</v>
      </c>
      <c r="BF69" s="40">
        <v>4.8309509669999997</v>
      </c>
      <c r="BG69" s="40">
        <v>4.4031359400000003</v>
      </c>
      <c r="BH69" s="40">
        <v>3.0946798935000004</v>
      </c>
      <c r="BI69" s="40">
        <v>3.6104808054999999</v>
      </c>
    </row>
    <row r="70" spans="1:61" hidden="1" x14ac:dyDescent="0.3">
      <c r="A70" s="40" t="s">
        <v>291</v>
      </c>
      <c r="B70" t="s">
        <v>292</v>
      </c>
      <c r="C70" s="61" t="s">
        <v>174</v>
      </c>
      <c r="D70" s="61" t="s">
        <v>175</v>
      </c>
      <c r="E70" s="61"/>
      <c r="F70" s="61"/>
      <c r="G70" s="61"/>
      <c r="H70" s="61"/>
      <c r="I70" s="61"/>
      <c r="J70" s="61"/>
      <c r="K70" s="61"/>
      <c r="L70" s="61"/>
      <c r="M70" s="61"/>
      <c r="N70" s="61"/>
      <c r="AF70" s="40">
        <v>4.6859877880000003</v>
      </c>
      <c r="AG70" s="40">
        <v>7.8873239440000003</v>
      </c>
      <c r="AH70" s="40">
        <v>6.4176607839999997</v>
      </c>
      <c r="AI70" s="40">
        <v>7.8126774030000004</v>
      </c>
      <c r="AJ70" s="40">
        <v>6.4973455600000003</v>
      </c>
      <c r="AK70" s="40">
        <v>6.3063063059999998</v>
      </c>
      <c r="AL70" s="40">
        <v>4.8599385075000008</v>
      </c>
      <c r="AM70" s="40">
        <v>5.6499089395000004</v>
      </c>
      <c r="AN70" s="40">
        <v>4.6381357830000001</v>
      </c>
      <c r="AO70" s="40">
        <v>5.5248098599999995</v>
      </c>
      <c r="AP70" s="40">
        <v>3.7276576014999998</v>
      </c>
      <c r="AQ70" s="40">
        <v>5.4910118034999993</v>
      </c>
      <c r="AR70" s="40">
        <v>1.9838242725000002</v>
      </c>
      <c r="AS70" s="40">
        <v>1.5750608255</v>
      </c>
      <c r="AT70" s="40">
        <v>3.7460182389999996</v>
      </c>
      <c r="AU70" s="40">
        <v>2.6918596990000001</v>
      </c>
      <c r="AV70" s="40">
        <v>2.7707352410000001</v>
      </c>
      <c r="AW70" s="40">
        <v>3.2375139399999999</v>
      </c>
      <c r="AX70" s="40">
        <v>2.9608650879999998</v>
      </c>
      <c r="AY70" s="40">
        <v>3.7000868059999998</v>
      </c>
      <c r="AZ70" s="40">
        <v>4.5222976069999996</v>
      </c>
      <c r="BA70" s="40">
        <v>7.7322785789999999</v>
      </c>
      <c r="BB70" s="40">
        <v>1.4723431140000001</v>
      </c>
      <c r="BC70" s="40">
        <v>3.2475884239999999</v>
      </c>
      <c r="BD70" s="40">
        <v>5.252918288</v>
      </c>
      <c r="BE70" s="40">
        <v>3.02</v>
      </c>
      <c r="BF70" s="40">
        <v>2.9091788219999999</v>
      </c>
      <c r="BG70" s="40">
        <v>2.761954083</v>
      </c>
      <c r="BH70" s="40">
        <v>1.2762277049999999</v>
      </c>
      <c r="BI70" s="40">
        <v>1.638072033</v>
      </c>
    </row>
    <row r="71" spans="1:61" hidden="1" x14ac:dyDescent="0.3">
      <c r="A71" s="40" t="s">
        <v>293</v>
      </c>
      <c r="B71" t="s">
        <v>294</v>
      </c>
      <c r="C71" s="61" t="s">
        <v>174</v>
      </c>
      <c r="D71" s="61" t="s">
        <v>175</v>
      </c>
      <c r="E71" s="61"/>
      <c r="F71" s="61"/>
      <c r="G71" s="61"/>
      <c r="H71" s="61"/>
      <c r="I71" s="61"/>
      <c r="J71" s="61"/>
      <c r="K71" s="61"/>
      <c r="L71" s="61"/>
      <c r="M71" s="61"/>
      <c r="N71" s="61"/>
      <c r="AM71" s="40">
        <v>222.196901</v>
      </c>
      <c r="AN71" s="40">
        <v>88.107702570000001</v>
      </c>
      <c r="AO71" s="40">
        <v>39.005921854999997</v>
      </c>
      <c r="AP71" s="40">
        <v>16.674320235</v>
      </c>
      <c r="AQ71" s="40">
        <v>10.517271865000001</v>
      </c>
      <c r="AR71" s="40">
        <v>20.938173814999999</v>
      </c>
      <c r="AS71" s="40">
        <v>15.940812435</v>
      </c>
      <c r="AT71" s="40">
        <v>8.3541377719999996</v>
      </c>
      <c r="AU71" s="40">
        <v>5.8101305129999998</v>
      </c>
      <c r="AV71" s="40">
        <v>4.9506155925000002</v>
      </c>
      <c r="AW71" s="40">
        <v>6.9216578745000001</v>
      </c>
      <c r="AX71" s="40">
        <v>7.9135448610000001</v>
      </c>
      <c r="AY71" s="40">
        <v>7.1473212989999997</v>
      </c>
      <c r="AZ71" s="40">
        <v>8.4119935725000001</v>
      </c>
      <c r="BA71" s="40">
        <v>11.396450235</v>
      </c>
      <c r="BB71" s="40">
        <v>3.4367452795000002</v>
      </c>
      <c r="BC71" s="40">
        <v>6.2810593479999994</v>
      </c>
      <c r="BD71" s="40">
        <v>7.6309204235000001</v>
      </c>
      <c r="BE71" s="40">
        <v>3.3254930490000003</v>
      </c>
      <c r="BF71" s="40">
        <v>3.3853208454999999</v>
      </c>
      <c r="BG71" s="40">
        <v>2.5317180060000002</v>
      </c>
      <c r="BH71" s="40">
        <v>3.8650821175000001</v>
      </c>
      <c r="BI71" s="40">
        <v>1.2025564040000001</v>
      </c>
    </row>
    <row r="72" spans="1:61" hidden="1" x14ac:dyDescent="0.3">
      <c r="A72" s="40" t="s">
        <v>295</v>
      </c>
      <c r="B72" t="s">
        <v>296</v>
      </c>
      <c r="C72" s="61" t="s">
        <v>174</v>
      </c>
      <c r="D72" s="61" t="s">
        <v>175</v>
      </c>
      <c r="E72" s="61"/>
      <c r="F72" s="61"/>
      <c r="G72" s="61"/>
      <c r="H72" s="61"/>
      <c r="I72" s="61"/>
      <c r="J72" s="61"/>
      <c r="K72" s="61"/>
      <c r="L72" s="61"/>
      <c r="M72" s="61"/>
      <c r="N72" s="61"/>
      <c r="AL72" s="40">
        <v>5.6780586260000003</v>
      </c>
      <c r="AM72" s="40">
        <v>10.922787189999999</v>
      </c>
      <c r="AN72" s="40">
        <v>9.0536813919999997</v>
      </c>
      <c r="AO72" s="40">
        <v>8.1962194840000002</v>
      </c>
      <c r="AP72" s="40">
        <v>5.5389729809999997</v>
      </c>
      <c r="AQ72" s="40">
        <v>4.658303933</v>
      </c>
      <c r="AR72" s="40">
        <v>2.3331389050000002</v>
      </c>
      <c r="AS72" s="40">
        <v>3.9028350189999998</v>
      </c>
      <c r="AT72" s="40">
        <v>4.2785469949999992</v>
      </c>
      <c r="AU72" s="40">
        <v>2.7861598829999998</v>
      </c>
      <c r="AV72" s="40">
        <v>2.233864933</v>
      </c>
      <c r="AW72" s="40">
        <v>2.863059555</v>
      </c>
      <c r="AX72" s="40">
        <v>2.6009574610000001</v>
      </c>
      <c r="AY72" s="40">
        <v>3.1928859425000002</v>
      </c>
      <c r="AZ72" s="40">
        <v>2.9300629765000004</v>
      </c>
      <c r="BA72" s="40">
        <v>6.0715627704999999</v>
      </c>
      <c r="BB72" s="40">
        <v>1.5080803944999999</v>
      </c>
      <c r="BC72" s="40">
        <v>2.3902580255000001</v>
      </c>
      <c r="BD72" s="40">
        <v>3.779038044</v>
      </c>
      <c r="BE72" s="40">
        <v>2.7908354334999999</v>
      </c>
      <c r="BF72" s="40">
        <v>1.7275666355000001</v>
      </c>
      <c r="BG72" s="40">
        <v>0.58626990499999998</v>
      </c>
      <c r="BH72" s="40">
        <v>0.21802142400000002</v>
      </c>
      <c r="BI72" s="40">
        <v>0.37885636300000003</v>
      </c>
    </row>
    <row r="73" spans="1:61" hidden="1" x14ac:dyDescent="0.3">
      <c r="A73" s="40" t="s">
        <v>297</v>
      </c>
      <c r="B73" t="s">
        <v>298</v>
      </c>
      <c r="C73" s="61" t="s">
        <v>174</v>
      </c>
      <c r="D73" s="61" t="s">
        <v>175</v>
      </c>
      <c r="E73" s="61">
        <v>1.6765991259999999</v>
      </c>
      <c r="F73" s="61">
        <v>3.9856205060000001</v>
      </c>
      <c r="G73" s="61">
        <v>2.8708853150000002</v>
      </c>
      <c r="H73" s="61">
        <v>5.9395090589999997</v>
      </c>
      <c r="I73" s="61">
        <v>4.034204538</v>
      </c>
      <c r="J73" s="61">
        <v>3.0690706620000001</v>
      </c>
      <c r="K73" s="61">
        <v>5.453726928</v>
      </c>
      <c r="L73" s="61">
        <v>3.8181381569999999</v>
      </c>
      <c r="M73" s="61">
        <v>4.3176561299999996</v>
      </c>
      <c r="N73" s="61">
        <v>6.3266814489999996</v>
      </c>
      <c r="O73" s="40">
        <v>5.1299874880000003</v>
      </c>
      <c r="P73" s="40">
        <v>8.3840253899999997</v>
      </c>
      <c r="Q73" s="40">
        <v>7.8818936070000003</v>
      </c>
      <c r="R73" s="40">
        <v>13.01176205</v>
      </c>
      <c r="S73" s="40">
        <v>23.32135427</v>
      </c>
      <c r="T73" s="40">
        <v>15.36298569</v>
      </c>
      <c r="U73" s="40">
        <v>10.67139375</v>
      </c>
      <c r="V73" s="40">
        <v>13.01405518</v>
      </c>
      <c r="W73" s="40">
        <v>11.650072639999999</v>
      </c>
      <c r="X73" s="40">
        <v>10.26625623</v>
      </c>
      <c r="Y73" s="40">
        <v>13.04898406</v>
      </c>
      <c r="Z73" s="40">
        <v>16.387474539999999</v>
      </c>
      <c r="AA73" s="40">
        <v>16.257969589999998</v>
      </c>
      <c r="AB73" s="40">
        <v>48.433874709999998</v>
      </c>
      <c r="AC73" s="40">
        <v>31.23023908</v>
      </c>
      <c r="AD73" s="40">
        <v>27.983216030000001</v>
      </c>
      <c r="AE73" s="40">
        <v>23.030226110000001</v>
      </c>
      <c r="AF73" s="40">
        <v>29.503997250000001</v>
      </c>
      <c r="AG73" s="40">
        <v>58.216286539999999</v>
      </c>
      <c r="AH73" s="40">
        <v>75.648190099999994</v>
      </c>
      <c r="AI73" s="40">
        <v>48.519112999999997</v>
      </c>
      <c r="AJ73" s="40">
        <v>48.803827750000004</v>
      </c>
      <c r="AK73" s="40">
        <v>54.340836009999997</v>
      </c>
      <c r="AL73" s="40">
        <v>45</v>
      </c>
      <c r="AM73" s="40">
        <v>27.44252874</v>
      </c>
      <c r="AN73" s="40">
        <v>22.88613303</v>
      </c>
      <c r="AO73" s="40">
        <v>24.373088689999999</v>
      </c>
      <c r="AP73" s="40">
        <v>30.642980080000001</v>
      </c>
      <c r="AQ73" s="40">
        <v>36.098433159999999</v>
      </c>
      <c r="AR73" s="40">
        <v>52.242350909999999</v>
      </c>
      <c r="AS73" s="40">
        <v>96.09411369</v>
      </c>
      <c r="AT73" s="40">
        <v>37.678020940000003</v>
      </c>
      <c r="AU73" s="40">
        <v>12.48401857</v>
      </c>
      <c r="AV73" s="40">
        <v>7.9294100050000003</v>
      </c>
      <c r="AW73" s="40">
        <v>2.7421813290000001</v>
      </c>
      <c r="AX73" s="40">
        <v>2.407769783</v>
      </c>
      <c r="AY73" s="40">
        <v>3.0348742930000001</v>
      </c>
      <c r="AZ73" s="40">
        <v>2.276301235</v>
      </c>
      <c r="BA73" s="40">
        <v>8.4008254339999997</v>
      </c>
      <c r="BB73" s="40">
        <v>5.1579240000000004</v>
      </c>
      <c r="BC73" s="40">
        <v>3.556123806</v>
      </c>
      <c r="BD73" s="40">
        <v>4.4745538590000002</v>
      </c>
      <c r="BE73" s="40">
        <v>5.1006534800000001</v>
      </c>
      <c r="BF73" s="40">
        <v>2.7386317569999998</v>
      </c>
      <c r="BG73" s="40">
        <v>3.5731278500000001</v>
      </c>
      <c r="BH73" s="40">
        <v>3.970219159</v>
      </c>
      <c r="BI73" s="40">
        <v>1.7244302359999999</v>
      </c>
    </row>
    <row r="74" spans="1:61" hidden="1" x14ac:dyDescent="0.3">
      <c r="A74" s="40" t="s">
        <v>299</v>
      </c>
      <c r="B74" t="s">
        <v>300</v>
      </c>
      <c r="C74" s="61" t="s">
        <v>174</v>
      </c>
      <c r="D74" s="61" t="s">
        <v>175</v>
      </c>
      <c r="E74" s="61">
        <v>0.33282904699999999</v>
      </c>
      <c r="F74" s="61">
        <v>0.69360675500000002</v>
      </c>
      <c r="G74" s="61">
        <v>-3.0030765879999999</v>
      </c>
      <c r="H74" s="61">
        <v>0.74664570799999996</v>
      </c>
      <c r="I74" s="61">
        <v>3.6609829490000001</v>
      </c>
      <c r="J74" s="61">
        <v>14.83900446</v>
      </c>
      <c r="K74" s="61">
        <v>9.0364406580000001</v>
      </c>
      <c r="L74" s="61">
        <v>0.70189748399999996</v>
      </c>
      <c r="M74" s="61">
        <v>-1.6757594250000001</v>
      </c>
      <c r="N74" s="61">
        <v>3.4098202820000001</v>
      </c>
      <c r="O74" s="40">
        <v>3.7628985959999999</v>
      </c>
      <c r="P74" s="40">
        <v>3.1404217139999999</v>
      </c>
      <c r="Q74" s="40">
        <v>2.1023633460000002</v>
      </c>
      <c r="R74" s="40">
        <v>5.1121840389999997</v>
      </c>
      <c r="S74" s="40">
        <v>10.02431775</v>
      </c>
      <c r="T74" s="40">
        <v>9.6696954819999998</v>
      </c>
      <c r="U74" s="40">
        <v>10.317415889999999</v>
      </c>
      <c r="V74" s="40">
        <v>12.73216279</v>
      </c>
      <c r="W74" s="40">
        <v>11.07810038</v>
      </c>
      <c r="X74" s="40">
        <v>9.9043605120000002</v>
      </c>
      <c r="Y74" s="40">
        <v>20.819224930000001</v>
      </c>
      <c r="Z74" s="40">
        <v>10.317284219999999</v>
      </c>
      <c r="AA74" s="40">
        <v>14.823008850000001</v>
      </c>
      <c r="AB74" s="40">
        <v>16.079873880000001</v>
      </c>
      <c r="AC74" s="40">
        <v>17.03636638</v>
      </c>
      <c r="AD74" s="40">
        <v>12.10675606</v>
      </c>
      <c r="AE74" s="40">
        <v>23.86428982</v>
      </c>
      <c r="AF74" s="40">
        <v>19.693593310000001</v>
      </c>
      <c r="AG74" s="40">
        <v>17.663486150000001</v>
      </c>
      <c r="AH74" s="40">
        <v>21.261867089999999</v>
      </c>
      <c r="AI74" s="40">
        <v>16.756374709999999</v>
      </c>
      <c r="AJ74" s="40">
        <v>19.748544819999999</v>
      </c>
      <c r="AK74" s="40">
        <v>13.637424169999999</v>
      </c>
      <c r="AL74" s="40">
        <v>12.08979229</v>
      </c>
      <c r="AM74" s="40">
        <v>8.1542312859999999</v>
      </c>
      <c r="AN74" s="40">
        <v>15.7422305</v>
      </c>
      <c r="AO74" s="40">
        <v>7.1871036970000004</v>
      </c>
      <c r="AP74" s="40">
        <v>4.6256057879999997</v>
      </c>
      <c r="AQ74" s="40">
        <v>3.8725754640000001</v>
      </c>
      <c r="AR74" s="40">
        <v>3.079499126</v>
      </c>
      <c r="AS74" s="40">
        <v>2.6838053529999999</v>
      </c>
      <c r="AT74" s="40">
        <v>2.2697572049999999</v>
      </c>
      <c r="AU74" s="40">
        <v>2.7372385499999998</v>
      </c>
      <c r="AV74" s="40">
        <v>4.5077763629999996</v>
      </c>
      <c r="AW74" s="40">
        <v>11.270619330000001</v>
      </c>
      <c r="AX74" s="40">
        <v>4.8693969690000003</v>
      </c>
      <c r="AY74" s="40">
        <v>7.6445264450000003</v>
      </c>
      <c r="AZ74" s="40">
        <v>9.3189690580000004</v>
      </c>
      <c r="BA74" s="40">
        <v>18.31683168</v>
      </c>
      <c r="BB74" s="40">
        <v>11.76349544</v>
      </c>
      <c r="BC74" s="40">
        <v>11.265188269999999</v>
      </c>
      <c r="BD74" s="40">
        <v>10.053916900000001</v>
      </c>
      <c r="BE74" s="40">
        <v>7.1181556199999996</v>
      </c>
      <c r="BF74" s="40">
        <v>9.4215765400000002</v>
      </c>
      <c r="BG74" s="40">
        <v>10.145800550000001</v>
      </c>
      <c r="BH74" s="40">
        <v>10.35748965</v>
      </c>
      <c r="BI74" s="40">
        <v>13.814638390000001</v>
      </c>
    </row>
    <row r="75" spans="1:61" hidden="1" x14ac:dyDescent="0.3">
      <c r="A75" s="40" t="s">
        <v>301</v>
      </c>
      <c r="B75" t="s">
        <v>302</v>
      </c>
      <c r="C75" s="61" t="s">
        <v>174</v>
      </c>
      <c r="D75" s="61" t="s">
        <v>175</v>
      </c>
      <c r="E75" s="61">
        <v>1.589403973</v>
      </c>
      <c r="F75" s="61">
        <v>1.8171447199999999</v>
      </c>
      <c r="G75" s="61">
        <v>2.662070988</v>
      </c>
      <c r="H75" s="61">
        <v>2.8763231020000002</v>
      </c>
      <c r="I75" s="61">
        <v>3.8685705960000001</v>
      </c>
      <c r="J75" s="61">
        <v>4.0598015219999999</v>
      </c>
      <c r="K75" s="61">
        <v>3.3149999989999999</v>
      </c>
      <c r="L75" s="61">
        <v>3.0927835049999999</v>
      </c>
      <c r="M75" s="61">
        <v>3.6756126029999998</v>
      </c>
      <c r="N75" s="61">
        <v>2.4651586249999999</v>
      </c>
      <c r="O75" s="40">
        <v>4.3728249359999998</v>
      </c>
      <c r="P75" s="40">
        <v>5.3975139729999997</v>
      </c>
      <c r="Q75" s="40">
        <v>6.0630045910000003</v>
      </c>
      <c r="R75" s="40">
        <v>8.0135194070000004</v>
      </c>
      <c r="S75" s="40">
        <v>15.717340589999999</v>
      </c>
      <c r="T75" s="40">
        <v>12.76820376</v>
      </c>
      <c r="U75" s="40">
        <v>9.7973384190000008</v>
      </c>
      <c r="V75" s="40">
        <v>10.0403748</v>
      </c>
      <c r="W75" s="40">
        <v>7.634615385</v>
      </c>
      <c r="X75" s="40">
        <v>9.463708295</v>
      </c>
      <c r="Y75" s="40">
        <v>13.53911173</v>
      </c>
      <c r="Z75" s="40">
        <v>12.007734449999999</v>
      </c>
      <c r="AA75" s="40">
        <v>9.5666666659999997</v>
      </c>
      <c r="AB75" s="40">
        <v>8.6692710500000008</v>
      </c>
      <c r="AC75" s="40">
        <v>7.0676586190000004</v>
      </c>
      <c r="AD75" s="40">
        <v>5.4427645790000003</v>
      </c>
      <c r="AE75" s="40">
        <v>2.5385264940000001</v>
      </c>
      <c r="AF75" s="40">
        <v>3.118040089</v>
      </c>
      <c r="AG75" s="40">
        <v>2.7008172209999999</v>
      </c>
      <c r="AH75" s="40">
        <v>3.7654804830000002</v>
      </c>
      <c r="AI75" s="40">
        <v>3.7019831239999998</v>
      </c>
      <c r="AJ75" s="40">
        <v>3.334348356</v>
      </c>
      <c r="AK75" s="40">
        <v>4.0297627819999997</v>
      </c>
      <c r="AL75" s="40">
        <v>4.4556260075000003</v>
      </c>
      <c r="AM75" s="40">
        <v>4.1299218160000004</v>
      </c>
      <c r="AN75" s="40">
        <v>4.123148338</v>
      </c>
      <c r="AO75" s="40">
        <v>2.9789248650000002</v>
      </c>
      <c r="AP75" s="40">
        <v>2.161612308</v>
      </c>
      <c r="AQ75" s="40">
        <v>2.2277073270000001</v>
      </c>
      <c r="AR75" s="40">
        <v>1.655629139</v>
      </c>
      <c r="AS75" s="40">
        <v>2.8467211159999999</v>
      </c>
      <c r="AT75" s="40">
        <v>2.787816211</v>
      </c>
      <c r="AU75" s="40">
        <v>2.461074837</v>
      </c>
      <c r="AV75" s="40">
        <v>2.1125387679999998</v>
      </c>
      <c r="AW75" s="40">
        <v>2.22568082</v>
      </c>
      <c r="AX75" s="40">
        <v>2.4895820679999998</v>
      </c>
      <c r="AY75" s="40">
        <v>2.6758333329999999</v>
      </c>
      <c r="AZ75" s="40">
        <v>2.5106662289999999</v>
      </c>
      <c r="BA75" s="40">
        <v>4.0756607640000002</v>
      </c>
      <c r="BB75" s="40">
        <v>0.37407997599999998</v>
      </c>
      <c r="BC75" s="40">
        <v>1.529639382</v>
      </c>
      <c r="BD75" s="40">
        <v>3.2894493960000002</v>
      </c>
      <c r="BE75" s="40">
        <v>2.4856750870000002</v>
      </c>
      <c r="BF75" s="40">
        <v>1.3749062030000001</v>
      </c>
      <c r="BG75" s="40">
        <v>0.24105754300000001</v>
      </c>
      <c r="BH75" s="40">
        <v>3.7803732999999999E-2</v>
      </c>
      <c r="BI75" s="40">
        <v>0.18333486099999999</v>
      </c>
    </row>
    <row r="76" spans="1:61" hidden="1" x14ac:dyDescent="0.3">
      <c r="A76" s="40" t="s">
        <v>303</v>
      </c>
      <c r="B76" t="s">
        <v>304</v>
      </c>
      <c r="C76" s="61" t="s">
        <v>174</v>
      </c>
      <c r="D76" s="61" t="s">
        <v>175</v>
      </c>
      <c r="E76" s="61"/>
      <c r="F76" s="61"/>
      <c r="G76" s="61"/>
      <c r="H76" s="61"/>
      <c r="I76" s="61"/>
      <c r="J76" s="61"/>
      <c r="K76" s="61"/>
      <c r="L76" s="61"/>
      <c r="M76" s="61"/>
      <c r="N76" s="61"/>
    </row>
    <row r="77" spans="1:61" hidden="1" x14ac:dyDescent="0.3">
      <c r="A77" s="40" t="s">
        <v>305</v>
      </c>
      <c r="B77" t="s">
        <v>306</v>
      </c>
      <c r="C77" s="61" t="s">
        <v>174</v>
      </c>
      <c r="D77" s="61" t="s">
        <v>175</v>
      </c>
      <c r="E77" s="61">
        <v>1.2092300869999999</v>
      </c>
      <c r="F77" s="61">
        <v>2.0059191049999998</v>
      </c>
      <c r="G77" s="61">
        <v>5.6347589950000003</v>
      </c>
      <c r="H77" s="61">
        <v>8.8046272489999993</v>
      </c>
      <c r="I77" s="61">
        <v>6.9501870449999998</v>
      </c>
      <c r="J77" s="61">
        <v>13.23637703</v>
      </c>
      <c r="K77" s="61">
        <v>6.1941147780000003</v>
      </c>
      <c r="L77" s="61">
        <v>6.4145744029999996</v>
      </c>
      <c r="M77" s="61">
        <v>4.9633146310000003</v>
      </c>
      <c r="N77" s="61">
        <v>2.1244517539999999</v>
      </c>
      <c r="O77" s="40">
        <v>5.7576164270000003</v>
      </c>
      <c r="P77" s="40">
        <v>8.2360406089999998</v>
      </c>
      <c r="Q77" s="40">
        <v>8.2893656940000007</v>
      </c>
      <c r="R77" s="40">
        <v>11.39021221</v>
      </c>
      <c r="S77" s="40">
        <v>15.717340589999999</v>
      </c>
      <c r="T77" s="40">
        <v>16.92566149</v>
      </c>
      <c r="U77" s="40">
        <v>17.62931034</v>
      </c>
      <c r="V77" s="40">
        <v>24.526688650000001</v>
      </c>
      <c r="W77" s="40">
        <v>19.784207949999999</v>
      </c>
      <c r="X77" s="40">
        <v>15.66901408</v>
      </c>
      <c r="Y77" s="40">
        <v>15.54989204</v>
      </c>
      <c r="Z77" s="40">
        <v>14.55703958</v>
      </c>
      <c r="AA77" s="40">
        <v>14.407958069999999</v>
      </c>
      <c r="AB77" s="40">
        <v>12.177449510000001</v>
      </c>
      <c r="AC77" s="40">
        <v>11.274325960000001</v>
      </c>
      <c r="AD77" s="40">
        <v>8.8175264490000007</v>
      </c>
      <c r="AE77" s="40">
        <v>8.7965034240000008</v>
      </c>
      <c r="AF77" s="40">
        <v>5.2462594500000002</v>
      </c>
      <c r="AG77" s="40">
        <v>4.8404790889999996</v>
      </c>
      <c r="AH77" s="40">
        <v>6.7914683790000003</v>
      </c>
      <c r="AI77" s="40">
        <v>6.7179404580000002</v>
      </c>
      <c r="AJ77" s="40">
        <v>5.9353264489999997</v>
      </c>
      <c r="AK77" s="40">
        <v>5.925723648</v>
      </c>
      <c r="AL77" s="40">
        <v>4.5686360219999997</v>
      </c>
      <c r="AM77" s="40">
        <v>4.7184676239999996</v>
      </c>
      <c r="AN77" s="40">
        <v>4.6747530580000003</v>
      </c>
      <c r="AO77" s="40">
        <v>3.5585065810000001</v>
      </c>
      <c r="AP77" s="40">
        <v>1.970708492</v>
      </c>
      <c r="AQ77" s="40">
        <v>1.8335370600000001</v>
      </c>
      <c r="AR77" s="40">
        <v>2.3106721960000001</v>
      </c>
      <c r="AS77" s="40">
        <v>3.4326142800000001</v>
      </c>
      <c r="AT77" s="40">
        <v>3.5911008760000001</v>
      </c>
      <c r="AU77" s="40">
        <v>3.0667772709999999</v>
      </c>
      <c r="AV77" s="40">
        <v>3.0398848799999998</v>
      </c>
      <c r="AW77" s="40">
        <v>3.0374862180000002</v>
      </c>
      <c r="AX77" s="40">
        <v>3.3697144790000002</v>
      </c>
      <c r="AY77" s="40">
        <v>3.5153749109999999</v>
      </c>
      <c r="AZ77" s="40">
        <v>2.7870304730000002</v>
      </c>
      <c r="BA77" s="40">
        <v>4.0756607640000002</v>
      </c>
      <c r="BB77" s="40">
        <v>-0.28799683500000001</v>
      </c>
      <c r="BC77" s="40">
        <v>1.7998813300000001</v>
      </c>
      <c r="BD77" s="40">
        <v>3.196146412</v>
      </c>
      <c r="BE77" s="40">
        <v>2.4460001849999999</v>
      </c>
      <c r="BF77" s="40">
        <v>1.408546292</v>
      </c>
      <c r="BG77" s="40">
        <v>-0.15087031300000001</v>
      </c>
      <c r="BH77" s="40">
        <v>-0.50046132099999996</v>
      </c>
      <c r="BI77" s="40">
        <v>-0.20267174099999999</v>
      </c>
    </row>
    <row r="78" spans="1:61" hidden="1" x14ac:dyDescent="0.3">
      <c r="A78" s="40" t="s">
        <v>307</v>
      </c>
      <c r="B78" t="s">
        <v>308</v>
      </c>
      <c r="C78" s="61" t="s">
        <v>174</v>
      </c>
      <c r="D78" s="61" t="s">
        <v>175</v>
      </c>
      <c r="E78" s="61"/>
      <c r="F78" s="61"/>
      <c r="G78" s="61"/>
      <c r="H78" s="61"/>
      <c r="I78" s="61"/>
      <c r="J78" s="61"/>
      <c r="K78" s="61"/>
      <c r="L78" s="61"/>
      <c r="M78" s="61"/>
      <c r="N78" s="61"/>
      <c r="AL78" s="40">
        <v>89.811949029999994</v>
      </c>
      <c r="AM78" s="40">
        <v>47.654690619999997</v>
      </c>
      <c r="AN78" s="40">
        <v>28.77661372</v>
      </c>
      <c r="AO78" s="40">
        <v>23.050343349999999</v>
      </c>
      <c r="AP78" s="40">
        <v>10.58187893</v>
      </c>
      <c r="AQ78" s="40">
        <v>8.2083333330000006</v>
      </c>
      <c r="AR78" s="40">
        <v>3.2961108970000002</v>
      </c>
      <c r="AS78" s="40">
        <v>4.0199806159999998</v>
      </c>
      <c r="AT78" s="40">
        <v>5.7453304860000003</v>
      </c>
      <c r="AU78" s="40">
        <v>3.57128333</v>
      </c>
      <c r="AV78" s="40">
        <v>1.3382894759999999</v>
      </c>
      <c r="AW78" s="40">
        <v>3.0480717070000001</v>
      </c>
      <c r="AX78" s="40">
        <v>4.0896899209999997</v>
      </c>
      <c r="AY78" s="40">
        <v>4.4299148700000002</v>
      </c>
      <c r="AZ78" s="40">
        <v>6.5976385940000002</v>
      </c>
      <c r="BA78" s="40">
        <v>10.365603030000001</v>
      </c>
      <c r="BB78" s="40">
        <v>-8.4776493999999994E-2</v>
      </c>
      <c r="BC78" s="40">
        <v>2.975580329</v>
      </c>
      <c r="BD78" s="40">
        <v>4.977614784</v>
      </c>
      <c r="BE78" s="40">
        <v>3.934921578</v>
      </c>
      <c r="BF78" s="40">
        <v>2.788496796</v>
      </c>
      <c r="BG78" s="40">
        <v>-0.144815519</v>
      </c>
      <c r="BH78" s="40">
        <v>-0.45676665300000002</v>
      </c>
      <c r="BI78" s="40">
        <v>0.149108978</v>
      </c>
    </row>
    <row r="79" spans="1:61" hidden="1" x14ac:dyDescent="0.3">
      <c r="A79" s="40" t="s">
        <v>309</v>
      </c>
      <c r="B79" t="s">
        <v>310</v>
      </c>
      <c r="C79" s="61" t="s">
        <v>174</v>
      </c>
      <c r="D79" s="61" t="s">
        <v>175</v>
      </c>
      <c r="E79" s="61"/>
      <c r="F79" s="61"/>
      <c r="G79" s="61"/>
      <c r="H79" s="61"/>
      <c r="I79" s="61"/>
      <c r="J79" s="61"/>
      <c r="K79" s="61">
        <v>-1.3618677050000001</v>
      </c>
      <c r="L79" s="61">
        <v>0.80867850100000005</v>
      </c>
      <c r="M79" s="61">
        <v>0.18261266600000001</v>
      </c>
      <c r="N79" s="61">
        <v>1.425688431</v>
      </c>
      <c r="O79" s="40">
        <v>10.12195122</v>
      </c>
      <c r="P79" s="40">
        <v>0.53622428200000005</v>
      </c>
      <c r="Q79" s="40">
        <v>-6.0815119720000004</v>
      </c>
      <c r="R79" s="40">
        <v>8.9135802470000005</v>
      </c>
      <c r="S79" s="40">
        <v>8.5921559740000006</v>
      </c>
      <c r="T79" s="40">
        <v>6.5501043839999999</v>
      </c>
      <c r="U79" s="40">
        <v>28.537839819999999</v>
      </c>
      <c r="V79" s="40">
        <v>16.65713959</v>
      </c>
      <c r="W79" s="40">
        <v>14.308114460000001</v>
      </c>
      <c r="X79" s="40">
        <v>16.03223594</v>
      </c>
      <c r="Y79" s="40">
        <v>4.4825378059999998</v>
      </c>
      <c r="Z79" s="40">
        <v>6.1359671870000003</v>
      </c>
      <c r="AA79" s="40">
        <v>5.8900610770000004</v>
      </c>
      <c r="AB79" s="40">
        <v>-0.67537806499999997</v>
      </c>
      <c r="AC79" s="40">
        <v>8.4172737830000006</v>
      </c>
      <c r="AD79" s="40">
        <v>19.064685140000002</v>
      </c>
      <c r="AE79" s="40">
        <v>-9.8087650709999998</v>
      </c>
      <c r="AF79" s="40">
        <v>-2.4286724830000002</v>
      </c>
      <c r="AG79" s="40">
        <v>7.0807153209999996</v>
      </c>
      <c r="AH79" s="40">
        <v>7.8173011819999996</v>
      </c>
      <c r="AI79" s="40">
        <v>5.1524812420000003</v>
      </c>
      <c r="AJ79" s="40">
        <v>35.722598230000003</v>
      </c>
      <c r="AK79" s="40">
        <v>10.52744401</v>
      </c>
      <c r="AL79" s="40">
        <v>3.543065962</v>
      </c>
      <c r="AM79" s="40">
        <v>7.593876002</v>
      </c>
      <c r="AN79" s="40">
        <v>10.02217336</v>
      </c>
      <c r="AO79" s="40">
        <v>-8.4842486889999993</v>
      </c>
      <c r="AP79" s="40">
        <v>2.395209581</v>
      </c>
      <c r="AQ79" s="40">
        <v>0.89480169399999998</v>
      </c>
      <c r="AR79" s="40">
        <v>7.941448641</v>
      </c>
      <c r="AS79" s="40">
        <v>0.66245810900000002</v>
      </c>
      <c r="AT79" s="40">
        <v>-8.2378445340000006</v>
      </c>
      <c r="AU79" s="40">
        <v>1.6537293280000001</v>
      </c>
      <c r="AV79" s="40">
        <v>17.7622842</v>
      </c>
      <c r="AW79" s="40">
        <v>3.256272907</v>
      </c>
      <c r="AX79" s="40">
        <v>12.94487921</v>
      </c>
      <c r="AY79" s="40">
        <v>12.31</v>
      </c>
      <c r="AZ79" s="40">
        <v>17.238001959999998</v>
      </c>
      <c r="BA79" s="40">
        <v>44.391281229999997</v>
      </c>
      <c r="BB79" s="40">
        <v>8.4683357879999992</v>
      </c>
      <c r="BC79" s="40">
        <v>8.1369411310000004</v>
      </c>
      <c r="BD79" s="40">
        <v>33.22421525</v>
      </c>
      <c r="BE79" s="40">
        <v>22.770460880000002</v>
      </c>
      <c r="BF79" s="40">
        <v>8.078472326</v>
      </c>
      <c r="BG79" s="40">
        <v>7.3918144799999999</v>
      </c>
      <c r="BH79" s="40">
        <v>10.134114650000001</v>
      </c>
      <c r="BI79" s="40">
        <v>7.2660761440000003</v>
      </c>
    </row>
    <row r="80" spans="1:61" hidden="1" x14ac:dyDescent="0.3">
      <c r="A80" s="40" t="s">
        <v>311</v>
      </c>
      <c r="B80" t="s">
        <v>312</v>
      </c>
      <c r="C80" s="61" t="s">
        <v>174</v>
      </c>
      <c r="D80" s="61" t="s">
        <v>175</v>
      </c>
      <c r="E80" s="61">
        <v>1.589403973</v>
      </c>
      <c r="F80" s="61">
        <v>2.0059191049999998</v>
      </c>
      <c r="G80" s="61">
        <v>3.9473684210000002</v>
      </c>
      <c r="H80" s="61">
        <v>2.8763231020000002</v>
      </c>
      <c r="I80" s="61">
        <v>3.3999999989999998</v>
      </c>
      <c r="J80" s="61">
        <v>4.4444444440000002</v>
      </c>
      <c r="K80" s="61">
        <v>3.9361602549999999</v>
      </c>
      <c r="L80" s="61">
        <v>3.1833150400000001</v>
      </c>
      <c r="M80" s="61">
        <v>3.6756126029999998</v>
      </c>
      <c r="N80" s="61">
        <v>2.691993353</v>
      </c>
      <c r="O80" s="40">
        <v>4.5333333329999999</v>
      </c>
      <c r="P80" s="40">
        <v>5.4510505645</v>
      </c>
      <c r="Q80" s="40">
        <v>6.0351976364999995</v>
      </c>
      <c r="R80" s="40">
        <v>7.8088823410000003</v>
      </c>
      <c r="S80" s="40">
        <v>13.64931545</v>
      </c>
      <c r="T80" s="40">
        <v>10.746280390000001</v>
      </c>
      <c r="U80" s="40">
        <v>9.6254927729999995</v>
      </c>
      <c r="V80" s="40">
        <v>10.0403748</v>
      </c>
      <c r="W80" s="40">
        <v>7.7993500539999996</v>
      </c>
      <c r="X80" s="40">
        <v>8.9764123470000001</v>
      </c>
      <c r="Y80" s="40">
        <v>13.51756058</v>
      </c>
      <c r="Z80" s="40">
        <v>12.007734449999999</v>
      </c>
      <c r="AA80" s="40">
        <v>9.5666666659999997</v>
      </c>
      <c r="AB80" s="40">
        <v>8.6692710500000008</v>
      </c>
      <c r="AC80" s="40">
        <v>7.6738032230000002</v>
      </c>
      <c r="AD80" s="40">
        <v>5.8310991960000003</v>
      </c>
      <c r="AE80" s="40">
        <v>3.721278721</v>
      </c>
      <c r="AF80" s="40">
        <v>3.9850710330000001</v>
      </c>
      <c r="AG80" s="40">
        <v>4.5501910390000004</v>
      </c>
      <c r="AH80" s="40">
        <v>5.7296573130000006</v>
      </c>
      <c r="AI80" s="40">
        <v>6.2995839299999998</v>
      </c>
      <c r="AJ80" s="40">
        <v>5.9353264489999997</v>
      </c>
      <c r="AK80" s="40">
        <v>5.0773300770000001</v>
      </c>
      <c r="AL80" s="40">
        <v>4.6083147115000003</v>
      </c>
      <c r="AM80" s="40">
        <v>4.7085284674999999</v>
      </c>
      <c r="AN80" s="40">
        <v>4.2748969204999998</v>
      </c>
      <c r="AO80" s="40">
        <v>3.3396020745000001</v>
      </c>
      <c r="AP80" s="40">
        <v>2.65393466</v>
      </c>
      <c r="AQ80" s="40">
        <v>2.4060646895</v>
      </c>
      <c r="AR80" s="40">
        <v>2.168078339</v>
      </c>
      <c r="AS80" s="40">
        <v>3.1567271684999998</v>
      </c>
      <c r="AT80" s="40">
        <v>3.1517294265000002</v>
      </c>
      <c r="AU80" s="40">
        <v>2.3074027065</v>
      </c>
      <c r="AV80" s="40">
        <v>2.0998468854999999</v>
      </c>
      <c r="AW80" s="40">
        <v>2.255948944</v>
      </c>
      <c r="AX80" s="40">
        <v>2.4835182319999998</v>
      </c>
      <c r="AY80" s="40">
        <v>2.6019691649999999</v>
      </c>
      <c r="AZ80" s="40">
        <v>2.6336949724999998</v>
      </c>
      <c r="BA80" s="40">
        <v>4.2047666530000001</v>
      </c>
      <c r="BB80" s="40">
        <v>0.95036600000000004</v>
      </c>
      <c r="BC80" s="40">
        <v>1.669887361</v>
      </c>
      <c r="BD80" s="40">
        <v>3.309659785</v>
      </c>
      <c r="BE80" s="40">
        <v>2.7187690445000001</v>
      </c>
      <c r="BF80" s="40">
        <v>1.3876899465000001</v>
      </c>
      <c r="BG80" s="40">
        <v>0.2205662005</v>
      </c>
      <c r="BH80" s="40">
        <v>-5.85336105E-2</v>
      </c>
      <c r="BI80" s="40">
        <v>0.21666743049999998</v>
      </c>
    </row>
    <row r="81" spans="1:61" hidden="1" x14ac:dyDescent="0.3">
      <c r="A81" s="40" t="s">
        <v>313</v>
      </c>
      <c r="B81" t="s">
        <v>314</v>
      </c>
      <c r="C81" s="61" t="s">
        <v>174</v>
      </c>
      <c r="D81" s="61" t="s">
        <v>175</v>
      </c>
      <c r="E81" s="61"/>
      <c r="F81" s="61"/>
      <c r="G81" s="61"/>
      <c r="H81" s="61"/>
      <c r="I81" s="61"/>
      <c r="J81" s="61"/>
      <c r="K81" s="61"/>
      <c r="L81" s="61"/>
      <c r="M81" s="61"/>
      <c r="N81" s="61"/>
      <c r="AE81" s="40">
        <v>9.5042083155000014</v>
      </c>
      <c r="AF81" s="40">
        <v>7.0282719525000008</v>
      </c>
      <c r="AG81" s="40">
        <v>11.690586890000001</v>
      </c>
      <c r="AH81" s="40">
        <v>9.837116653999999</v>
      </c>
      <c r="AI81" s="40">
        <v>10.452688364</v>
      </c>
      <c r="AJ81" s="40">
        <v>13.473113040000001</v>
      </c>
      <c r="AK81" s="40">
        <v>10.88016734</v>
      </c>
      <c r="AL81" s="40">
        <v>12.148346884999999</v>
      </c>
      <c r="AM81" s="40">
        <v>24.387583720000002</v>
      </c>
      <c r="AN81" s="40">
        <v>19.226328805000001</v>
      </c>
      <c r="AO81" s="40">
        <v>11.699267339999999</v>
      </c>
      <c r="AP81" s="40">
        <v>7.7266389869012553</v>
      </c>
      <c r="AQ81" s="40">
        <v>6.9951318555000004</v>
      </c>
      <c r="AR81" s="40">
        <v>4.1426713729999998</v>
      </c>
      <c r="AS81" s="40">
        <v>3.8226008810000001</v>
      </c>
      <c r="AT81" s="40">
        <v>5.1870119189999997</v>
      </c>
      <c r="AU81" s="40">
        <v>5.450667406</v>
      </c>
      <c r="AV81" s="40">
        <v>7.5995125039999998</v>
      </c>
      <c r="AW81" s="40">
        <v>4.4331413670000002</v>
      </c>
      <c r="AX81" s="40">
        <v>7.2040592953280651</v>
      </c>
      <c r="AY81" s="40">
        <v>6.946000701</v>
      </c>
      <c r="AZ81" s="40">
        <v>5.1675556414999999</v>
      </c>
      <c r="BA81" s="40">
        <v>10.46007314</v>
      </c>
      <c r="BB81" s="40">
        <v>3.3133908050000001</v>
      </c>
      <c r="BC81" s="40">
        <v>3.6249885135</v>
      </c>
      <c r="BD81" s="40">
        <v>5.0574081055000004</v>
      </c>
      <c r="BE81" s="40">
        <v>5.9859049735000003</v>
      </c>
      <c r="BF81" s="40">
        <v>2.6058180270000002</v>
      </c>
      <c r="BG81" s="40">
        <v>2.2870406069999998</v>
      </c>
      <c r="BH81" s="40">
        <v>2.0908640119999999</v>
      </c>
      <c r="BI81" s="40">
        <v>4.1384486305000001</v>
      </c>
    </row>
    <row r="82" spans="1:61" hidden="1" x14ac:dyDescent="0.3">
      <c r="A82" s="40" t="s">
        <v>315</v>
      </c>
      <c r="B82" t="s">
        <v>316</v>
      </c>
      <c r="C82" s="61" t="s">
        <v>174</v>
      </c>
      <c r="D82" s="61" t="s">
        <v>175</v>
      </c>
      <c r="E82" s="61">
        <v>3.234854151</v>
      </c>
      <c r="F82" s="61">
        <v>1.8052285210000001</v>
      </c>
      <c r="G82" s="61">
        <v>4.4597319420000003</v>
      </c>
      <c r="H82" s="61">
        <v>4.8654479390000001</v>
      </c>
      <c r="I82" s="61">
        <v>10.35677549</v>
      </c>
      <c r="J82" s="61">
        <v>4.8175039249999996</v>
      </c>
      <c r="K82" s="61">
        <v>3.9361602549999999</v>
      </c>
      <c r="L82" s="61">
        <v>5.628855766</v>
      </c>
      <c r="M82" s="61">
        <v>9.1916666659999997</v>
      </c>
      <c r="N82" s="61">
        <v>2.205601771</v>
      </c>
      <c r="O82" s="40">
        <v>2.7329749109999999</v>
      </c>
      <c r="P82" s="40">
        <v>6.4835005089999997</v>
      </c>
      <c r="Q82" s="40">
        <v>7.1399317399999997</v>
      </c>
      <c r="R82" s="40">
        <v>10.986079849999999</v>
      </c>
      <c r="S82" s="40">
        <v>16.67292527</v>
      </c>
      <c r="T82" s="40">
        <v>17.811393630000001</v>
      </c>
      <c r="U82" s="40">
        <v>14.342694789999999</v>
      </c>
      <c r="V82" s="40">
        <v>12.65828834</v>
      </c>
      <c r="W82" s="40">
        <v>7.7993500539999996</v>
      </c>
      <c r="X82" s="40">
        <v>7.4669552450000003</v>
      </c>
      <c r="Y82" s="40">
        <v>11.594619870000001</v>
      </c>
      <c r="Z82" s="40">
        <v>12.007734449999999</v>
      </c>
      <c r="AA82" s="40">
        <v>9.5666666659999997</v>
      </c>
      <c r="AB82" s="40">
        <v>8.3662914510000004</v>
      </c>
      <c r="AC82" s="40">
        <v>7.0676586190000004</v>
      </c>
      <c r="AD82" s="40">
        <v>5.8669288760000002</v>
      </c>
      <c r="AE82" s="40">
        <v>2.9</v>
      </c>
      <c r="AF82" s="40">
        <v>4.0816326529999998</v>
      </c>
      <c r="AG82" s="40">
        <v>5.0964830379999997</v>
      </c>
      <c r="AH82" s="40">
        <v>6.6335973939999997</v>
      </c>
      <c r="AI82" s="40">
        <v>6.1028952299999997</v>
      </c>
      <c r="AJ82" s="40">
        <v>4.1159534090000003</v>
      </c>
      <c r="AK82" s="40">
        <v>2.601973477</v>
      </c>
      <c r="AL82" s="40">
        <v>2.101071975</v>
      </c>
      <c r="AM82" s="40">
        <v>1.085913127</v>
      </c>
      <c r="AN82" s="40">
        <v>0.98522167500000002</v>
      </c>
      <c r="AO82" s="40">
        <v>0.61661528200000004</v>
      </c>
      <c r="AP82" s="40">
        <v>1.1950310559999999</v>
      </c>
      <c r="AQ82" s="40">
        <v>1.399130883</v>
      </c>
      <c r="AR82" s="40">
        <v>1.159265049</v>
      </c>
      <c r="AS82" s="40">
        <v>3.3676668869999999</v>
      </c>
      <c r="AT82" s="40">
        <v>2.5662389600000002</v>
      </c>
      <c r="AU82" s="40">
        <v>1.5621445979999999</v>
      </c>
      <c r="AV82" s="40">
        <v>0.87743855100000001</v>
      </c>
      <c r="AW82" s="40">
        <v>0.18712337500000001</v>
      </c>
      <c r="AX82" s="40">
        <v>0.86105922899999998</v>
      </c>
      <c r="AY82" s="40">
        <v>1.566666667</v>
      </c>
      <c r="AZ82" s="40">
        <v>2.5106662289999999</v>
      </c>
      <c r="BA82" s="40">
        <v>4.0659516570000003</v>
      </c>
      <c r="BB82" s="40">
        <v>6.1529E-4</v>
      </c>
      <c r="BC82" s="40">
        <v>1.2103576250000001</v>
      </c>
      <c r="BD82" s="40">
        <v>3.4168090339999999</v>
      </c>
      <c r="BE82" s="40">
        <v>2.8083323259999999</v>
      </c>
      <c r="BF82" s="40">
        <v>1.4782881329999999</v>
      </c>
      <c r="BG82" s="40">
        <v>1.041200006</v>
      </c>
      <c r="BH82" s="40">
        <v>-0.20716437100000001</v>
      </c>
      <c r="BI82" s="40">
        <v>0.35697050000000002</v>
      </c>
    </row>
    <row r="83" spans="1:61" hidden="1" x14ac:dyDescent="0.3">
      <c r="A83" s="40" t="s">
        <v>317</v>
      </c>
      <c r="B83" t="s">
        <v>318</v>
      </c>
      <c r="C83" s="61" t="s">
        <v>174</v>
      </c>
      <c r="D83" s="61" t="s">
        <v>175</v>
      </c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40">
        <v>4.1241785630000001</v>
      </c>
      <c r="P83" s="40">
        <v>9.1381936889999995</v>
      </c>
      <c r="Q83" s="40">
        <v>21.978504059999999</v>
      </c>
      <c r="R83" s="40">
        <v>11.085318210000001</v>
      </c>
      <c r="S83" s="40">
        <v>14.49846951</v>
      </c>
      <c r="T83" s="40">
        <v>13.06488098</v>
      </c>
      <c r="U83" s="40">
        <v>11.432436429999999</v>
      </c>
      <c r="V83" s="40">
        <v>7.00630445</v>
      </c>
      <c r="W83" s="40">
        <v>6.1080710050000002</v>
      </c>
      <c r="X83" s="40">
        <v>7.8067582499999997</v>
      </c>
      <c r="Y83" s="40">
        <v>14.492874410000001</v>
      </c>
      <c r="Z83" s="40">
        <v>11.180666759999999</v>
      </c>
      <c r="AA83" s="40">
        <v>7.0315568940000004</v>
      </c>
      <c r="AB83" s="40">
        <v>6.7041839980000004</v>
      </c>
      <c r="AC83" s="40">
        <v>5.2912176110000004</v>
      </c>
      <c r="AD83" s="40">
        <v>4.4209723959999998</v>
      </c>
      <c r="AE83" s="40">
        <v>1.7988424839999999</v>
      </c>
      <c r="AF83" s="40">
        <v>5.6637747589999998</v>
      </c>
      <c r="AG83" s="40">
        <v>11.75832688</v>
      </c>
      <c r="AH83" s="40">
        <v>6.1893540339999999</v>
      </c>
      <c r="AI83" s="40">
        <v>8.19137132</v>
      </c>
      <c r="AJ83" s="40">
        <v>6.4973455600000003</v>
      </c>
      <c r="AK83" s="40">
        <v>4.8830227160000002</v>
      </c>
      <c r="AL83" s="40">
        <v>5.2065892519999997</v>
      </c>
      <c r="AM83" s="40">
        <v>0.81666666700000001</v>
      </c>
      <c r="AN83" s="40">
        <v>2.1656472139999998</v>
      </c>
      <c r="AO83" s="40">
        <v>3.0501618119999998</v>
      </c>
      <c r="AP83" s="40">
        <v>3.3681400639999999</v>
      </c>
      <c r="AQ83" s="40">
        <v>5.7116816039999998</v>
      </c>
      <c r="AR83" s="40">
        <v>1.9686736600000001</v>
      </c>
      <c r="AS83" s="40">
        <v>1.0921646</v>
      </c>
      <c r="AT83" s="40">
        <v>4.2726702449999996</v>
      </c>
      <c r="AU83" s="40">
        <v>0.76203208600000005</v>
      </c>
      <c r="AV83" s="40">
        <v>4.1727477779999997</v>
      </c>
      <c r="AW83" s="40">
        <v>2.8274851939999999</v>
      </c>
      <c r="AX83" s="40">
        <v>2.3657645380000001</v>
      </c>
      <c r="AY83" s="40">
        <v>2.490836388</v>
      </c>
      <c r="AZ83" s="40">
        <v>4.8037064129999996</v>
      </c>
      <c r="BA83" s="40">
        <v>7.7322785789999999</v>
      </c>
      <c r="BB83" s="40">
        <v>3.2146957519999999</v>
      </c>
      <c r="BC83" s="40">
        <v>3.6800148309999998</v>
      </c>
      <c r="BD83" s="40">
        <v>7.2865444789999998</v>
      </c>
      <c r="BE83" s="40">
        <v>3.4083333329999999</v>
      </c>
      <c r="BF83" s="40">
        <v>2.9091788219999999</v>
      </c>
      <c r="BG83" s="40">
        <v>0.540328896</v>
      </c>
      <c r="BH83" s="40">
        <v>1.3708232730000001</v>
      </c>
      <c r="BI83" s="40">
        <v>3.8647714180000001</v>
      </c>
    </row>
    <row r="84" spans="1:61" hidden="1" x14ac:dyDescent="0.3">
      <c r="A84" s="40" t="s">
        <v>319</v>
      </c>
      <c r="B84" t="s">
        <v>320</v>
      </c>
      <c r="C84" s="61" t="s">
        <v>174</v>
      </c>
      <c r="D84" s="61" t="s">
        <v>175</v>
      </c>
      <c r="E84" s="61">
        <v>4.1392649910000001</v>
      </c>
      <c r="F84" s="61">
        <v>2.4145616639999998</v>
      </c>
      <c r="G84" s="61">
        <v>5.2472494259999998</v>
      </c>
      <c r="H84" s="61">
        <v>4.9396898330000001</v>
      </c>
      <c r="I84" s="61">
        <v>3.229337712</v>
      </c>
      <c r="J84" s="61">
        <v>2.7147401910000002</v>
      </c>
      <c r="K84" s="61">
        <v>2.5707206280000001</v>
      </c>
      <c r="L84" s="61">
        <v>2.8183190740000001</v>
      </c>
      <c r="M84" s="61">
        <v>4.5521292219999996</v>
      </c>
      <c r="N84" s="61">
        <v>6.0393258420000002</v>
      </c>
      <c r="O84" s="40">
        <v>5.8454746139999996</v>
      </c>
      <c r="P84" s="40">
        <v>5.3975139729999997</v>
      </c>
      <c r="Q84" s="40">
        <v>6.0630045910000003</v>
      </c>
      <c r="R84" s="40">
        <v>7.3805970150000002</v>
      </c>
      <c r="S84" s="40">
        <v>13.64931545</v>
      </c>
      <c r="T84" s="40">
        <v>11.68592919</v>
      </c>
      <c r="U84" s="40">
        <v>9.6254927729999995</v>
      </c>
      <c r="V84" s="40">
        <v>9.4945559880000001</v>
      </c>
      <c r="W84" s="40">
        <v>9.2505587739999999</v>
      </c>
      <c r="X84" s="40">
        <v>10.64673709</v>
      </c>
      <c r="Y84" s="40">
        <v>13.53911173</v>
      </c>
      <c r="Z84" s="40">
        <v>13.33333333</v>
      </c>
      <c r="AA84" s="40">
        <v>11.978475599999999</v>
      </c>
      <c r="AB84" s="40">
        <v>9.4595484170000006</v>
      </c>
      <c r="AC84" s="40">
        <v>7.6738032230000002</v>
      </c>
      <c r="AD84" s="40">
        <v>5.8310991960000003</v>
      </c>
      <c r="AE84" s="40">
        <v>2.5385264940000001</v>
      </c>
      <c r="AF84" s="40">
        <v>3.2888980390000002</v>
      </c>
      <c r="AG84" s="40">
        <v>2.7008172209999999</v>
      </c>
      <c r="AH84" s="40">
        <v>3.4983017950000002</v>
      </c>
      <c r="AI84" s="40">
        <v>3.3800571939999999</v>
      </c>
      <c r="AJ84" s="40">
        <v>3.2169347450000001</v>
      </c>
      <c r="AK84" s="40">
        <v>2.3657650380000002</v>
      </c>
      <c r="AL84" s="40">
        <v>2.1060104119999998</v>
      </c>
      <c r="AM84" s="40">
        <v>1.660872924</v>
      </c>
      <c r="AN84" s="40">
        <v>1.7781155019999999</v>
      </c>
      <c r="AO84" s="40">
        <v>2.0047782280000002</v>
      </c>
      <c r="AP84" s="40">
        <v>1.221995927</v>
      </c>
      <c r="AQ84" s="40">
        <v>0.59523809500000002</v>
      </c>
      <c r="AR84" s="40">
        <v>0.533377781</v>
      </c>
      <c r="AS84" s="40">
        <v>1.6994114229999999</v>
      </c>
      <c r="AT84" s="40">
        <v>1.630257581</v>
      </c>
      <c r="AU84" s="40">
        <v>1.916907283</v>
      </c>
      <c r="AV84" s="40">
        <v>2.1090737389999998</v>
      </c>
      <c r="AW84" s="40">
        <v>2.1348747590000001</v>
      </c>
      <c r="AX84" s="40">
        <v>1.735587081</v>
      </c>
      <c r="AY84" s="40">
        <v>1.68372645</v>
      </c>
      <c r="AZ84" s="40">
        <v>1.4880735279999999</v>
      </c>
      <c r="BA84" s="40">
        <v>2.8139150430000002</v>
      </c>
      <c r="BB84" s="40">
        <v>8.8084169000000004E-2</v>
      </c>
      <c r="BC84" s="40">
        <v>1.529639382</v>
      </c>
      <c r="BD84" s="40">
        <v>2.1174868089999999</v>
      </c>
      <c r="BE84" s="40">
        <v>1.9556855</v>
      </c>
      <c r="BF84" s="40">
        <v>0.86360692999999999</v>
      </c>
      <c r="BG84" s="40">
        <v>0.50770067299999999</v>
      </c>
      <c r="BH84" s="40">
        <v>3.7803732999999999E-2</v>
      </c>
      <c r="BI84" s="40">
        <v>0.18333486099999999</v>
      </c>
    </row>
    <row r="85" spans="1:61" hidden="1" x14ac:dyDescent="0.3">
      <c r="A85" s="40" t="s">
        <v>321</v>
      </c>
      <c r="B85" t="s">
        <v>322</v>
      </c>
      <c r="C85" s="61" t="s">
        <v>174</v>
      </c>
      <c r="D85" s="61" t="s">
        <v>175</v>
      </c>
      <c r="E85" s="61"/>
      <c r="F85" s="61"/>
      <c r="G85" s="61"/>
      <c r="H85" s="61"/>
      <c r="I85" s="61"/>
      <c r="J85" s="61"/>
      <c r="K85" s="61"/>
      <c r="L85" s="61"/>
      <c r="M85" s="61"/>
      <c r="N85" s="61"/>
    </row>
    <row r="86" spans="1:61" hidden="1" x14ac:dyDescent="0.3">
      <c r="A86" s="40" t="s">
        <v>323</v>
      </c>
      <c r="B86" t="s">
        <v>324</v>
      </c>
      <c r="C86" s="61" t="s">
        <v>174</v>
      </c>
      <c r="D86" s="61" t="s">
        <v>175</v>
      </c>
      <c r="E86" s="61"/>
      <c r="F86" s="61"/>
      <c r="G86" s="61"/>
      <c r="H86" s="61"/>
      <c r="I86" s="61"/>
      <c r="J86" s="61"/>
      <c r="K86" s="61"/>
      <c r="L86" s="61"/>
      <c r="M86" s="61"/>
      <c r="N86" s="61"/>
    </row>
    <row r="87" spans="1:61" hidden="1" x14ac:dyDescent="0.3">
      <c r="A87" s="40" t="s">
        <v>325</v>
      </c>
      <c r="B87" t="s">
        <v>326</v>
      </c>
      <c r="C87" s="61" t="s">
        <v>174</v>
      </c>
      <c r="D87" s="61" t="s">
        <v>175</v>
      </c>
      <c r="E87" s="61"/>
      <c r="F87" s="61"/>
      <c r="G87" s="61"/>
      <c r="H87" s="61">
        <v>7.1583333329999999</v>
      </c>
      <c r="I87" s="61">
        <v>3.3284081190000001</v>
      </c>
      <c r="J87" s="61">
        <v>2.438473696</v>
      </c>
      <c r="K87" s="61">
        <v>3.6441113810000001</v>
      </c>
      <c r="L87" s="61">
        <v>1.9777415469999999</v>
      </c>
      <c r="M87" s="61">
        <v>2.335604059</v>
      </c>
      <c r="N87" s="61">
        <v>2.975139247</v>
      </c>
      <c r="O87" s="40">
        <v>3.8126649079999999</v>
      </c>
      <c r="P87" s="40">
        <v>3.863260897</v>
      </c>
      <c r="Q87" s="40">
        <v>3.4870916429999999</v>
      </c>
      <c r="R87" s="40">
        <v>6.2071411679999997</v>
      </c>
      <c r="S87" s="40">
        <v>12.072804189999999</v>
      </c>
      <c r="T87" s="40">
        <v>28.45294264</v>
      </c>
      <c r="U87" s="40">
        <v>20.171564459999999</v>
      </c>
      <c r="V87" s="40">
        <v>13.852569089999999</v>
      </c>
      <c r="W87" s="40">
        <v>10.7641691</v>
      </c>
      <c r="X87" s="40">
        <v>7.9526985379999999</v>
      </c>
      <c r="Y87" s="40">
        <v>12.34035926</v>
      </c>
      <c r="Z87" s="40">
        <v>8.7065021490000003</v>
      </c>
      <c r="AA87" s="40">
        <v>16.685796880000002</v>
      </c>
      <c r="AB87" s="40">
        <v>10.671936759999999</v>
      </c>
      <c r="AC87" s="40">
        <v>5.8571428570000004</v>
      </c>
      <c r="AD87" s="40">
        <v>7.354925776</v>
      </c>
      <c r="AE87" s="40">
        <v>6.2853551230000004</v>
      </c>
      <c r="AF87" s="40">
        <v>-0.946185689</v>
      </c>
      <c r="AG87" s="40">
        <v>-8.7761194029999992</v>
      </c>
      <c r="AH87" s="40">
        <v>6.7408376959999998</v>
      </c>
      <c r="AI87" s="40">
        <v>7.7253218879999999</v>
      </c>
      <c r="AJ87" s="40">
        <v>-11.68611269</v>
      </c>
      <c r="AK87" s="40">
        <v>-9.5429133030000006</v>
      </c>
      <c r="AL87" s="40">
        <v>0.53374655599999998</v>
      </c>
      <c r="AM87" s="40">
        <v>36.1162457</v>
      </c>
      <c r="AN87" s="40">
        <v>9.6465310409999994</v>
      </c>
      <c r="AO87" s="40">
        <v>0.689693377</v>
      </c>
      <c r="AP87" s="40">
        <v>3.9734500750000001</v>
      </c>
      <c r="AQ87" s="40">
        <v>1.4487385429999999</v>
      </c>
      <c r="AR87" s="40">
        <v>-1.936603976</v>
      </c>
      <c r="AS87" s="40">
        <v>0.50492002599999997</v>
      </c>
      <c r="AT87" s="40">
        <v>2.1376205270000002</v>
      </c>
      <c r="AU87" s="40">
        <v>3.6682889000000003E-2</v>
      </c>
      <c r="AV87" s="40">
        <v>2.2353531360000001</v>
      </c>
      <c r="AW87" s="40">
        <v>0.40820530700000002</v>
      </c>
      <c r="AX87" s="40">
        <v>3.7083333330000001</v>
      </c>
      <c r="AY87" s="40">
        <v>-1.409401366</v>
      </c>
      <c r="AZ87" s="40">
        <v>5.0303188370000003</v>
      </c>
      <c r="BA87" s="40">
        <v>5.2643014560000001</v>
      </c>
      <c r="BB87" s="40">
        <v>1.8857075459999999</v>
      </c>
      <c r="BC87" s="40">
        <v>1.461544027</v>
      </c>
      <c r="BD87" s="40">
        <v>1.269343222</v>
      </c>
      <c r="BE87" s="40">
        <v>2.6617843809999999</v>
      </c>
      <c r="BF87" s="40">
        <v>0.48014267100000002</v>
      </c>
      <c r="BG87" s="40">
        <v>4.6556078909999998</v>
      </c>
      <c r="BH87" s="40">
        <v>-0.298498343</v>
      </c>
      <c r="BI87" s="40">
        <v>2.106707128</v>
      </c>
    </row>
    <row r="88" spans="1:61" hidden="1" x14ac:dyDescent="0.3">
      <c r="A88" s="40" t="s">
        <v>142</v>
      </c>
      <c r="B88" t="s">
        <v>327</v>
      </c>
      <c r="C88" s="61" t="s">
        <v>174</v>
      </c>
      <c r="D88" s="61" t="s">
        <v>175</v>
      </c>
      <c r="E88" s="61"/>
      <c r="F88" s="61"/>
      <c r="G88" s="61"/>
      <c r="H88" s="61"/>
      <c r="I88" s="61"/>
      <c r="J88" s="61"/>
      <c r="K88" s="61"/>
      <c r="L88" s="61"/>
      <c r="M88" s="61"/>
      <c r="N88" s="61"/>
      <c r="AH88" s="40">
        <v>5.2375951690000004</v>
      </c>
      <c r="AI88" s="40">
        <v>6.9726830489999996</v>
      </c>
      <c r="AJ88" s="40">
        <v>7.5326492539999998</v>
      </c>
      <c r="AK88" s="40">
        <v>4.2615484710000002</v>
      </c>
      <c r="AL88" s="40">
        <v>2.5065002600000001</v>
      </c>
      <c r="AM88" s="40">
        <v>1.9784902600000001</v>
      </c>
      <c r="AN88" s="40">
        <v>2.656452094</v>
      </c>
      <c r="AO88" s="40">
        <v>2.4811009890000002</v>
      </c>
      <c r="AP88" s="40">
        <v>1.7779459049999999</v>
      </c>
      <c r="AQ88" s="40">
        <v>1.588923992</v>
      </c>
      <c r="AR88" s="40">
        <v>1.3354065669999999</v>
      </c>
      <c r="AS88" s="40">
        <v>0.78526942899999996</v>
      </c>
      <c r="AT88" s="40">
        <v>1.2358946799999999</v>
      </c>
      <c r="AU88" s="40">
        <v>1.2561924980000001</v>
      </c>
      <c r="AV88" s="40">
        <v>1.3629215450000001</v>
      </c>
      <c r="AW88" s="40">
        <v>1.3445957589999999</v>
      </c>
      <c r="AX88" s="40">
        <v>2.049668311</v>
      </c>
      <c r="AY88" s="40">
        <v>2.3335277940000001</v>
      </c>
      <c r="AZ88" s="40">
        <v>2.3210359149999999</v>
      </c>
      <c r="BA88" s="40">
        <v>3.6134988859999999</v>
      </c>
      <c r="BB88" s="40">
        <v>2.1662313719999999</v>
      </c>
      <c r="BC88" s="40">
        <v>3.2857142860000002</v>
      </c>
      <c r="BD88" s="40">
        <v>4.4842396449999997</v>
      </c>
      <c r="BE88" s="40">
        <v>2.8217097469999999</v>
      </c>
      <c r="BF88" s="40">
        <v>2.5545466870000002</v>
      </c>
      <c r="BG88" s="40">
        <v>1.460191609</v>
      </c>
      <c r="BH88" s="40">
        <v>5.0020842000000003E-2</v>
      </c>
      <c r="BI88" s="40">
        <v>0.64161319900000002</v>
      </c>
    </row>
    <row r="89" spans="1:61" hidden="1" x14ac:dyDescent="0.3">
      <c r="A89" s="40" t="s">
        <v>328</v>
      </c>
      <c r="B89" t="s">
        <v>329</v>
      </c>
      <c r="C89" s="61" t="s">
        <v>174</v>
      </c>
      <c r="D89" s="61" t="s">
        <v>175</v>
      </c>
      <c r="E89" s="61"/>
      <c r="F89" s="61"/>
      <c r="G89" s="61"/>
      <c r="H89" s="61"/>
      <c r="I89" s="61"/>
      <c r="J89" s="61"/>
      <c r="K89" s="61"/>
      <c r="L89" s="61"/>
      <c r="M89" s="61"/>
      <c r="N89" s="61"/>
      <c r="AN89" s="40">
        <v>162.71715219999999</v>
      </c>
      <c r="AO89" s="40">
        <v>39.357500000000002</v>
      </c>
      <c r="AP89" s="40">
        <v>7.0876176290000004</v>
      </c>
      <c r="AQ89" s="40">
        <v>3.566807813</v>
      </c>
      <c r="AR89" s="40">
        <v>19.192675820000002</v>
      </c>
      <c r="AS89" s="40">
        <v>4.0639620140000003</v>
      </c>
      <c r="AT89" s="40">
        <v>4.646044421</v>
      </c>
      <c r="AU89" s="40">
        <v>5.5878373000000003</v>
      </c>
      <c r="AV89" s="40">
        <v>0.83773453200000003</v>
      </c>
      <c r="AW89" s="40">
        <v>5.6563263619999997</v>
      </c>
      <c r="AX89" s="40">
        <v>8.2470904310000002</v>
      </c>
      <c r="AY89" s="40">
        <v>9.1610600640000008</v>
      </c>
      <c r="AZ89" s="40">
        <v>9.2449567049999999</v>
      </c>
      <c r="BA89" s="40">
        <v>9.9994157090000009</v>
      </c>
      <c r="BB89" s="40">
        <v>1.7275146109999999</v>
      </c>
      <c r="BC89" s="40">
        <v>7.1101789750000002</v>
      </c>
      <c r="BD89" s="40">
        <v>8.5429333330000006</v>
      </c>
      <c r="BE89" s="40">
        <v>-0.94365885299999996</v>
      </c>
      <c r="BF89" s="40">
        <v>-0.51205841100000005</v>
      </c>
      <c r="BG89" s="40">
        <v>3.068812104</v>
      </c>
      <c r="BH89" s="40">
        <v>4.0035782070000003</v>
      </c>
      <c r="BI89" s="40">
        <v>2.1349271390000002</v>
      </c>
    </row>
    <row r="90" spans="1:61" hidden="1" x14ac:dyDescent="0.3">
      <c r="A90" s="40" t="s">
        <v>330</v>
      </c>
      <c r="B90" t="s">
        <v>331</v>
      </c>
      <c r="C90" s="61" t="s">
        <v>174</v>
      </c>
      <c r="D90" s="61" t="s">
        <v>175</v>
      </c>
      <c r="E90" s="61"/>
      <c r="F90" s="61"/>
      <c r="G90" s="61"/>
      <c r="H90" s="61"/>
      <c r="I90" s="61"/>
      <c r="J90" s="61">
        <v>26.444784850000001</v>
      </c>
      <c r="K90" s="61">
        <v>13.237885459999999</v>
      </c>
      <c r="L90" s="61">
        <v>-8.4224858979999997</v>
      </c>
      <c r="M90" s="61">
        <v>7.8947368420000004</v>
      </c>
      <c r="N90" s="61">
        <v>7.3170731629999999</v>
      </c>
      <c r="O90" s="40">
        <v>3.0303030309999999</v>
      </c>
      <c r="P90" s="40">
        <v>9.5588235370000003</v>
      </c>
      <c r="Q90" s="40">
        <v>10.06711409</v>
      </c>
      <c r="R90" s="40">
        <v>17.682926819999999</v>
      </c>
      <c r="S90" s="40">
        <v>18.134715029999999</v>
      </c>
      <c r="T90" s="40">
        <v>29.8245614</v>
      </c>
      <c r="U90" s="40">
        <v>56.081081079999997</v>
      </c>
      <c r="V90" s="40">
        <v>116.4502165</v>
      </c>
      <c r="W90" s="40">
        <v>73.091666669999995</v>
      </c>
      <c r="X90" s="40">
        <v>54.441288329999999</v>
      </c>
      <c r="Y90" s="40">
        <v>50.070139339999997</v>
      </c>
      <c r="Z90" s="40">
        <v>116.503604</v>
      </c>
      <c r="AA90" s="40">
        <v>22.295566409999999</v>
      </c>
      <c r="AB90" s="40">
        <v>122.8745146</v>
      </c>
      <c r="AC90" s="40">
        <v>39.665313789999999</v>
      </c>
      <c r="AD90" s="40">
        <v>10.305440669999999</v>
      </c>
      <c r="AE90" s="40">
        <v>24.565416079999999</v>
      </c>
      <c r="AF90" s="40">
        <v>39.815067880000001</v>
      </c>
      <c r="AG90" s="40">
        <v>31.359267630000002</v>
      </c>
      <c r="AH90" s="40">
        <v>25.223692029999999</v>
      </c>
      <c r="AI90" s="40">
        <v>37.259066490000002</v>
      </c>
      <c r="AJ90" s="40">
        <v>18.03143901</v>
      </c>
      <c r="AK90" s="40">
        <v>10.05611674</v>
      </c>
      <c r="AL90" s="40">
        <v>24.959842470000002</v>
      </c>
      <c r="AM90" s="40">
        <v>24.870255440000001</v>
      </c>
      <c r="AN90" s="40">
        <v>59.461553700000003</v>
      </c>
      <c r="AO90" s="40">
        <v>46.561019680000001</v>
      </c>
      <c r="AP90" s="40">
        <v>27.885208639999998</v>
      </c>
      <c r="AQ90" s="40">
        <v>14.624166669999999</v>
      </c>
      <c r="AR90" s="40">
        <v>12.408668909999999</v>
      </c>
      <c r="AS90" s="40">
        <v>25.193219370000001</v>
      </c>
      <c r="AT90" s="40">
        <v>32.905408899999998</v>
      </c>
      <c r="AU90" s="40">
        <v>14.81624006</v>
      </c>
      <c r="AV90" s="40">
        <v>26.674949730000002</v>
      </c>
      <c r="AW90" s="40">
        <v>12.62457406</v>
      </c>
      <c r="AX90" s="40">
        <v>15.11818572</v>
      </c>
      <c r="AY90" s="40">
        <v>10.915169970000001</v>
      </c>
      <c r="AZ90" s="40">
        <v>10.73272807</v>
      </c>
      <c r="BA90" s="40">
        <v>16.522143310000001</v>
      </c>
      <c r="BB90" s="40">
        <v>19.250714429999999</v>
      </c>
      <c r="BC90" s="40">
        <v>10.707568119999999</v>
      </c>
      <c r="BD90" s="40">
        <v>8.726836831</v>
      </c>
      <c r="BE90" s="40">
        <v>9.1607783109999996</v>
      </c>
      <c r="BF90" s="40">
        <v>11.608333330000001</v>
      </c>
      <c r="BG90" s="40">
        <v>15.493168069999999</v>
      </c>
      <c r="BH90" s="40">
        <v>17.145073700000001</v>
      </c>
      <c r="BI90" s="40">
        <v>17.473923840000001</v>
      </c>
    </row>
    <row r="91" spans="1:61" hidden="1" x14ac:dyDescent="0.3">
      <c r="A91" s="40" t="s">
        <v>332</v>
      </c>
      <c r="B91" t="s">
        <v>333</v>
      </c>
      <c r="C91" s="61" t="s">
        <v>174</v>
      </c>
      <c r="D91" s="61" t="s">
        <v>175</v>
      </c>
      <c r="E91" s="61"/>
      <c r="F91" s="61"/>
      <c r="G91" s="61"/>
      <c r="H91" s="61"/>
      <c r="I91" s="61"/>
      <c r="J91" s="61"/>
      <c r="K91" s="61"/>
      <c r="L91" s="61"/>
      <c r="M91" s="61"/>
      <c r="N91" s="61"/>
    </row>
    <row r="92" spans="1:61" hidden="1" x14ac:dyDescent="0.3">
      <c r="A92" s="40" t="s">
        <v>334</v>
      </c>
      <c r="B92" t="s">
        <v>335</v>
      </c>
      <c r="C92" s="61" t="s">
        <v>174</v>
      </c>
      <c r="D92" s="61" t="s">
        <v>175</v>
      </c>
      <c r="E92" s="61"/>
      <c r="F92" s="61"/>
      <c r="G92" s="61"/>
      <c r="H92" s="61"/>
      <c r="I92" s="61"/>
      <c r="J92" s="61"/>
      <c r="K92" s="61"/>
      <c r="L92" s="61"/>
      <c r="M92" s="61"/>
      <c r="N92" s="61"/>
      <c r="AX92" s="40">
        <v>31.373302590000002</v>
      </c>
      <c r="AY92" s="40">
        <v>34.695270600000001</v>
      </c>
      <c r="AZ92" s="40">
        <v>22.844421919999998</v>
      </c>
      <c r="BA92" s="40">
        <v>18.384064590000001</v>
      </c>
      <c r="BB92" s="40">
        <v>4.6843886899999996</v>
      </c>
      <c r="BC92" s="40">
        <v>15.46198107</v>
      </c>
      <c r="BD92" s="40">
        <v>21.35046642</v>
      </c>
      <c r="BE92" s="40">
        <v>15.22455748</v>
      </c>
      <c r="BF92" s="40">
        <v>11.888423769999999</v>
      </c>
      <c r="BG92" s="40">
        <v>9.7139773340000009</v>
      </c>
      <c r="BH92" s="40">
        <v>8.1519697339999997</v>
      </c>
      <c r="BI92" s="40">
        <v>8.1298771589999994</v>
      </c>
    </row>
    <row r="93" spans="1:61" hidden="1" x14ac:dyDescent="0.3">
      <c r="A93" s="40" t="s">
        <v>336</v>
      </c>
      <c r="B93" t="s">
        <v>337</v>
      </c>
      <c r="C93" s="61" t="s">
        <v>174</v>
      </c>
      <c r="D93" s="61" t="s">
        <v>175</v>
      </c>
      <c r="E93" s="61"/>
      <c r="F93" s="61"/>
      <c r="G93" s="61">
        <v>1.7876178760000001</v>
      </c>
      <c r="H93" s="61">
        <v>4.6161282530000003</v>
      </c>
      <c r="I93" s="61">
        <v>-4.5356537809999997</v>
      </c>
      <c r="J93" s="61">
        <v>1.2180366220000001</v>
      </c>
      <c r="K93" s="61">
        <v>0.239081925</v>
      </c>
      <c r="L93" s="61">
        <v>1.407218954</v>
      </c>
      <c r="M93" s="61">
        <v>4.1787534300000004</v>
      </c>
      <c r="N93" s="61">
        <v>5.0120409390000003</v>
      </c>
      <c r="O93" s="40">
        <v>-1.98509388</v>
      </c>
      <c r="P93" s="40">
        <v>3.0562257800000001</v>
      </c>
      <c r="Q93" s="40">
        <v>8.6981199010000001</v>
      </c>
      <c r="R93" s="40">
        <v>6.9186084460000004</v>
      </c>
      <c r="S93" s="40">
        <v>9.2363103599999992</v>
      </c>
      <c r="T93" s="40">
        <v>25.925000000000001</v>
      </c>
      <c r="U93" s="40">
        <v>17.02733108</v>
      </c>
      <c r="V93" s="40">
        <v>12.38973083</v>
      </c>
      <c r="W93" s="40">
        <v>8.8553459120000007</v>
      </c>
      <c r="X93" s="40">
        <v>6.1289577069999996</v>
      </c>
      <c r="Y93" s="40">
        <v>6.8246156520000003</v>
      </c>
      <c r="Z93" s="40">
        <v>5.9442270060000002</v>
      </c>
      <c r="AA93" s="40">
        <v>10.855845459999999</v>
      </c>
      <c r="AB93" s="40">
        <v>10.636303679999999</v>
      </c>
      <c r="AC93" s="40">
        <v>22.09845941</v>
      </c>
      <c r="AD93" s="40">
        <v>18.319884869999999</v>
      </c>
      <c r="AE93" s="40">
        <v>56.560172010000002</v>
      </c>
      <c r="AF93" s="40">
        <v>23.529166960000001</v>
      </c>
      <c r="AG93" s="40">
        <v>11.690586890000001</v>
      </c>
      <c r="AH93" s="40">
        <v>8.2750160879999992</v>
      </c>
      <c r="AI93" s="40">
        <v>12.167784109999999</v>
      </c>
      <c r="AJ93" s="40">
        <v>8.6423432600000005</v>
      </c>
      <c r="AK93" s="40">
        <v>9.4865425059999993</v>
      </c>
      <c r="AL93" s="40">
        <v>6.4638042279999999</v>
      </c>
      <c r="AM93" s="40">
        <v>1.710206323</v>
      </c>
      <c r="AN93" s="40">
        <v>6.9809744179999997</v>
      </c>
      <c r="AO93" s="40">
        <v>1.099488708</v>
      </c>
      <c r="AP93" s="40">
        <v>2.7812279000000002</v>
      </c>
      <c r="AQ93" s="40">
        <v>1.1141884120000001</v>
      </c>
      <c r="AR93" s="40">
        <v>3.8123720539999999</v>
      </c>
      <c r="AS93" s="40">
        <v>0.84496956700000003</v>
      </c>
      <c r="AT93" s="40">
        <v>4.4925960920000003</v>
      </c>
      <c r="AU93" s="40">
        <v>8.6091247440000007</v>
      </c>
      <c r="AV93" s="40">
        <v>17.032866540000001</v>
      </c>
      <c r="AW93" s="40">
        <v>14.20674328</v>
      </c>
      <c r="AX93" s="40">
        <v>4.838621775</v>
      </c>
      <c r="AY93" s="40">
        <v>2.0565034249999998</v>
      </c>
      <c r="AZ93" s="40">
        <v>5.3691347370000004</v>
      </c>
      <c r="BA93" s="40">
        <v>4.4436549100000002</v>
      </c>
      <c r="BB93" s="40">
        <v>4.5615815470000003</v>
      </c>
      <c r="BC93" s="40">
        <v>5.048936576</v>
      </c>
      <c r="BD93" s="40">
        <v>4.7964849789999997</v>
      </c>
      <c r="BE93" s="40">
        <v>4.2545347749999998</v>
      </c>
      <c r="BF93" s="40">
        <v>5.6997302970000003</v>
      </c>
      <c r="BG93" s="40">
        <v>5.9473749219999998</v>
      </c>
      <c r="BH93" s="40">
        <v>6.8087211480000001</v>
      </c>
      <c r="BI93" s="40">
        <v>7.2200924310000003</v>
      </c>
    </row>
    <row r="94" spans="1:61" hidden="1" x14ac:dyDescent="0.3">
      <c r="A94" s="40" t="s">
        <v>338</v>
      </c>
      <c r="B94" t="s">
        <v>339</v>
      </c>
      <c r="C94" s="61" t="s">
        <v>174</v>
      </c>
      <c r="D94" s="61" t="s">
        <v>175</v>
      </c>
      <c r="E94" s="61"/>
      <c r="F94" s="61"/>
      <c r="G94" s="61"/>
      <c r="H94" s="61"/>
      <c r="I94" s="61"/>
      <c r="J94" s="61"/>
      <c r="K94" s="61"/>
      <c r="L94" s="61"/>
      <c r="M94" s="61"/>
      <c r="N94" s="61"/>
      <c r="AG94" s="40">
        <v>60.281782630000002</v>
      </c>
      <c r="AH94" s="40">
        <v>80.788140639999995</v>
      </c>
      <c r="AI94" s="40">
        <v>33.001977830000001</v>
      </c>
      <c r="AJ94" s="40">
        <v>57.595284749999998</v>
      </c>
      <c r="AK94" s="40">
        <v>69.583636400000003</v>
      </c>
      <c r="AL94" s="40">
        <v>48.108166070000003</v>
      </c>
      <c r="AM94" s="40">
        <v>15.17634743</v>
      </c>
      <c r="AN94" s="40">
        <v>45.36530836</v>
      </c>
      <c r="AO94" s="40">
        <v>50.734054960000002</v>
      </c>
      <c r="AP94" s="40">
        <v>49.10092358</v>
      </c>
      <c r="AQ94" s="40">
        <v>8.0137551899999995</v>
      </c>
      <c r="AR94" s="40">
        <v>-2.0863051320000001</v>
      </c>
      <c r="AS94" s="40">
        <v>8.6363209489999999</v>
      </c>
      <c r="AT94" s="40">
        <v>3.3481226550000001</v>
      </c>
      <c r="AU94" s="40">
        <v>3.300121753</v>
      </c>
      <c r="AV94" s="40">
        <v>-3.5025855109999999</v>
      </c>
      <c r="AW94" s="40">
        <v>0.88330269699999997</v>
      </c>
      <c r="AX94" s="40">
        <v>3.3291992279999998</v>
      </c>
      <c r="AY94" s="40">
        <v>1.9547371760000001</v>
      </c>
      <c r="AZ94" s="40">
        <v>4.617437722</v>
      </c>
      <c r="BA94" s="40">
        <v>10.46007314</v>
      </c>
      <c r="BB94" s="40">
        <v>-1.651397336</v>
      </c>
      <c r="BC94" s="40">
        <v>2.5178514019999998</v>
      </c>
      <c r="BD94" s="40">
        <v>5.0461022629999999</v>
      </c>
      <c r="BE94" s="40">
        <v>2.130545803</v>
      </c>
      <c r="BF94" s="40">
        <v>1.2071255569999999</v>
      </c>
      <c r="BG94" s="40">
        <v>-1.509244606</v>
      </c>
      <c r="BH94" s="40">
        <v>1.4046088729999999</v>
      </c>
      <c r="BI94" s="40">
        <v>1.694338806</v>
      </c>
    </row>
    <row r="95" spans="1:61" hidden="1" x14ac:dyDescent="0.3">
      <c r="A95" s="40" t="s">
        <v>340</v>
      </c>
      <c r="B95" t="s">
        <v>341</v>
      </c>
      <c r="C95" s="61" t="s">
        <v>174</v>
      </c>
      <c r="D95" s="61" t="s">
        <v>175</v>
      </c>
      <c r="E95" s="61"/>
      <c r="F95" s="61"/>
      <c r="G95" s="61"/>
      <c r="H95" s="61"/>
      <c r="I95" s="61"/>
      <c r="J95" s="61"/>
      <c r="K95" s="61"/>
      <c r="L95" s="61"/>
      <c r="M95" s="61"/>
      <c r="N95" s="61"/>
      <c r="AE95" s="40">
        <v>-17.64042409</v>
      </c>
      <c r="AF95" s="40">
        <v>-13.17447275</v>
      </c>
      <c r="AG95" s="40">
        <v>2.5236593059999999</v>
      </c>
      <c r="AH95" s="40">
        <v>6.1661538460000003</v>
      </c>
      <c r="AI95" s="40">
        <v>0.85787155100000001</v>
      </c>
      <c r="AJ95" s="40">
        <v>-3.4252873560000001</v>
      </c>
      <c r="AK95" s="40">
        <v>-4.278743156</v>
      </c>
      <c r="AL95" s="40">
        <v>5.4522847370000003</v>
      </c>
      <c r="AM95" s="40">
        <v>31.841016840000002</v>
      </c>
      <c r="AN95" s="40">
        <v>19.872434949999999</v>
      </c>
      <c r="AO95" s="40">
        <v>4.5407277150000001</v>
      </c>
      <c r="AP95" s="40">
        <v>3.0165054069999999</v>
      </c>
      <c r="AQ95" s="40">
        <v>7.9357106980000003</v>
      </c>
      <c r="AR95" s="40">
        <v>0.37226617000000001</v>
      </c>
      <c r="AS95" s="40">
        <v>4.8022888689999998</v>
      </c>
      <c r="AT95" s="40">
        <v>8.8253892589999996</v>
      </c>
      <c r="AU95" s="40">
        <v>7.5924784980000002</v>
      </c>
      <c r="AV95" s="40">
        <v>7.3235439939999996</v>
      </c>
      <c r="AW95" s="40">
        <v>4.2196878709999996</v>
      </c>
      <c r="AX95" s="40">
        <v>5.6316335139999998</v>
      </c>
      <c r="AY95" s="40">
        <v>4.415899842</v>
      </c>
      <c r="AZ95" s="40">
        <v>2.8037383180000002</v>
      </c>
      <c r="BA95" s="40">
        <v>6.5517669119999997</v>
      </c>
      <c r="BB95" s="40">
        <v>4.6910656770000001</v>
      </c>
      <c r="BC95" s="40">
        <v>7.7891654800000003</v>
      </c>
      <c r="BD95" s="40">
        <v>4.8053892219999996</v>
      </c>
      <c r="BE95" s="40">
        <v>3.6566204830000002</v>
      </c>
      <c r="BF95" s="40">
        <v>2.9488769459999999</v>
      </c>
      <c r="BG95" s="40">
        <v>4.3099986609999998</v>
      </c>
      <c r="BH95" s="40">
        <v>1.668163737</v>
      </c>
      <c r="BI95" s="40">
        <v>1.419916698</v>
      </c>
    </row>
    <row r="96" spans="1:61" hidden="1" x14ac:dyDescent="0.3">
      <c r="A96" s="40" t="s">
        <v>342</v>
      </c>
      <c r="B96" t="s">
        <v>343</v>
      </c>
      <c r="C96" s="61" t="s">
        <v>174</v>
      </c>
      <c r="D96" s="61" t="s">
        <v>175</v>
      </c>
      <c r="E96" s="61">
        <v>1.589403973</v>
      </c>
      <c r="F96" s="61">
        <v>1.8171447199999999</v>
      </c>
      <c r="G96" s="61">
        <v>-0.32813125300000001</v>
      </c>
      <c r="H96" s="61">
        <v>2.962903485</v>
      </c>
      <c r="I96" s="61">
        <v>0.88122904199999996</v>
      </c>
      <c r="J96" s="61">
        <v>2.9916512059999998</v>
      </c>
      <c r="K96" s="61">
        <v>5.0063799449999999</v>
      </c>
      <c r="L96" s="61">
        <v>1.7298070050000001</v>
      </c>
      <c r="M96" s="61">
        <v>0.33024170899999999</v>
      </c>
      <c r="N96" s="61">
        <v>2.4651586249999999</v>
      </c>
      <c r="O96" s="40">
        <v>3.1918529150000001</v>
      </c>
      <c r="P96" s="40">
        <v>3.0751800600000001</v>
      </c>
      <c r="Q96" s="40">
        <v>4.2916893979999999</v>
      </c>
      <c r="R96" s="40">
        <v>15.510026160000001</v>
      </c>
      <c r="S96" s="40">
        <v>26.86995245</v>
      </c>
      <c r="T96" s="40">
        <v>13.366666670000001</v>
      </c>
      <c r="U96" s="40">
        <v>13.312261100000001</v>
      </c>
      <c r="V96" s="40">
        <v>12.16996432</v>
      </c>
      <c r="W96" s="40">
        <v>12.532531369999999</v>
      </c>
      <c r="X96" s="40">
        <v>19.04615068</v>
      </c>
      <c r="Y96" s="40">
        <v>24.874805729999999</v>
      </c>
      <c r="Z96" s="40">
        <v>24.458964250000001</v>
      </c>
      <c r="AA96" s="40">
        <v>20.91898428</v>
      </c>
      <c r="AB96" s="40">
        <v>20.241666670000001</v>
      </c>
      <c r="AC96" s="40">
        <v>18.44895696</v>
      </c>
      <c r="AD96" s="40">
        <v>19.302556899999999</v>
      </c>
      <c r="AE96" s="40">
        <v>23.021088769999999</v>
      </c>
      <c r="AF96" s="40">
        <v>16.384946580000001</v>
      </c>
      <c r="AG96" s="40">
        <v>13.526752070000001</v>
      </c>
      <c r="AH96" s="40">
        <v>13.7</v>
      </c>
      <c r="AI96" s="40">
        <v>20.40457344</v>
      </c>
      <c r="AJ96" s="40">
        <v>19.47285123</v>
      </c>
      <c r="AK96" s="40">
        <v>15.865899020000001</v>
      </c>
      <c r="AL96" s="40">
        <v>14.414493650000001</v>
      </c>
      <c r="AM96" s="40">
        <v>10.922787189999999</v>
      </c>
      <c r="AN96" s="40">
        <v>8.9370571069999993</v>
      </c>
      <c r="AO96" s="40">
        <v>8.1962194840000002</v>
      </c>
      <c r="AP96" s="40">
        <v>5.5389729809999997</v>
      </c>
      <c r="AQ96" s="40">
        <v>4.7662255870000001</v>
      </c>
      <c r="AR96" s="40">
        <v>2.6367827290000001</v>
      </c>
      <c r="AS96" s="40">
        <v>3.1660825209999999</v>
      </c>
      <c r="AT96" s="40">
        <v>3.37396641</v>
      </c>
      <c r="AU96" s="40">
        <v>3.6293629360000002</v>
      </c>
      <c r="AV96" s="40">
        <v>3.5306507909999998</v>
      </c>
      <c r="AW96" s="40">
        <v>2.8988479699999998</v>
      </c>
      <c r="AX96" s="40">
        <v>3.5450730500000001</v>
      </c>
      <c r="AY96" s="40">
        <v>3.1959459699999999</v>
      </c>
      <c r="AZ96" s="40">
        <v>2.89500102</v>
      </c>
      <c r="BA96" s="40">
        <v>4.15279636</v>
      </c>
      <c r="BB96" s="40">
        <v>1.210073956</v>
      </c>
      <c r="BC96" s="40">
        <v>4.7129815759999998</v>
      </c>
      <c r="BD96" s="40">
        <v>3.3298701739999998</v>
      </c>
      <c r="BE96" s="40">
        <v>1.5015197950000001</v>
      </c>
      <c r="BF96" s="40">
        <v>-0.92127191799999997</v>
      </c>
      <c r="BG96" s="40">
        <v>-1.3122424109999999</v>
      </c>
      <c r="BH96" s="40">
        <v>-1.7359023659999999</v>
      </c>
      <c r="BI96" s="40">
        <v>-0.82565758099999997</v>
      </c>
    </row>
    <row r="97" spans="1:61" hidden="1" x14ac:dyDescent="0.3">
      <c r="A97" s="40" t="s">
        <v>344</v>
      </c>
      <c r="B97" t="s">
        <v>345</v>
      </c>
      <c r="C97" s="61" t="s">
        <v>174</v>
      </c>
      <c r="D97" s="61" t="s">
        <v>175</v>
      </c>
      <c r="E97" s="61"/>
      <c r="F97" s="61"/>
      <c r="G97" s="61"/>
      <c r="H97" s="61"/>
      <c r="I97" s="61"/>
      <c r="J97" s="61"/>
      <c r="K97" s="61"/>
      <c r="L97" s="61"/>
      <c r="M97" s="61"/>
      <c r="N97" s="61"/>
      <c r="V97" s="40">
        <v>18.456883510000001</v>
      </c>
      <c r="W97" s="40">
        <v>18.13537676</v>
      </c>
      <c r="X97" s="40">
        <v>20.88288288</v>
      </c>
      <c r="Y97" s="40">
        <v>21.821433890000002</v>
      </c>
      <c r="Z97" s="40">
        <v>18.787470939999999</v>
      </c>
      <c r="AA97" s="40">
        <v>7.8127414120000003</v>
      </c>
      <c r="AB97" s="40">
        <v>6.0953472819999996</v>
      </c>
      <c r="AC97" s="40">
        <v>5.6596127870000004</v>
      </c>
      <c r="AD97" s="40">
        <v>2.5013849239999999</v>
      </c>
      <c r="AE97" s="40">
        <v>0.55707990399999996</v>
      </c>
      <c r="AF97" s="40">
        <v>-0.87233338800000004</v>
      </c>
      <c r="AG97" s="40">
        <v>4</v>
      </c>
      <c r="AH97" s="40">
        <v>5.5929487179999997</v>
      </c>
      <c r="AI97" s="40">
        <v>2.724237365</v>
      </c>
      <c r="AJ97" s="40">
        <v>2.6446036789999998</v>
      </c>
      <c r="AK97" s="40">
        <v>3.778337531</v>
      </c>
      <c r="AL97" s="40">
        <v>2.8085991680000002</v>
      </c>
      <c r="AM97" s="40">
        <v>3.7706576730000001</v>
      </c>
      <c r="AN97" s="40">
        <v>1.8688247529999999</v>
      </c>
      <c r="AO97" s="40">
        <v>2.0323517209999999</v>
      </c>
      <c r="AP97" s="40">
        <v>1.24452783</v>
      </c>
      <c r="AQ97" s="40">
        <v>1.3776933039999999</v>
      </c>
      <c r="AR97" s="40">
        <v>0.57742763900000005</v>
      </c>
      <c r="AS97" s="40">
        <v>2.1818181820000002</v>
      </c>
      <c r="AT97" s="40">
        <v>3.1409930519999998</v>
      </c>
      <c r="AU97" s="40">
        <v>-0.42800693400000001</v>
      </c>
      <c r="AV97" s="40">
        <v>2.2300876189999999</v>
      </c>
      <c r="AW97" s="40">
        <v>2.2250199739999998</v>
      </c>
      <c r="AX97" s="40">
        <v>3.5250185530000002</v>
      </c>
      <c r="AY97" s="40">
        <v>4.2560492940000003</v>
      </c>
      <c r="AZ97" s="40">
        <v>3.8606706069999999</v>
      </c>
      <c r="BA97" s="40">
        <v>8.0322557929999991</v>
      </c>
      <c r="BB97" s="40">
        <v>-0.309006161</v>
      </c>
      <c r="BC97" s="40">
        <v>3.436509059</v>
      </c>
      <c r="BD97" s="40">
        <v>3.033472803</v>
      </c>
      <c r="BE97" s="40">
        <v>2.4107770400000001</v>
      </c>
      <c r="BF97" s="40">
        <v>-4.4228555000000003E-2</v>
      </c>
      <c r="BG97" s="40">
        <v>-0.94675729900000005</v>
      </c>
      <c r="BH97" s="40">
        <v>-0.62154377000000005</v>
      </c>
      <c r="BI97" s="40">
        <v>1.7212917830000001</v>
      </c>
    </row>
    <row r="98" spans="1:61" hidden="1" x14ac:dyDescent="0.3">
      <c r="A98" s="40" t="s">
        <v>346</v>
      </c>
      <c r="B98" t="s">
        <v>347</v>
      </c>
      <c r="C98" s="61" t="s">
        <v>174</v>
      </c>
      <c r="D98" s="61" t="s">
        <v>175</v>
      </c>
      <c r="E98" s="61"/>
      <c r="F98" s="61"/>
      <c r="G98" s="61"/>
      <c r="H98" s="61"/>
      <c r="I98" s="61"/>
      <c r="J98" s="61"/>
      <c r="K98" s="61"/>
      <c r="L98" s="61"/>
      <c r="M98" s="61"/>
      <c r="N98" s="61"/>
    </row>
    <row r="99" spans="1:61" hidden="1" x14ac:dyDescent="0.3">
      <c r="A99" s="40" t="s">
        <v>348</v>
      </c>
      <c r="B99" t="s">
        <v>349</v>
      </c>
      <c r="C99" s="61" t="s">
        <v>174</v>
      </c>
      <c r="D99" s="61" t="s">
        <v>175</v>
      </c>
      <c r="E99" s="61">
        <v>-1.190693153</v>
      </c>
      <c r="F99" s="61">
        <v>-0.55333538299999996</v>
      </c>
      <c r="G99" s="61">
        <v>2.0525502320000002</v>
      </c>
      <c r="H99" s="61">
        <v>0.151450899</v>
      </c>
      <c r="I99" s="61">
        <v>-0.19356399699999999</v>
      </c>
      <c r="J99" s="61">
        <v>-0.8</v>
      </c>
      <c r="K99" s="61">
        <v>0.684261974</v>
      </c>
      <c r="L99" s="61">
        <v>0.48543689299999998</v>
      </c>
      <c r="M99" s="61">
        <v>1.9263285020000001</v>
      </c>
      <c r="N99" s="61">
        <v>2.0972806450000001</v>
      </c>
      <c r="O99" s="40">
        <v>2.3443393490000002</v>
      </c>
      <c r="P99" s="40">
        <v>-0.45359188099999997</v>
      </c>
      <c r="Q99" s="40">
        <v>0.52970325200000001</v>
      </c>
      <c r="R99" s="40">
        <v>13.79603399</v>
      </c>
      <c r="S99" s="40">
        <v>16.494896690000001</v>
      </c>
      <c r="T99" s="40">
        <v>13.159244380000001</v>
      </c>
      <c r="U99" s="40">
        <v>10.725</v>
      </c>
      <c r="V99" s="40">
        <v>12.32457969</v>
      </c>
      <c r="W99" s="40">
        <v>8.2879762499999998</v>
      </c>
      <c r="X99" s="40">
        <v>11.34338588</v>
      </c>
      <c r="Y99" s="40">
        <v>10.82384323</v>
      </c>
      <c r="Z99" s="40">
        <v>11.43306795</v>
      </c>
      <c r="AA99" s="40">
        <v>0.30738556099999997</v>
      </c>
      <c r="AB99" s="40">
        <v>4.538678151</v>
      </c>
      <c r="AC99" s="40">
        <v>3.4067501180000002</v>
      </c>
      <c r="AD99" s="40">
        <v>18.686791299999999</v>
      </c>
      <c r="AE99" s="40">
        <v>36.931121300000001</v>
      </c>
      <c r="AF99" s="40">
        <v>12.323213279999999</v>
      </c>
      <c r="AG99" s="40">
        <v>10.83270377</v>
      </c>
      <c r="AH99" s="40">
        <v>11.3871322</v>
      </c>
      <c r="AI99" s="40">
        <v>41.221867140000001</v>
      </c>
      <c r="AJ99" s="40">
        <v>33.166421919999998</v>
      </c>
      <c r="AK99" s="40">
        <v>10.045918</v>
      </c>
      <c r="AL99" s="40">
        <v>11.819690169999999</v>
      </c>
      <c r="AM99" s="40">
        <v>10.85532115</v>
      </c>
      <c r="AN99" s="40">
        <v>8.4114131230000009</v>
      </c>
      <c r="AO99" s="40">
        <v>11.056916530000001</v>
      </c>
      <c r="AP99" s="40">
        <v>9.2329029489999996</v>
      </c>
      <c r="AQ99" s="40">
        <v>6.6134607049999996</v>
      </c>
      <c r="AR99" s="40">
        <v>5.2136105859999997</v>
      </c>
      <c r="AS99" s="40">
        <v>5.9775773470000004</v>
      </c>
      <c r="AT99" s="40">
        <v>7.2858736659999996</v>
      </c>
      <c r="AU99" s="40">
        <v>8.1326305429999994</v>
      </c>
      <c r="AV99" s="40">
        <v>5.6034767539999999</v>
      </c>
      <c r="AW99" s="40">
        <v>7.5786224730000002</v>
      </c>
      <c r="AX99" s="40">
        <v>9.1086498569999996</v>
      </c>
      <c r="AY99" s="40">
        <v>6.5608528279999998</v>
      </c>
      <c r="AZ99" s="40">
        <v>6.8216175359999998</v>
      </c>
      <c r="BA99" s="40">
        <v>11.355761129999999</v>
      </c>
      <c r="BB99" s="40">
        <v>1.859102547</v>
      </c>
      <c r="BC99" s="40">
        <v>3.8595090980000002</v>
      </c>
      <c r="BD99" s="40">
        <v>6.2153417629999996</v>
      </c>
      <c r="BE99" s="40">
        <v>3.7825002400000001</v>
      </c>
      <c r="BF99" s="40">
        <v>4.3433713129999996</v>
      </c>
      <c r="BG99" s="40">
        <v>3.4183616969999999</v>
      </c>
      <c r="BH99" s="40">
        <v>2.3887203279999998</v>
      </c>
      <c r="BI99" s="40">
        <v>4.4484419989999999</v>
      </c>
    </row>
    <row r="100" spans="1:61" hidden="1" x14ac:dyDescent="0.3">
      <c r="A100" s="40" t="s">
        <v>350</v>
      </c>
      <c r="B100" t="s">
        <v>351</v>
      </c>
      <c r="C100" s="61" t="s">
        <v>174</v>
      </c>
      <c r="D100" s="61" t="s">
        <v>175</v>
      </c>
      <c r="E100" s="61"/>
      <c r="F100" s="61"/>
      <c r="G100" s="61"/>
      <c r="H100" s="61"/>
      <c r="I100" s="61"/>
      <c r="J100" s="61"/>
      <c r="K100" s="61"/>
      <c r="L100" s="61"/>
      <c r="M100" s="61"/>
      <c r="N100" s="61"/>
    </row>
    <row r="101" spans="1:61" hidden="1" x14ac:dyDescent="0.3">
      <c r="A101" s="40" t="s">
        <v>352</v>
      </c>
      <c r="B101" t="s">
        <v>353</v>
      </c>
      <c r="C101" s="61" t="s">
        <v>174</v>
      </c>
      <c r="D101" s="61" t="s">
        <v>175</v>
      </c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AN101" s="40">
        <v>12.21052632</v>
      </c>
      <c r="AO101" s="40">
        <v>7.0947119729999999</v>
      </c>
      <c r="AP101" s="40">
        <v>3.555670906</v>
      </c>
      <c r="AQ101" s="40">
        <v>4.586466165</v>
      </c>
      <c r="AR101" s="40">
        <v>7.5382193989999999</v>
      </c>
      <c r="AS101" s="40">
        <v>6.1485433299999999</v>
      </c>
      <c r="AT101" s="40">
        <v>2.627413142</v>
      </c>
      <c r="AU101" s="40">
        <v>5.3410152139999996</v>
      </c>
      <c r="AV101" s="40">
        <v>5.9809781409999996</v>
      </c>
      <c r="AW101" s="40">
        <v>4.6684662240000003</v>
      </c>
      <c r="AX101" s="40">
        <v>6.9255430389999999</v>
      </c>
      <c r="AY101" s="40">
        <v>6.5785726679999996</v>
      </c>
      <c r="AZ101" s="40">
        <v>12.30442642</v>
      </c>
      <c r="BA101" s="40">
        <v>8.1004623999999996</v>
      </c>
      <c r="BB101" s="40">
        <v>2.913358428</v>
      </c>
      <c r="BC101" s="40">
        <v>2.0866666669999998</v>
      </c>
      <c r="BD101" s="40">
        <v>4.9777356370000003</v>
      </c>
      <c r="BE101" s="40">
        <v>2.391935213</v>
      </c>
      <c r="BF101" s="40">
        <v>1.832450594</v>
      </c>
      <c r="BG101" s="40">
        <v>0.92076972400000001</v>
      </c>
      <c r="BH101" s="40">
        <v>-0.95739682000000004</v>
      </c>
      <c r="BI101" s="40">
        <v>0.73864060300000001</v>
      </c>
    </row>
    <row r="102" spans="1:61" hidden="1" x14ac:dyDescent="0.3">
      <c r="A102" s="40" t="s">
        <v>354</v>
      </c>
      <c r="B102" t="s">
        <v>355</v>
      </c>
      <c r="C102" s="61" t="s">
        <v>174</v>
      </c>
      <c r="D102" s="61" t="s">
        <v>175</v>
      </c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Y102" s="40">
        <v>13.509370329999999</v>
      </c>
      <c r="Z102" s="40">
        <v>11.650673165000001</v>
      </c>
      <c r="AA102" s="40">
        <v>9.3570502130000008</v>
      </c>
      <c r="AB102" s="40">
        <v>6.9073083779999997</v>
      </c>
      <c r="AC102" s="40">
        <v>5.9919511099999996</v>
      </c>
      <c r="AD102" s="40">
        <v>4.6286940484999999</v>
      </c>
      <c r="AE102" s="40">
        <v>2.8250000000000002</v>
      </c>
      <c r="AF102" s="40">
        <v>3.6919606849999997</v>
      </c>
      <c r="AG102" s="40">
        <v>4.4763014334999998</v>
      </c>
      <c r="AH102" s="40">
        <v>5.0824888080000008</v>
      </c>
      <c r="AI102" s="40">
        <v>5.3883480479999992</v>
      </c>
      <c r="AJ102" s="40">
        <v>4.9481927495000004</v>
      </c>
      <c r="AK102" s="40">
        <v>3.5600643085000003</v>
      </c>
      <c r="AL102" s="40">
        <v>3.6258055379999998</v>
      </c>
      <c r="AM102" s="40">
        <v>2.7445526189999998</v>
      </c>
      <c r="AN102" s="40">
        <v>2.9568002510000002</v>
      </c>
      <c r="AO102" s="40">
        <v>2.4811009890000002</v>
      </c>
      <c r="AP102" s="40">
        <v>2.1957914000000001</v>
      </c>
      <c r="AQ102" s="40">
        <v>1.869488536</v>
      </c>
      <c r="AR102" s="40">
        <v>1.6952360450000001</v>
      </c>
      <c r="AS102" s="40">
        <v>2.596615957</v>
      </c>
      <c r="AT102" s="40">
        <v>2.5662389600000002</v>
      </c>
      <c r="AU102" s="40">
        <v>2.074076174</v>
      </c>
      <c r="AV102" s="40">
        <v>2.0648395719999999</v>
      </c>
      <c r="AW102" s="40">
        <v>2.1648740809999998</v>
      </c>
      <c r="AX102" s="40">
        <v>2.4544976974999999</v>
      </c>
      <c r="AY102" s="40">
        <v>2.4792182475</v>
      </c>
      <c r="AZ102" s="40">
        <v>2.52275655</v>
      </c>
      <c r="BA102" s="40">
        <v>4.4895599539999997</v>
      </c>
      <c r="BB102" s="40">
        <v>1.189904616</v>
      </c>
      <c r="BC102" s="40">
        <v>1.9618846830000001</v>
      </c>
      <c r="BD102" s="40">
        <v>3.3403180080000001</v>
      </c>
      <c r="BE102" s="40">
        <v>2.598297643</v>
      </c>
      <c r="BF102" s="40">
        <v>1.434726602</v>
      </c>
      <c r="BG102" s="40">
        <v>0.97603508000000005</v>
      </c>
      <c r="BH102" s="40">
        <v>0.34478243800000002</v>
      </c>
      <c r="BI102" s="40">
        <v>0.52865172100000002</v>
      </c>
    </row>
    <row r="103" spans="1:61" hidden="1" x14ac:dyDescent="0.3">
      <c r="A103" s="40" t="s">
        <v>356</v>
      </c>
      <c r="B103" t="s">
        <v>357</v>
      </c>
      <c r="C103" s="61" t="s">
        <v>174</v>
      </c>
      <c r="D103" s="61" t="s">
        <v>175</v>
      </c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AA103" s="40">
        <v>10.970464140000001</v>
      </c>
      <c r="AB103" s="40">
        <v>9.8859315589999994</v>
      </c>
      <c r="AC103" s="40">
        <v>8.650519031</v>
      </c>
      <c r="AD103" s="40">
        <v>3.503184713</v>
      </c>
      <c r="AE103" s="40">
        <v>3.384615385</v>
      </c>
      <c r="AF103" s="40">
        <v>5.654761905</v>
      </c>
      <c r="AG103" s="40">
        <v>7.8873239440000003</v>
      </c>
      <c r="AH103" s="40">
        <v>10.18276762</v>
      </c>
      <c r="AI103" s="40">
        <v>10.426540279999999</v>
      </c>
      <c r="AJ103" s="40">
        <v>11.158798279999999</v>
      </c>
      <c r="AK103" s="40">
        <v>9.6525096529999992</v>
      </c>
      <c r="AL103" s="40">
        <v>8.8028169009999999</v>
      </c>
      <c r="AM103" s="40">
        <v>8.7378640779999994</v>
      </c>
      <c r="AN103" s="40">
        <v>9.0773809520000004</v>
      </c>
      <c r="AO103" s="40">
        <v>6.2755798089999999</v>
      </c>
      <c r="AP103" s="40">
        <v>5.7766367140000003</v>
      </c>
      <c r="AQ103" s="40">
        <v>2.9126213590000001</v>
      </c>
      <c r="AR103" s="40">
        <v>-4.0094339620000001</v>
      </c>
      <c r="AS103" s="40">
        <v>-3.6855036860000001</v>
      </c>
      <c r="AT103" s="40">
        <v>-1.658163265</v>
      </c>
      <c r="AU103" s="40">
        <v>-2.9831387810000001</v>
      </c>
      <c r="AV103" s="40">
        <v>-2.673796791</v>
      </c>
      <c r="AW103" s="40">
        <v>-0.27472527499999999</v>
      </c>
      <c r="AX103" s="40">
        <v>0.82644628099999995</v>
      </c>
      <c r="AY103" s="40">
        <v>2.0491803279999998</v>
      </c>
      <c r="AZ103" s="40">
        <v>2.0080321290000001</v>
      </c>
      <c r="BA103" s="40">
        <v>4.3307086610000001</v>
      </c>
      <c r="BB103" s="40">
        <v>0.62893081799999995</v>
      </c>
      <c r="BC103" s="40">
        <v>2.25</v>
      </c>
      <c r="BD103" s="40">
        <v>5.2567237159999998</v>
      </c>
      <c r="BE103" s="40">
        <v>4.0650406500000003</v>
      </c>
      <c r="BF103" s="40">
        <v>4.3526785710000002</v>
      </c>
      <c r="BG103" s="40">
        <v>4.4919786100000003</v>
      </c>
      <c r="BH103" s="40">
        <v>2.968270215</v>
      </c>
      <c r="BI103" s="40">
        <v>2.385685885</v>
      </c>
    </row>
    <row r="104" spans="1:61" hidden="1" x14ac:dyDescent="0.3">
      <c r="A104" s="40" t="s">
        <v>358</v>
      </c>
      <c r="B104" s="40" t="s">
        <v>359</v>
      </c>
      <c r="C104" s="40" t="s">
        <v>174</v>
      </c>
      <c r="D104" s="40" t="s">
        <v>175</v>
      </c>
      <c r="E104" s="40">
        <v>-1.7462381570000001</v>
      </c>
      <c r="F104" s="40">
        <v>1.562992374</v>
      </c>
      <c r="G104" s="40">
        <v>1.0921501709999999</v>
      </c>
      <c r="H104" s="40">
        <v>3.081456019</v>
      </c>
      <c r="I104" s="40">
        <v>4.4721014710000002</v>
      </c>
      <c r="J104" s="40">
        <v>3.1862745100000001</v>
      </c>
      <c r="K104" s="40">
        <v>1.7842346570000001</v>
      </c>
      <c r="L104" s="40">
        <v>2.0918409869999999</v>
      </c>
      <c r="M104" s="40">
        <v>1.8612244899999999</v>
      </c>
      <c r="N104" s="40">
        <v>1.258214457</v>
      </c>
      <c r="O104" s="40">
        <v>2.8808864270000001</v>
      </c>
      <c r="P104" s="40">
        <v>2.223247942</v>
      </c>
      <c r="Q104" s="40">
        <v>3.612281758</v>
      </c>
      <c r="R104" s="40">
        <v>5.1932016269999997</v>
      </c>
      <c r="S104" s="40">
        <v>12.849547749999999</v>
      </c>
      <c r="T104" s="40">
        <v>8.376162506</v>
      </c>
      <c r="U104" s="40">
        <v>4.883418958</v>
      </c>
      <c r="V104" s="40">
        <v>8.4347077190000004</v>
      </c>
      <c r="W104" s="40">
        <v>5.7483246460000004</v>
      </c>
      <c r="X104" s="40">
        <v>12.13535589</v>
      </c>
      <c r="Y104" s="40">
        <v>18.06154304</v>
      </c>
      <c r="Z104" s="40">
        <v>9.4056912609999994</v>
      </c>
      <c r="AA104" s="40">
        <v>8.9826217059999998</v>
      </c>
      <c r="AB104" s="40">
        <v>8.2528116580000006</v>
      </c>
      <c r="AC104" s="40">
        <v>4.7263681589999997</v>
      </c>
      <c r="AD104" s="40">
        <v>3.3626752359999998</v>
      </c>
      <c r="AE104" s="40">
        <v>4.3527238319999997</v>
      </c>
      <c r="AF104" s="40">
        <v>2.4871540219999999</v>
      </c>
      <c r="AG104" s="40">
        <v>4.4912576360000003</v>
      </c>
      <c r="AH104" s="40">
        <v>9.8504092579999991</v>
      </c>
      <c r="AI104" s="40">
        <v>23.322566439999999</v>
      </c>
      <c r="AJ104" s="40">
        <v>33.972260249999998</v>
      </c>
      <c r="AK104" s="40">
        <v>8.7598862529999995</v>
      </c>
      <c r="AL104" s="40">
        <v>10.74864672</v>
      </c>
      <c r="AM104" s="40">
        <v>21.729346880000001</v>
      </c>
      <c r="AN104" s="40">
        <v>29.46452923</v>
      </c>
      <c r="AO104" s="40">
        <v>23.837835309999999</v>
      </c>
      <c r="AP104" s="40">
        <v>20.199866759999999</v>
      </c>
      <c r="AQ104" s="40">
        <v>13.668107750000001</v>
      </c>
      <c r="AR104" s="40">
        <v>11.66374098</v>
      </c>
      <c r="AS104" s="40">
        <v>11.04803493</v>
      </c>
      <c r="AT104" s="40">
        <v>9.6657491150000006</v>
      </c>
      <c r="AU104" s="40">
        <v>7.6988652950000001</v>
      </c>
      <c r="AV104" s="40">
        <v>7.6741663940000002</v>
      </c>
      <c r="AW104" s="40">
        <v>8.1137909710000002</v>
      </c>
      <c r="AX104" s="40">
        <v>8.8090607480000003</v>
      </c>
      <c r="AY104" s="40">
        <v>5.5777520770000004</v>
      </c>
      <c r="AZ104" s="40">
        <v>6.9362147089999997</v>
      </c>
      <c r="BA104" s="40">
        <v>11.406220899999999</v>
      </c>
      <c r="BB104" s="40">
        <v>5.4920252779999998</v>
      </c>
      <c r="BC104" s="40">
        <v>4.7005499290000001</v>
      </c>
      <c r="BD104" s="40">
        <v>6.7622795729999998</v>
      </c>
      <c r="BE104" s="40">
        <v>5.1961861550000004</v>
      </c>
      <c r="BF104" s="40">
        <v>5.1618989859999997</v>
      </c>
      <c r="BG104" s="40">
        <v>6.1292493029999999</v>
      </c>
      <c r="BH104" s="40">
        <v>3.1578311800000001</v>
      </c>
      <c r="BI104" s="40">
        <v>2.7246122330000002</v>
      </c>
    </row>
    <row r="105" spans="1:61" hidden="1" x14ac:dyDescent="0.3">
      <c r="A105" s="40" t="s">
        <v>360</v>
      </c>
      <c r="B105" s="40" t="s">
        <v>361</v>
      </c>
      <c r="C105" s="40" t="s">
        <v>174</v>
      </c>
      <c r="D105" s="40" t="s">
        <v>175</v>
      </c>
      <c r="R105" s="40">
        <v>10.39077825</v>
      </c>
      <c r="S105" s="40">
        <v>16.161699405</v>
      </c>
      <c r="T105" s="40">
        <v>17.392884909999999</v>
      </c>
      <c r="U105" s="40">
        <v>7.1020068960000007</v>
      </c>
      <c r="V105" s="40">
        <v>13.02243867</v>
      </c>
      <c r="W105" s="40">
        <v>10.224436279999999</v>
      </c>
      <c r="X105" s="40">
        <v>15.333397694999999</v>
      </c>
      <c r="Y105" s="40">
        <v>13.806296545</v>
      </c>
      <c r="Z105" s="40">
        <v>12.16739435</v>
      </c>
      <c r="AA105" s="40">
        <v>13.25701986</v>
      </c>
      <c r="AB105" s="40">
        <v>13.50251052</v>
      </c>
      <c r="AC105" s="40">
        <v>13.050448635</v>
      </c>
      <c r="AD105" s="40">
        <v>10.537729975</v>
      </c>
      <c r="AE105" s="40">
        <v>7.7700249870000002</v>
      </c>
      <c r="AF105" s="40">
        <v>8.1523425379999992</v>
      </c>
      <c r="AG105" s="40">
        <v>11.690586890000001</v>
      </c>
      <c r="AH105" s="40">
        <v>9.4317026019999997</v>
      </c>
      <c r="AI105" s="40">
        <v>11.80401094</v>
      </c>
      <c r="AJ105" s="40">
        <v>14.017611375000001</v>
      </c>
      <c r="AK105" s="40">
        <v>10.09896715</v>
      </c>
      <c r="AL105" s="40">
        <v>9.3703441600000001</v>
      </c>
      <c r="AM105" s="40">
        <v>29.187619425000001</v>
      </c>
      <c r="AN105" s="40">
        <v>14.46254822</v>
      </c>
      <c r="AO105" s="40">
        <v>10.68099962</v>
      </c>
      <c r="AP105" s="40">
        <v>7.7691490299012553</v>
      </c>
      <c r="AQ105" s="40">
        <v>6.2090415910000001</v>
      </c>
      <c r="AR105" s="40">
        <v>4.0741761360000002</v>
      </c>
      <c r="AS105" s="40">
        <v>4.165404423</v>
      </c>
      <c r="AT105" s="40">
        <v>4.7931814959999999</v>
      </c>
      <c r="AU105" s="40">
        <v>3.895705258</v>
      </c>
      <c r="AV105" s="40">
        <v>5.303566215</v>
      </c>
      <c r="AW105" s="40">
        <v>4.6684662240000003</v>
      </c>
      <c r="AX105" s="40">
        <v>8.4487264230000001</v>
      </c>
      <c r="AY105" s="40">
        <v>7.1967367439999999</v>
      </c>
      <c r="AZ105" s="40">
        <v>7.9522099089999996</v>
      </c>
      <c r="BA105" s="40">
        <v>10.46007314</v>
      </c>
      <c r="BB105" s="40">
        <v>4.3623482930000002</v>
      </c>
      <c r="BC105" s="40">
        <v>4.7005499290000001</v>
      </c>
      <c r="BD105" s="40">
        <v>6.7622795729999998</v>
      </c>
      <c r="BE105" s="40">
        <v>6.2709030099999996</v>
      </c>
      <c r="BF105" s="40">
        <v>5.1618989859999997</v>
      </c>
      <c r="BG105" s="40">
        <v>4.4730067859999991</v>
      </c>
      <c r="BH105" s="40">
        <v>4.0300327749999996</v>
      </c>
      <c r="BI105" s="40">
        <v>5.3007867480000002</v>
      </c>
    </row>
    <row r="106" spans="1:61" hidden="1" x14ac:dyDescent="0.3">
      <c r="A106" s="40" t="s">
        <v>362</v>
      </c>
      <c r="B106" s="40" t="s">
        <v>363</v>
      </c>
      <c r="C106" s="40" t="s">
        <v>174</v>
      </c>
      <c r="D106" s="40" t="s">
        <v>175</v>
      </c>
      <c r="AE106" s="40">
        <v>50</v>
      </c>
      <c r="AF106" s="40">
        <v>133.33333329999999</v>
      </c>
      <c r="AG106" s="40">
        <v>185.7142857</v>
      </c>
      <c r="AH106" s="40">
        <v>1400</v>
      </c>
      <c r="AI106" s="40">
        <v>500</v>
      </c>
      <c r="AJ106" s="40">
        <v>122.2222222</v>
      </c>
      <c r="AK106" s="40">
        <v>625</v>
      </c>
      <c r="AL106" s="40">
        <v>1500</v>
      </c>
      <c r="AM106" s="40">
        <v>107.3275862</v>
      </c>
      <c r="AN106" s="40">
        <v>3.9501039499999999</v>
      </c>
      <c r="AO106" s="40">
        <v>4.3</v>
      </c>
      <c r="AP106" s="40">
        <v>4.1706615530000004</v>
      </c>
      <c r="AQ106" s="40">
        <v>6.3966866080000004</v>
      </c>
      <c r="AR106" s="40">
        <v>4.0191387560000003</v>
      </c>
      <c r="AS106" s="40">
        <v>4.6113155470000002</v>
      </c>
      <c r="AT106" s="40">
        <v>3.7767024669999998</v>
      </c>
      <c r="AU106" s="40">
        <v>1.671784374</v>
      </c>
      <c r="AV106" s="40">
        <v>1.767337808</v>
      </c>
      <c r="AW106" s="40">
        <v>2.0553967910000002</v>
      </c>
      <c r="AX106" s="40">
        <v>3.3171782439999999</v>
      </c>
      <c r="AY106" s="40">
        <v>3.1898259150000001</v>
      </c>
      <c r="AZ106" s="40">
        <v>2.8992827559999998</v>
      </c>
      <c r="BA106" s="40">
        <v>6.0769683880000001</v>
      </c>
      <c r="BB106" s="40">
        <v>2.378528459</v>
      </c>
      <c r="BC106" s="40">
        <v>1.0305550530000001</v>
      </c>
      <c r="BD106" s="40">
        <v>2.2727272730000001</v>
      </c>
      <c r="BE106" s="40">
        <v>3.4120734910000001</v>
      </c>
      <c r="BF106" s="40">
        <v>2.2165820639999998</v>
      </c>
      <c r="BG106" s="40">
        <v>-0.21519616</v>
      </c>
      <c r="BH106" s="40">
        <v>-0.46449900500000002</v>
      </c>
      <c r="BI106" s="40">
        <v>-1.1000000000000001</v>
      </c>
    </row>
    <row r="107" spans="1:61" hidden="1" x14ac:dyDescent="0.3">
      <c r="A107" s="40" t="s">
        <v>364</v>
      </c>
      <c r="B107" s="40" t="s">
        <v>365</v>
      </c>
      <c r="C107" s="40" t="s">
        <v>174</v>
      </c>
      <c r="D107" s="40" t="s">
        <v>175</v>
      </c>
      <c r="E107" s="40">
        <v>-5.0300415960000002</v>
      </c>
      <c r="F107" s="40">
        <v>3.7797063830000002</v>
      </c>
      <c r="G107" s="40">
        <v>-0.55490426000000004</v>
      </c>
      <c r="H107" s="40">
        <v>4.3068217539999996</v>
      </c>
      <c r="I107" s="40">
        <v>9.1621458709999999</v>
      </c>
      <c r="J107" s="40">
        <v>2.263942573</v>
      </c>
      <c r="K107" s="40">
        <v>8.301835853</v>
      </c>
      <c r="L107" s="40">
        <v>-2.9353109810000002</v>
      </c>
      <c r="M107" s="40">
        <v>1.3162118780000001</v>
      </c>
      <c r="N107" s="40">
        <v>1.4131812420000001</v>
      </c>
      <c r="O107" s="40">
        <v>1.3684934070000001</v>
      </c>
      <c r="P107" s="40">
        <v>9.5795832819999998</v>
      </c>
      <c r="Q107" s="40">
        <v>3.1896939689999999</v>
      </c>
      <c r="R107" s="40">
        <v>22.73891948</v>
      </c>
      <c r="S107" s="40">
        <v>14.95069734</v>
      </c>
      <c r="T107" s="40">
        <v>16.773570320000001</v>
      </c>
      <c r="U107" s="40">
        <v>7.0381522780000001</v>
      </c>
      <c r="V107" s="40">
        <v>6.4919005810000003</v>
      </c>
      <c r="W107" s="40">
        <v>-2.6735949840000002</v>
      </c>
      <c r="X107" s="40">
        <v>13.093924299999999</v>
      </c>
      <c r="Y107" s="40">
        <v>17.778305249999999</v>
      </c>
      <c r="Z107" s="40">
        <v>10.858333330000001</v>
      </c>
      <c r="AA107" s="40">
        <v>7.3592422759999998</v>
      </c>
      <c r="AB107" s="40">
        <v>10.24366335</v>
      </c>
      <c r="AC107" s="40">
        <v>6.4020323909999997</v>
      </c>
      <c r="AD107" s="40">
        <v>10.64883901</v>
      </c>
      <c r="AE107" s="40">
        <v>3.2799266340000002</v>
      </c>
      <c r="AF107" s="40">
        <v>-11.44946461</v>
      </c>
      <c r="AG107" s="40">
        <v>4.1054680589999997</v>
      </c>
      <c r="AH107" s="40">
        <v>6.9239050369999999</v>
      </c>
      <c r="AI107" s="40">
        <v>21.276032010000002</v>
      </c>
      <c r="AJ107" s="40">
        <v>15.419907370000001</v>
      </c>
      <c r="AK107" s="40">
        <v>19.358494650000001</v>
      </c>
      <c r="AL107" s="40">
        <v>29.705971510000001</v>
      </c>
      <c r="AM107" s="40">
        <v>39.331619539999998</v>
      </c>
      <c r="AN107" s="40">
        <v>27.608185169999999</v>
      </c>
      <c r="AO107" s="40">
        <v>20.58359621</v>
      </c>
      <c r="AP107" s="40">
        <v>20.559007340000001</v>
      </c>
      <c r="AQ107" s="40">
        <v>10.6343382</v>
      </c>
      <c r="AR107" s="40">
        <v>8.6709571969999999</v>
      </c>
      <c r="AS107" s="40">
        <v>13.70772152</v>
      </c>
      <c r="AT107" s="40">
        <v>14.173280419999999</v>
      </c>
      <c r="AU107" s="40">
        <v>9.8534437809999993</v>
      </c>
      <c r="AV107" s="40">
        <v>39.281445550000001</v>
      </c>
      <c r="AW107" s="40">
        <v>22.811711259999999</v>
      </c>
      <c r="AX107" s="40">
        <v>15.728646189999999</v>
      </c>
      <c r="AY107" s="40">
        <v>13.06571209</v>
      </c>
      <c r="AZ107" s="40">
        <v>8.5287846480000002</v>
      </c>
      <c r="BA107" s="40">
        <v>15.519676130000001</v>
      </c>
      <c r="BB107" s="40">
        <v>-1.4636278000000001E-2</v>
      </c>
      <c r="BC107" s="40">
        <v>5.6965110230000002</v>
      </c>
      <c r="BD107" s="40">
        <v>8.4110710409999996</v>
      </c>
      <c r="BE107" s="40">
        <v>6.2796654959999998</v>
      </c>
      <c r="BF107" s="40">
        <v>5.8534727220000002</v>
      </c>
      <c r="BG107" s="40">
        <v>4.5661735309999996</v>
      </c>
      <c r="BH107" s="40">
        <v>9.0165188129999994</v>
      </c>
      <c r="BI107" s="40">
        <v>13.83374255</v>
      </c>
    </row>
    <row r="108" spans="1:61" hidden="1" x14ac:dyDescent="0.3">
      <c r="A108" s="40" t="s">
        <v>366</v>
      </c>
      <c r="B108" s="40" t="s">
        <v>367</v>
      </c>
      <c r="C108" s="40" t="s">
        <v>174</v>
      </c>
      <c r="D108" s="40" t="s">
        <v>175</v>
      </c>
      <c r="R108" s="40">
        <v>3.3879781420000001</v>
      </c>
      <c r="S108" s="40">
        <v>1.7970401680000001</v>
      </c>
      <c r="T108" s="40">
        <v>3.8421599180000001</v>
      </c>
      <c r="U108" s="40">
        <v>5.2283983330000003</v>
      </c>
      <c r="V108" s="40">
        <v>3.9088956960000001</v>
      </c>
      <c r="W108" s="40">
        <v>4.6871427490000004</v>
      </c>
      <c r="X108" s="40">
        <v>8.9764123470000001</v>
      </c>
      <c r="Y108" s="40">
        <v>9.2858574390000008</v>
      </c>
      <c r="Z108" s="40">
        <v>4.511278195</v>
      </c>
      <c r="AA108" s="40">
        <v>7.0158039419999998</v>
      </c>
      <c r="AB108" s="40">
        <v>6.4034132880000003</v>
      </c>
      <c r="AC108" s="40">
        <v>8.6508323469999997</v>
      </c>
      <c r="AD108" s="40">
        <v>7.006859414</v>
      </c>
      <c r="AE108" s="40">
        <v>5.2916666670000003</v>
      </c>
      <c r="AF108" s="40">
        <v>8.6822318959999993</v>
      </c>
      <c r="AG108" s="40">
        <v>15.787940580000001</v>
      </c>
      <c r="AH108" s="40">
        <v>16.94968553</v>
      </c>
      <c r="AI108" s="40">
        <v>28.970153270000001</v>
      </c>
      <c r="AJ108" s="40">
        <v>34.234008840000001</v>
      </c>
      <c r="AK108" s="40">
        <v>22.949801189999999</v>
      </c>
      <c r="AL108" s="40">
        <v>22.45105345</v>
      </c>
      <c r="AM108" s="40">
        <v>18.866390039999999</v>
      </c>
      <c r="AN108" s="40">
        <v>28.30287036</v>
      </c>
      <c r="AO108" s="40">
        <v>23.428143710000001</v>
      </c>
      <c r="AP108" s="40">
        <v>18.314129779999998</v>
      </c>
      <c r="AQ108" s="40">
        <v>14.175066920000001</v>
      </c>
      <c r="AR108" s="40">
        <v>10.03092578</v>
      </c>
      <c r="AS108" s="40">
        <v>9.7805863239999997</v>
      </c>
      <c r="AT108" s="40">
        <v>9.1562722930000007</v>
      </c>
      <c r="AU108" s="40">
        <v>5.261540654</v>
      </c>
      <c r="AV108" s="40">
        <v>4.648457584</v>
      </c>
      <c r="AW108" s="40">
        <v>6.779959775</v>
      </c>
      <c r="AX108" s="40">
        <v>3.5508083140000002</v>
      </c>
      <c r="AY108" s="40">
        <v>3.878312373</v>
      </c>
      <c r="AZ108" s="40">
        <v>7.9350088750000003</v>
      </c>
      <c r="BA108" s="40">
        <v>6.0661571529999998</v>
      </c>
      <c r="BB108" s="40">
        <v>4.2091898429999999</v>
      </c>
      <c r="BC108" s="40">
        <v>4.8813450759999997</v>
      </c>
      <c r="BD108" s="40">
        <v>3.9207353149999999</v>
      </c>
      <c r="BE108" s="40">
        <v>5.6676396059999998</v>
      </c>
      <c r="BF108" s="40">
        <v>1.7211024770000001</v>
      </c>
      <c r="BG108" s="40">
        <v>-0.22231506100000001</v>
      </c>
      <c r="BH108" s="40">
        <v>-7.0282475999999997E-2</v>
      </c>
      <c r="BI108" s="40">
        <v>0.40074222599999998</v>
      </c>
    </row>
    <row r="109" spans="1:61" hidden="1" x14ac:dyDescent="0.3">
      <c r="A109" s="40" t="s">
        <v>368</v>
      </c>
      <c r="B109" s="40" t="s">
        <v>369</v>
      </c>
      <c r="C109" s="40" t="s">
        <v>174</v>
      </c>
      <c r="D109" s="40" t="s">
        <v>175</v>
      </c>
      <c r="O109" s="40">
        <v>4.0579074359999998</v>
      </c>
      <c r="P109" s="40">
        <v>3.6746143060000001</v>
      </c>
      <c r="Q109" s="40">
        <v>6.3494860500000003</v>
      </c>
      <c r="R109" s="40">
        <v>12.796894529999999</v>
      </c>
      <c r="S109" s="40">
        <v>17.556822749999998</v>
      </c>
      <c r="T109" s="40">
        <v>12.701072849999999</v>
      </c>
      <c r="U109" s="40">
        <v>10.49440482</v>
      </c>
      <c r="V109" s="40">
        <v>11.78257054</v>
      </c>
      <c r="W109" s="40">
        <v>10.306129224999999</v>
      </c>
      <c r="X109" s="40">
        <v>12.480169220000001</v>
      </c>
      <c r="Y109" s="40">
        <v>17.8769028</v>
      </c>
      <c r="Z109" s="40">
        <v>14.396738835000001</v>
      </c>
      <c r="AA109" s="40">
        <v>10.667614319999998</v>
      </c>
      <c r="AB109" s="40">
        <v>11.684700530000001</v>
      </c>
      <c r="AC109" s="40">
        <v>12.44756933</v>
      </c>
      <c r="AD109" s="40">
        <v>11.382384800000001</v>
      </c>
      <c r="AE109" s="40">
        <v>11.690051895</v>
      </c>
      <c r="AF109" s="40">
        <v>10.751858990000001</v>
      </c>
      <c r="AG109" s="40">
        <v>12.77955272</v>
      </c>
      <c r="AH109" s="40">
        <v>12.670042090000001</v>
      </c>
      <c r="AI109" s="40">
        <v>16.65253439</v>
      </c>
      <c r="AJ109" s="40">
        <v>19.505001674999999</v>
      </c>
      <c r="AK109" s="40">
        <v>12.848873885</v>
      </c>
      <c r="AL109" s="40">
        <v>12.08979229</v>
      </c>
      <c r="AM109" s="40">
        <v>17.16775986</v>
      </c>
      <c r="AN109" s="40">
        <v>12.980686909999999</v>
      </c>
      <c r="AO109" s="40">
        <v>9.7889204020000005</v>
      </c>
      <c r="AP109" s="40">
        <v>7.1253272250000004</v>
      </c>
      <c r="AQ109" s="40">
        <v>7.2661980440000002</v>
      </c>
      <c r="AR109" s="40">
        <v>4.7748359355000005</v>
      </c>
      <c r="AS109" s="40">
        <v>4.6875701369999998</v>
      </c>
      <c r="AT109" s="40">
        <v>5.4402960724999998</v>
      </c>
      <c r="AU109" s="40">
        <v>5.1272286144999999</v>
      </c>
      <c r="AV109" s="40">
        <v>4.5077763629999996</v>
      </c>
      <c r="AW109" s="40">
        <v>4.6882828720000003</v>
      </c>
      <c r="AX109" s="40">
        <v>4.8693969690000003</v>
      </c>
      <c r="AY109" s="40">
        <v>6.125</v>
      </c>
      <c r="AZ109" s="40">
        <v>6.1435665520000002</v>
      </c>
      <c r="BA109" s="40">
        <v>9.0946430720000002</v>
      </c>
      <c r="BB109" s="40">
        <v>3.6753958405000002</v>
      </c>
      <c r="BC109" s="40">
        <v>4.3368424750000001</v>
      </c>
      <c r="BD109" s="40">
        <v>5.7946163755000004</v>
      </c>
      <c r="BE109" s="40">
        <v>4.3917898255000001</v>
      </c>
      <c r="BF109" s="40">
        <v>3.8958748624999999</v>
      </c>
      <c r="BG109" s="40">
        <v>3.3078962575000004</v>
      </c>
      <c r="BH109" s="40">
        <v>2.8904991525000003</v>
      </c>
      <c r="BI109" s="40">
        <v>2.9410883475</v>
      </c>
    </row>
    <row r="110" spans="1:61" hidden="1" x14ac:dyDescent="0.3">
      <c r="A110" s="40" t="s">
        <v>370</v>
      </c>
      <c r="B110" s="40" t="s">
        <v>371</v>
      </c>
      <c r="C110" s="40" t="s">
        <v>174</v>
      </c>
      <c r="D110" s="40" t="s">
        <v>175</v>
      </c>
      <c r="T110" s="40">
        <v>13.55332941</v>
      </c>
      <c r="U110" s="40">
        <v>10.19347696</v>
      </c>
      <c r="V110" s="40">
        <v>11.78257054</v>
      </c>
      <c r="W110" s="40">
        <v>9.5843791209999996</v>
      </c>
      <c r="X110" s="40">
        <v>12.480169220000001</v>
      </c>
      <c r="Y110" s="40">
        <v>16.753135690000001</v>
      </c>
      <c r="Z110" s="40">
        <v>13.208343745000001</v>
      </c>
      <c r="AA110" s="40">
        <v>10.84685792</v>
      </c>
      <c r="AB110" s="40">
        <v>11.39778274</v>
      </c>
      <c r="AC110" s="40">
        <v>11.148590335</v>
      </c>
      <c r="AD110" s="40">
        <v>9.3533308129999995</v>
      </c>
      <c r="AE110" s="40">
        <v>9.5042083155000014</v>
      </c>
      <c r="AF110" s="40">
        <v>9.0370899895000001</v>
      </c>
      <c r="AG110" s="40">
        <v>9.9240233979999992</v>
      </c>
      <c r="AH110" s="40">
        <v>11.39317471</v>
      </c>
      <c r="AI110" s="40">
        <v>11.80401094</v>
      </c>
      <c r="AJ110" s="40">
        <v>14.136460485000001</v>
      </c>
      <c r="AK110" s="40">
        <v>10.88016734</v>
      </c>
      <c r="AL110" s="40">
        <v>10.835235920000001</v>
      </c>
      <c r="AM110" s="40">
        <v>21.729346880000001</v>
      </c>
      <c r="AN110" s="40">
        <v>12.24955879</v>
      </c>
      <c r="AO110" s="40">
        <v>9.2204666240000002</v>
      </c>
      <c r="AP110" s="40">
        <v>7.1546826145000004</v>
      </c>
      <c r="AQ110" s="40">
        <v>7.1970742034999997</v>
      </c>
      <c r="AR110" s="40">
        <v>4.7748359355000005</v>
      </c>
      <c r="AS110" s="40">
        <v>4.3666645129999999</v>
      </c>
      <c r="AT110" s="40">
        <v>5.1672399604999999</v>
      </c>
      <c r="AU110" s="40">
        <v>4.2402666069999997</v>
      </c>
      <c r="AV110" s="40">
        <v>5.1657896635</v>
      </c>
      <c r="AW110" s="40">
        <v>4.6013399825000008</v>
      </c>
      <c r="AX110" s="40">
        <v>6.4659470585000003</v>
      </c>
      <c r="AY110" s="40">
        <v>6.2463789740000006</v>
      </c>
      <c r="AZ110" s="40">
        <v>6.3995774515000008</v>
      </c>
      <c r="BA110" s="40">
        <v>10.29697582</v>
      </c>
      <c r="BB110" s="40">
        <v>4.2190305209999996</v>
      </c>
      <c r="BC110" s="40">
        <v>4.4068413985000001</v>
      </c>
      <c r="BD110" s="40">
        <v>5.9905003195000006</v>
      </c>
      <c r="BE110" s="40">
        <v>5.0937415240000004</v>
      </c>
      <c r="BF110" s="40">
        <v>4.3389384829999997</v>
      </c>
      <c r="BG110" s="40">
        <v>3.5541733510000002</v>
      </c>
      <c r="BH110" s="40">
        <v>3.0603570420000001</v>
      </c>
      <c r="BI110" s="40">
        <v>3.041213172</v>
      </c>
    </row>
    <row r="111" spans="1:61" hidden="1" x14ac:dyDescent="0.3">
      <c r="A111" s="40" t="s">
        <v>372</v>
      </c>
      <c r="B111" s="40" t="s">
        <v>373</v>
      </c>
      <c r="C111" s="40" t="s">
        <v>174</v>
      </c>
      <c r="D111" s="40" t="s">
        <v>175</v>
      </c>
      <c r="Z111" s="40">
        <v>12.942828325000001</v>
      </c>
      <c r="AA111" s="40">
        <v>11.385754535</v>
      </c>
      <c r="AB111" s="40">
        <v>10.24366335</v>
      </c>
      <c r="AC111" s="40">
        <v>9.2295181950000007</v>
      </c>
      <c r="AD111" s="40">
        <v>8.4915849160000008</v>
      </c>
      <c r="AE111" s="40">
        <v>7.6016791599999998</v>
      </c>
      <c r="AF111" s="40">
        <v>7.1132376400000004</v>
      </c>
      <c r="AG111" s="40">
        <v>8.7990836955000002</v>
      </c>
      <c r="AH111" s="40">
        <v>8.2750160879999992</v>
      </c>
      <c r="AI111" s="40">
        <v>9.0521315530000006</v>
      </c>
      <c r="AJ111" s="40">
        <v>12.035986045000001</v>
      </c>
      <c r="AK111" s="40">
        <v>9.9603232049999999</v>
      </c>
      <c r="AL111" s="40">
        <v>9.2695032465000011</v>
      </c>
      <c r="AM111" s="40">
        <v>22.26405248</v>
      </c>
      <c r="AN111" s="40">
        <v>10.749415169999999</v>
      </c>
      <c r="AO111" s="40">
        <v>9.0422770200000002</v>
      </c>
      <c r="AP111" s="40">
        <v>7.5728346709999999</v>
      </c>
      <c r="AQ111" s="40">
        <v>6.2280041539999997</v>
      </c>
      <c r="AR111" s="40">
        <v>5.1031778860000001</v>
      </c>
      <c r="AS111" s="40">
        <v>4.01099373</v>
      </c>
      <c r="AT111" s="40">
        <v>4.7931814959999999</v>
      </c>
      <c r="AU111" s="40">
        <v>3.7501746580000002</v>
      </c>
      <c r="AV111" s="40">
        <v>5.6687077339999998</v>
      </c>
      <c r="AW111" s="40">
        <v>4.5342137410000003</v>
      </c>
      <c r="AX111" s="40">
        <v>7.1654175990000004</v>
      </c>
      <c r="AY111" s="40">
        <v>6.5785726679999996</v>
      </c>
      <c r="AZ111" s="40">
        <v>7.0255143699999998</v>
      </c>
      <c r="BA111" s="40">
        <v>10.687732015</v>
      </c>
      <c r="BB111" s="40">
        <v>4.3623482930000002</v>
      </c>
      <c r="BC111" s="40">
        <v>4.5489818804999995</v>
      </c>
      <c r="BD111" s="40">
        <v>6.7752370084999995</v>
      </c>
      <c r="BE111" s="40">
        <v>5.8715860175000003</v>
      </c>
      <c r="BF111" s="40">
        <v>4.9283407109999997</v>
      </c>
      <c r="BG111" s="40">
        <v>4.2575332054999997</v>
      </c>
      <c r="BH111" s="40">
        <v>3.1578311800000001</v>
      </c>
      <c r="BI111" s="40">
        <v>3.2709473265</v>
      </c>
    </row>
    <row r="112" spans="1:61" hidden="1" x14ac:dyDescent="0.3">
      <c r="A112" s="40" t="s">
        <v>374</v>
      </c>
      <c r="B112" s="40" t="s">
        <v>375</v>
      </c>
      <c r="C112" s="40" t="s">
        <v>174</v>
      </c>
      <c r="D112" s="40" t="s">
        <v>175</v>
      </c>
      <c r="Q112" s="40">
        <v>5.5074411940000001</v>
      </c>
      <c r="R112" s="40">
        <v>9.8329714614999997</v>
      </c>
      <c r="S112" s="40">
        <v>20.48861552</v>
      </c>
      <c r="T112" s="40">
        <v>17.742787700000001</v>
      </c>
      <c r="U112" s="40">
        <v>10.90249627</v>
      </c>
      <c r="V112" s="40">
        <v>10.245851375000001</v>
      </c>
      <c r="W112" s="40">
        <v>9.6535231965000001</v>
      </c>
      <c r="X112" s="40">
        <v>9.3900427129999997</v>
      </c>
      <c r="Y112" s="40">
        <v>12.06434316</v>
      </c>
      <c r="Z112" s="40">
        <v>12.942828325000001</v>
      </c>
      <c r="AA112" s="40">
        <v>7.4630019344999994</v>
      </c>
      <c r="AB112" s="40">
        <v>7.1320657005000001</v>
      </c>
      <c r="AC112" s="40">
        <v>7.4206092039999998</v>
      </c>
      <c r="AD112" s="40">
        <v>5.3932584270000001</v>
      </c>
      <c r="AE112" s="40">
        <v>3.8322625654999998</v>
      </c>
      <c r="AF112" s="40">
        <v>4.3528994895000004</v>
      </c>
      <c r="AG112" s="40">
        <v>4.0370370370000002</v>
      </c>
      <c r="AH112" s="40">
        <v>5.0740544300000003</v>
      </c>
      <c r="AI112" s="40">
        <v>7.1588809525000006</v>
      </c>
      <c r="AJ112" s="40">
        <v>6.5576159045000004</v>
      </c>
      <c r="AK112" s="40">
        <v>4.7242561844999997</v>
      </c>
      <c r="AL112" s="40">
        <v>4.9741143030000003</v>
      </c>
      <c r="AM112" s="40">
        <v>12.368194389999999</v>
      </c>
      <c r="AN112" s="40">
        <v>8.7106078495000006</v>
      </c>
      <c r="AO112" s="40">
        <v>9.4476038730000003</v>
      </c>
      <c r="AP112" s="40">
        <v>8.5298742139999995</v>
      </c>
      <c r="AQ112" s="40">
        <v>6.2280041539999997</v>
      </c>
      <c r="AR112" s="40">
        <v>4.2495525589999996</v>
      </c>
      <c r="AS112" s="40">
        <v>4.0387252999999994</v>
      </c>
      <c r="AT112" s="40">
        <v>4.8634966344999997</v>
      </c>
      <c r="AU112" s="40">
        <v>2.397865409</v>
      </c>
      <c r="AV112" s="40">
        <v>2.914134701</v>
      </c>
      <c r="AW112" s="40">
        <v>2.9600394670000001</v>
      </c>
      <c r="AX112" s="40">
        <v>3.733429165</v>
      </c>
      <c r="AY112" s="40">
        <v>5.1175781599999999</v>
      </c>
      <c r="AZ112" s="40">
        <v>5.3822236520000004</v>
      </c>
      <c r="BA112" s="40">
        <v>9.5652390194999999</v>
      </c>
      <c r="BB112" s="40">
        <v>2.0134206324999999</v>
      </c>
      <c r="BC112" s="40">
        <v>3.436509059</v>
      </c>
      <c r="BD112" s="40">
        <v>4.4408340099999997</v>
      </c>
      <c r="BE112" s="40">
        <v>4.5372050819999998</v>
      </c>
      <c r="BF112" s="40">
        <v>4.6417902209999999</v>
      </c>
      <c r="BG112" s="40">
        <v>1.947948268</v>
      </c>
      <c r="BH112" s="40">
        <v>2.5395159089999999</v>
      </c>
      <c r="BI112" s="40">
        <v>0.70990666749999998</v>
      </c>
    </row>
    <row r="113" spans="1:61" hidden="1" x14ac:dyDescent="0.3">
      <c r="A113" s="40" t="s">
        <v>376</v>
      </c>
      <c r="B113" s="40" t="s">
        <v>377</v>
      </c>
      <c r="C113" s="40" t="s">
        <v>174</v>
      </c>
      <c r="D113" s="40" t="s">
        <v>175</v>
      </c>
      <c r="E113" s="40">
        <v>39.590443690000001</v>
      </c>
      <c r="F113" s="40">
        <v>13.691931540000001</v>
      </c>
      <c r="G113" s="40">
        <v>131.39784950000001</v>
      </c>
      <c r="H113" s="40">
        <v>145.9107807</v>
      </c>
      <c r="I113" s="40">
        <v>108.994709</v>
      </c>
      <c r="J113" s="40">
        <v>306.76311029999999</v>
      </c>
      <c r="K113" s="40">
        <v>1136.2541120000001</v>
      </c>
      <c r="L113" s="40">
        <v>106</v>
      </c>
      <c r="M113" s="40">
        <v>128.84304209999999</v>
      </c>
      <c r="N113" s="40">
        <v>15.52059395</v>
      </c>
      <c r="O113" s="40">
        <v>12.34889059</v>
      </c>
      <c r="P113" s="40">
        <v>4.3584854259999997</v>
      </c>
      <c r="Q113" s="40">
        <v>6.5126598800000002</v>
      </c>
      <c r="R113" s="40">
        <v>31.037863009999999</v>
      </c>
      <c r="S113" s="40">
        <v>40.602206840000001</v>
      </c>
      <c r="T113" s="40">
        <v>19.05426975</v>
      </c>
      <c r="U113" s="40">
        <v>19.859225739999999</v>
      </c>
      <c r="V113" s="40">
        <v>11.036539899999999</v>
      </c>
      <c r="W113" s="40">
        <v>8.1094694430000001</v>
      </c>
      <c r="X113" s="40">
        <v>16.260288859999999</v>
      </c>
      <c r="Y113" s="40">
        <v>18.0171508</v>
      </c>
      <c r="Z113" s="40">
        <v>12.24437573</v>
      </c>
      <c r="AA113" s="40">
        <v>9.4814484110000006</v>
      </c>
      <c r="AB113" s="40">
        <v>11.787289980000001</v>
      </c>
      <c r="AC113" s="40">
        <v>10.4555227</v>
      </c>
      <c r="AD113" s="40">
        <v>4.72939738</v>
      </c>
      <c r="AE113" s="40">
        <v>5.8271969410000004</v>
      </c>
      <c r="AF113" s="40">
        <v>9.2754909580000007</v>
      </c>
      <c r="AG113" s="40">
        <v>8.043166094</v>
      </c>
      <c r="AH113" s="40">
        <v>6.4176607839999997</v>
      </c>
      <c r="AI113" s="40">
        <v>7.8126774030000004</v>
      </c>
      <c r="AJ113" s="40">
        <v>9.4161314530000002</v>
      </c>
      <c r="AK113" s="40">
        <v>7.5257357200000001</v>
      </c>
      <c r="AL113" s="40">
        <v>9.6877855139999998</v>
      </c>
      <c r="AM113" s="40">
        <v>8.5184972430000006</v>
      </c>
      <c r="AN113" s="40">
        <v>9.4320545869999997</v>
      </c>
      <c r="AO113" s="40">
        <v>7.9684801690000002</v>
      </c>
      <c r="AP113" s="40">
        <v>6.2298961679999998</v>
      </c>
      <c r="AQ113" s="40">
        <v>58.387087180000002</v>
      </c>
      <c r="AR113" s="40">
        <v>20.489117530000001</v>
      </c>
      <c r="AS113" s="40">
        <v>3.720024005</v>
      </c>
      <c r="AT113" s="40">
        <v>11.502092510000001</v>
      </c>
      <c r="AU113" s="40">
        <v>11.878756429999999</v>
      </c>
      <c r="AV113" s="40">
        <v>6.5857191869999996</v>
      </c>
      <c r="AW113" s="40">
        <v>6.2435209260000004</v>
      </c>
      <c r="AX113" s="40">
        <v>10.45195661</v>
      </c>
      <c r="AY113" s="40">
        <v>13.10941528</v>
      </c>
      <c r="AZ113" s="40">
        <v>6.4074484590000003</v>
      </c>
      <c r="BA113" s="40">
        <v>9.7765851949999991</v>
      </c>
      <c r="BB113" s="40">
        <v>4.8135243259999996</v>
      </c>
      <c r="BC113" s="40">
        <v>5.1327549000000001</v>
      </c>
      <c r="BD113" s="40">
        <v>5.357499604</v>
      </c>
      <c r="BE113" s="40">
        <v>4.2795119589999997</v>
      </c>
      <c r="BF113" s="40">
        <v>6.4133867779999996</v>
      </c>
      <c r="BG113" s="40">
        <v>6.3949254079999998</v>
      </c>
      <c r="BH113" s="40">
        <v>6.3631211309999998</v>
      </c>
      <c r="BI113" s="40">
        <v>3.5258051570000002</v>
      </c>
    </row>
    <row r="114" spans="1:61" hidden="1" x14ac:dyDescent="0.3">
      <c r="A114" s="40" t="s">
        <v>378</v>
      </c>
      <c r="B114" s="40" t="s">
        <v>379</v>
      </c>
      <c r="C114" s="40" t="s">
        <v>174</v>
      </c>
      <c r="D114" s="40" t="s">
        <v>175</v>
      </c>
      <c r="Z114" s="40">
        <v>13.656254745</v>
      </c>
      <c r="AA114" s="40">
        <v>12.099841455</v>
      </c>
      <c r="AB114" s="40">
        <v>10.636303679999999</v>
      </c>
      <c r="AC114" s="40">
        <v>9.5430695745000005</v>
      </c>
      <c r="AD114" s="40">
        <v>10.36464045</v>
      </c>
      <c r="AE114" s="40">
        <v>11.7613694455</v>
      </c>
      <c r="AF114" s="40">
        <v>9.8746960910000006</v>
      </c>
      <c r="AG114" s="40">
        <v>10.770202619999999</v>
      </c>
      <c r="AH114" s="40">
        <v>9.0129959460000002</v>
      </c>
      <c r="AI114" s="40">
        <v>11.634757</v>
      </c>
      <c r="AJ114" s="40">
        <v>14.085698574999999</v>
      </c>
      <c r="AK114" s="40">
        <v>10.639302189999999</v>
      </c>
      <c r="AL114" s="40">
        <v>9.6793465810000008</v>
      </c>
      <c r="AM114" s="40">
        <v>23.637788614999998</v>
      </c>
      <c r="AN114" s="40">
        <v>12.826148</v>
      </c>
      <c r="AO114" s="40">
        <v>9.0050629240000006</v>
      </c>
      <c r="AP114" s="40">
        <v>7.4710556449012548</v>
      </c>
      <c r="AQ114" s="40">
        <v>7.1119111425000003</v>
      </c>
      <c r="AR114" s="40">
        <v>5.9420324425000004</v>
      </c>
      <c r="AS114" s="40">
        <v>4.01099373</v>
      </c>
      <c r="AT114" s="40">
        <v>4.7931814959999999</v>
      </c>
      <c r="AU114" s="40">
        <v>4.1786723989999999</v>
      </c>
      <c r="AV114" s="40">
        <v>5.7519193839999998</v>
      </c>
      <c r="AW114" s="40">
        <v>4.7021338315000003</v>
      </c>
      <c r="AX114" s="40">
        <v>7.2040592953280651</v>
      </c>
      <c r="AY114" s="40">
        <v>6.7837252755000002</v>
      </c>
      <c r="AZ114" s="40">
        <v>7.4600642740000005</v>
      </c>
      <c r="BA114" s="40">
        <v>11.010388004999999</v>
      </c>
      <c r="BB114" s="40">
        <v>4.530176591</v>
      </c>
      <c r="BC114" s="40">
        <v>5.048936576</v>
      </c>
      <c r="BD114" s="40">
        <v>7.3238911670000002</v>
      </c>
      <c r="BE114" s="40">
        <v>6.1035928000000004</v>
      </c>
      <c r="BF114" s="40">
        <v>4.9689935819999995</v>
      </c>
      <c r="BG114" s="40">
        <v>4.5661735309999996</v>
      </c>
      <c r="BH114" s="40">
        <v>3.4226775140000001</v>
      </c>
      <c r="BI114" s="40">
        <v>4.7738864190000001</v>
      </c>
    </row>
    <row r="115" spans="1:61" hidden="1" x14ac:dyDescent="0.3">
      <c r="A115" s="40" t="s">
        <v>380</v>
      </c>
      <c r="B115" s="40" t="s">
        <v>381</v>
      </c>
      <c r="C115" s="40" t="s">
        <v>174</v>
      </c>
      <c r="D115" s="40" t="s">
        <v>175</v>
      </c>
    </row>
    <row r="116" spans="1:61" hidden="1" x14ac:dyDescent="0.3">
      <c r="A116" s="40" t="s">
        <v>134</v>
      </c>
      <c r="B116" s="40" t="s">
        <v>57</v>
      </c>
      <c r="C116" s="40" t="s">
        <v>174</v>
      </c>
      <c r="D116" s="40" t="s">
        <v>175</v>
      </c>
      <c r="E116" s="40">
        <v>1.783264746</v>
      </c>
      <c r="F116" s="40">
        <v>1.752021563</v>
      </c>
      <c r="G116" s="40">
        <v>3.57615894</v>
      </c>
      <c r="H116" s="40">
        <v>2.9411764709999999</v>
      </c>
      <c r="I116" s="40">
        <v>13.354037269999999</v>
      </c>
      <c r="J116" s="40">
        <v>9.4794520549999994</v>
      </c>
      <c r="K116" s="40">
        <v>10.81081081</v>
      </c>
      <c r="L116" s="40">
        <v>13.053297199999999</v>
      </c>
      <c r="M116" s="40">
        <v>2.9964043149999999</v>
      </c>
      <c r="N116" s="40">
        <v>0.57471264399999999</v>
      </c>
      <c r="O116" s="40">
        <v>5.095238095</v>
      </c>
      <c r="P116" s="40">
        <v>3.0811055729999999</v>
      </c>
      <c r="Q116" s="40">
        <v>6.461538462</v>
      </c>
      <c r="R116" s="40">
        <v>16.928158549999999</v>
      </c>
      <c r="S116" s="40">
        <v>28.60169492</v>
      </c>
      <c r="T116" s="40">
        <v>5.7386051619999998</v>
      </c>
      <c r="U116" s="40">
        <v>-7.6343806799999996</v>
      </c>
      <c r="V116" s="40">
        <v>8.321619342</v>
      </c>
      <c r="W116" s="40">
        <v>2.517518817</v>
      </c>
      <c r="X116" s="40">
        <v>6.2531645569999998</v>
      </c>
      <c r="Y116" s="40">
        <v>11.365260900000001</v>
      </c>
      <c r="Z116" s="40">
        <v>13.115104840000001</v>
      </c>
      <c r="AA116" s="40">
        <v>7.8872706639999999</v>
      </c>
      <c r="AB116" s="40">
        <v>11.868863960000001</v>
      </c>
      <c r="AC116" s="40">
        <v>8.3215796900000001</v>
      </c>
      <c r="AD116" s="40">
        <v>5.5555555559999998</v>
      </c>
      <c r="AE116" s="40">
        <v>8.7308114040000007</v>
      </c>
      <c r="AF116" s="40">
        <v>8.7986890209999995</v>
      </c>
      <c r="AG116" s="40">
        <v>9.3847758080000006</v>
      </c>
      <c r="AH116" s="40">
        <v>3.2625601099999999</v>
      </c>
      <c r="AI116" s="40">
        <v>8.9712335450000005</v>
      </c>
      <c r="AJ116" s="40">
        <v>13.87024609</v>
      </c>
      <c r="AK116" s="40">
        <v>11.78781925</v>
      </c>
      <c r="AL116" s="40">
        <v>6.362038664</v>
      </c>
      <c r="AM116" s="40">
        <v>10.21150033</v>
      </c>
      <c r="AN116" s="40">
        <v>10.224887560000001</v>
      </c>
      <c r="AO116" s="40">
        <v>8.9771490749999998</v>
      </c>
      <c r="AP116" s="40">
        <v>7.1642536200000002</v>
      </c>
      <c r="AQ116" s="40">
        <v>13.2308409</v>
      </c>
      <c r="AR116" s="40">
        <v>4.669821024</v>
      </c>
      <c r="AS116" s="40">
        <v>4.0094339620000001</v>
      </c>
      <c r="AT116" s="40">
        <v>3.684807256</v>
      </c>
      <c r="AU116" s="40">
        <v>4.3921997450000001</v>
      </c>
      <c r="AV116" s="40">
        <v>3.8058659220000002</v>
      </c>
      <c r="AW116" s="40">
        <v>3.7672384800000001</v>
      </c>
      <c r="AX116" s="40">
        <v>4.2463533230000001</v>
      </c>
      <c r="AY116" s="40">
        <v>6.1455223879999998</v>
      </c>
      <c r="AZ116" s="40">
        <v>6.369996746</v>
      </c>
      <c r="BA116" s="40">
        <v>8.3518164440000007</v>
      </c>
      <c r="BB116" s="40">
        <v>10.87739112</v>
      </c>
      <c r="BC116" s="40">
        <v>11.992296919999999</v>
      </c>
      <c r="BD116" s="40">
        <v>8.8578452970000008</v>
      </c>
      <c r="BE116" s="40">
        <v>9.3124456050000006</v>
      </c>
      <c r="BF116" s="40">
        <v>10.907643309999999</v>
      </c>
      <c r="BG116" s="40">
        <v>6.6495001509999998</v>
      </c>
      <c r="BH116" s="40">
        <v>4.9069734409999999</v>
      </c>
      <c r="BI116" s="40">
        <v>4.941447235</v>
      </c>
    </row>
    <row r="117" spans="1:61" hidden="1" x14ac:dyDescent="0.3">
      <c r="A117" s="40" t="s">
        <v>382</v>
      </c>
      <c r="B117" s="40" t="s">
        <v>383</v>
      </c>
      <c r="C117" s="40" t="s">
        <v>174</v>
      </c>
      <c r="D117" s="40" t="s">
        <v>175</v>
      </c>
    </row>
    <row r="118" spans="1:61" hidden="1" x14ac:dyDescent="0.3">
      <c r="A118" s="40" t="s">
        <v>384</v>
      </c>
      <c r="B118" s="40" t="s">
        <v>385</v>
      </c>
      <c r="C118" s="40" t="s">
        <v>174</v>
      </c>
      <c r="D118" s="40" t="s">
        <v>175</v>
      </c>
      <c r="E118" s="40">
        <v>0.45083726899999998</v>
      </c>
      <c r="F118" s="40">
        <v>2.7569993589999999</v>
      </c>
      <c r="G118" s="40">
        <v>4.2637271209999996</v>
      </c>
      <c r="H118" s="40">
        <v>2.4536205870000001</v>
      </c>
      <c r="I118" s="40">
        <v>6.717289719</v>
      </c>
      <c r="J118" s="40">
        <v>4.9881235149999998</v>
      </c>
      <c r="K118" s="40">
        <v>3.0542986409999999</v>
      </c>
      <c r="L118" s="40">
        <v>3.1833150400000001</v>
      </c>
      <c r="M118" s="40">
        <v>4.6808510639999996</v>
      </c>
      <c r="N118" s="40">
        <v>7.4186991859999996</v>
      </c>
      <c r="O118" s="40">
        <v>8.2071901609999998</v>
      </c>
      <c r="P118" s="40">
        <v>8.9617486339999992</v>
      </c>
      <c r="Q118" s="40">
        <v>8.6058174530000002</v>
      </c>
      <c r="R118" s="40">
        <v>11.41485039</v>
      </c>
      <c r="S118" s="40">
        <v>16.97612732</v>
      </c>
      <c r="T118" s="40">
        <v>20.87585034</v>
      </c>
      <c r="U118" s="40">
        <v>17.98569586</v>
      </c>
      <c r="V118" s="40">
        <v>13.636363640000001</v>
      </c>
      <c r="W118" s="40">
        <v>7.634615385</v>
      </c>
      <c r="X118" s="40">
        <v>13.239235300000001</v>
      </c>
      <c r="Y118" s="40">
        <v>18.223414330000001</v>
      </c>
      <c r="Z118" s="40">
        <v>20.343316290000001</v>
      </c>
      <c r="AA118" s="40">
        <v>17.1168437</v>
      </c>
      <c r="AB118" s="40">
        <v>10.494946880000001</v>
      </c>
      <c r="AC118" s="40">
        <v>8.5834896809999996</v>
      </c>
      <c r="AD118" s="40">
        <v>5.4427645790000003</v>
      </c>
      <c r="AE118" s="40">
        <v>3.8150289019999999</v>
      </c>
      <c r="AF118" s="40">
        <v>3.118040089</v>
      </c>
      <c r="AG118" s="40">
        <v>2.1598272139999999</v>
      </c>
      <c r="AH118" s="40">
        <v>4.1226215640000001</v>
      </c>
      <c r="AI118" s="40">
        <v>3.2741116749999999</v>
      </c>
      <c r="AJ118" s="40">
        <v>3.1948881789999999</v>
      </c>
      <c r="AK118" s="40">
        <v>3.1197904259999998</v>
      </c>
      <c r="AL118" s="40">
        <v>1.4087759820000001</v>
      </c>
      <c r="AM118" s="40">
        <v>2.3457071279999999</v>
      </c>
      <c r="AN118" s="40">
        <v>2.514463729</v>
      </c>
      <c r="AO118" s="40">
        <v>1.6930757540000001</v>
      </c>
      <c r="AP118" s="40">
        <v>1.437210957</v>
      </c>
      <c r="AQ118" s="40">
        <v>2.4268780250000002</v>
      </c>
      <c r="AR118" s="40">
        <v>1.640271493</v>
      </c>
      <c r="AS118" s="40">
        <v>5.5648302730000001</v>
      </c>
      <c r="AT118" s="40">
        <v>4.8723548460000004</v>
      </c>
      <c r="AU118" s="40">
        <v>4.6519524619999997</v>
      </c>
      <c r="AV118" s="40">
        <v>3.479883193</v>
      </c>
      <c r="AW118" s="40">
        <v>2.1948734029999999</v>
      </c>
      <c r="AX118" s="40">
        <v>2.4315409990000001</v>
      </c>
      <c r="AY118" s="40">
        <v>3.9388947129999998</v>
      </c>
      <c r="AZ118" s="40">
        <v>4.8799247100000001</v>
      </c>
      <c r="BA118" s="40">
        <v>4.0535062829999999</v>
      </c>
      <c r="BB118" s="40">
        <v>-4.47993767</v>
      </c>
      <c r="BC118" s="40">
        <v>-0.94616639499999999</v>
      </c>
      <c r="BD118" s="40">
        <v>2.5788704550000001</v>
      </c>
      <c r="BE118" s="40">
        <v>1.6927847149999999</v>
      </c>
      <c r="BF118" s="40">
        <v>0.50267820399999996</v>
      </c>
      <c r="BG118" s="40">
        <v>0.19678583099999999</v>
      </c>
      <c r="BH118" s="40">
        <v>-0.29459901799999999</v>
      </c>
      <c r="BI118" s="40">
        <v>0</v>
      </c>
    </row>
    <row r="119" spans="1:61" hidden="1" x14ac:dyDescent="0.3">
      <c r="A119" s="40" t="s">
        <v>386</v>
      </c>
      <c r="B119" s="40" t="s">
        <v>387</v>
      </c>
      <c r="C119" s="40" t="s">
        <v>174</v>
      </c>
      <c r="D119" s="40" t="s">
        <v>175</v>
      </c>
      <c r="E119" s="40">
        <v>9.8224108129999994</v>
      </c>
      <c r="F119" s="40">
        <v>3.1625643960000001</v>
      </c>
      <c r="G119" s="40">
        <v>0.72132057199999999</v>
      </c>
      <c r="H119" s="40">
        <v>0.37184960700000003</v>
      </c>
      <c r="I119" s="40">
        <v>3.8144895719999998</v>
      </c>
      <c r="J119" s="40">
        <v>2.154374835</v>
      </c>
      <c r="K119" s="40">
        <v>-0.38814853199999999</v>
      </c>
      <c r="L119" s="40">
        <v>1.5976100799999999</v>
      </c>
      <c r="M119" s="40">
        <v>0.69036052199999998</v>
      </c>
      <c r="N119" s="40">
        <v>3.5931945160000001</v>
      </c>
      <c r="O119" s="40">
        <v>1.6668709399999999</v>
      </c>
      <c r="P119" s="40">
        <v>4.195298373</v>
      </c>
      <c r="Q119" s="40">
        <v>6.3982413510000002</v>
      </c>
      <c r="R119" s="40">
        <v>9.8194867329999997</v>
      </c>
      <c r="S119" s="40">
        <v>14.24893554</v>
      </c>
      <c r="T119" s="40">
        <v>12.87918183</v>
      </c>
      <c r="U119" s="40">
        <v>11.25614251</v>
      </c>
      <c r="V119" s="40">
        <v>27.287784680000001</v>
      </c>
      <c r="W119" s="40">
        <v>11.7219692</v>
      </c>
      <c r="X119" s="40">
        <v>10.487236729999999</v>
      </c>
      <c r="Y119" s="40">
        <v>20.64391444</v>
      </c>
      <c r="Z119" s="40">
        <v>24.20358976</v>
      </c>
      <c r="AA119" s="40">
        <v>18.689725930000002</v>
      </c>
      <c r="AB119" s="40">
        <v>19.740189180000002</v>
      </c>
      <c r="AC119" s="40">
        <v>12.54021945</v>
      </c>
      <c r="AD119" s="40">
        <v>4.3893409569999999</v>
      </c>
      <c r="AE119" s="40">
        <v>18.42900302</v>
      </c>
      <c r="AF119" s="40">
        <v>28.571428569999998</v>
      </c>
      <c r="AG119" s="40">
        <v>28.670634920000001</v>
      </c>
      <c r="AH119" s="40">
        <v>22.349653050000001</v>
      </c>
      <c r="AI119" s="40">
        <v>7.6276749380000002</v>
      </c>
      <c r="AJ119" s="40">
        <v>17.12856794</v>
      </c>
      <c r="AK119" s="40">
        <v>25.80772262</v>
      </c>
      <c r="AL119" s="40">
        <v>21.202630750000001</v>
      </c>
      <c r="AM119" s="40">
        <v>31.447028419999999</v>
      </c>
      <c r="AN119" s="40">
        <v>49.65598585</v>
      </c>
      <c r="AO119" s="40">
        <v>28.937344020000001</v>
      </c>
      <c r="AP119" s="40">
        <v>17.349225749999999</v>
      </c>
      <c r="AQ119" s="40">
        <v>17.866134209999998</v>
      </c>
      <c r="AR119" s="40">
        <v>20.070707809999998</v>
      </c>
      <c r="AS119" s="40">
        <v>14.47675132</v>
      </c>
      <c r="AT119" s="40">
        <v>11.274247129999999</v>
      </c>
      <c r="AU119" s="40">
        <v>14.33593374</v>
      </c>
      <c r="AV119" s="40">
        <v>16.468011619999999</v>
      </c>
      <c r="AW119" s="40">
        <v>14.7615087</v>
      </c>
      <c r="AX119" s="40">
        <v>13.433118009999999</v>
      </c>
      <c r="AY119" s="40">
        <v>11.9395522</v>
      </c>
      <c r="AZ119" s="40">
        <v>17.213046349999999</v>
      </c>
      <c r="BA119" s="40">
        <v>25.549844610000001</v>
      </c>
      <c r="BB119" s="40">
        <v>13.50026182</v>
      </c>
      <c r="BC119" s="40">
        <v>10.13714717</v>
      </c>
      <c r="BD119" s="40">
        <v>20.628332060000002</v>
      </c>
      <c r="BE119" s="40">
        <v>27.35738864</v>
      </c>
      <c r="BF119" s="40">
        <v>39.266360980000002</v>
      </c>
      <c r="BG119" s="40">
        <v>17.235358680000001</v>
      </c>
      <c r="BH119" s="40">
        <v>13.705799750000001</v>
      </c>
      <c r="BI119" s="40">
        <v>8.5697178350000005</v>
      </c>
    </row>
    <row r="120" spans="1:61" hidden="1" x14ac:dyDescent="0.3">
      <c r="A120" s="40" t="s">
        <v>388</v>
      </c>
      <c r="B120" s="40" t="s">
        <v>389</v>
      </c>
      <c r="C120" s="40" t="s">
        <v>174</v>
      </c>
      <c r="D120" s="40" t="s">
        <v>175</v>
      </c>
      <c r="E120" s="40">
        <v>3.4782379040000002</v>
      </c>
      <c r="F120" s="40">
        <v>0.91626043199999996</v>
      </c>
      <c r="G120" s="40">
        <v>1.2923621649999999</v>
      </c>
      <c r="H120" s="40">
        <v>3.9549574289999998</v>
      </c>
      <c r="I120" s="40">
        <v>-9.0136519999999998E-2</v>
      </c>
      <c r="J120" s="40">
        <v>-0.45558086599999997</v>
      </c>
      <c r="K120" s="40">
        <v>1.9832189170000001</v>
      </c>
      <c r="L120" s="40">
        <v>3.2909498880000001</v>
      </c>
      <c r="M120" s="40">
        <v>2.196475983</v>
      </c>
      <c r="N120" s="40">
        <v>5.7392536610000002</v>
      </c>
      <c r="O120" s="40">
        <v>4.3555952649999998</v>
      </c>
      <c r="P120" s="40">
        <v>3.5958904110000001</v>
      </c>
      <c r="Q120" s="40">
        <v>5.1859504129999996</v>
      </c>
      <c r="R120" s="40">
        <v>4.8909840899999999</v>
      </c>
      <c r="S120" s="40">
        <v>7.7</v>
      </c>
      <c r="T120" s="40">
        <v>9.5171773440000003</v>
      </c>
      <c r="U120" s="40">
        <v>12.823230179999999</v>
      </c>
      <c r="V120" s="40">
        <v>9.16776254</v>
      </c>
      <c r="W120" s="40">
        <v>4.6119428669999998</v>
      </c>
      <c r="AJ120" s="40">
        <v>180.952381</v>
      </c>
      <c r="AK120" s="40">
        <v>83.615819209999998</v>
      </c>
      <c r="AL120" s="40">
        <v>207.69230769999999</v>
      </c>
      <c r="AM120" s="40">
        <v>448.5</v>
      </c>
      <c r="AN120" s="40">
        <v>387.31084779999998</v>
      </c>
      <c r="AO120" s="40">
        <v>-16.117325749999999</v>
      </c>
      <c r="AP120" s="40">
        <v>23.06319968</v>
      </c>
      <c r="AQ120" s="40">
        <v>14.76877356</v>
      </c>
      <c r="AR120" s="40">
        <v>12.57776234</v>
      </c>
      <c r="AS120" s="40">
        <v>4.9789621320000004</v>
      </c>
      <c r="AT120" s="40">
        <v>16.374081499999999</v>
      </c>
      <c r="AU120" s="40">
        <v>19.316694600000002</v>
      </c>
      <c r="AV120" s="40">
        <v>33.616210600000002</v>
      </c>
      <c r="AW120" s="40">
        <v>26.961906819999999</v>
      </c>
      <c r="AX120" s="40">
        <v>36.959480919999997</v>
      </c>
      <c r="AY120" s="40">
        <v>53.230962910000002</v>
      </c>
      <c r="AZ120" s="40">
        <v>-10.06749258</v>
      </c>
      <c r="BA120" s="40">
        <v>12.66285283</v>
      </c>
      <c r="BB120" s="40">
        <v>6.873615472</v>
      </c>
      <c r="BC120" s="40">
        <v>2.8777472529999999</v>
      </c>
      <c r="BD120" s="40">
        <v>5.8014553710000003</v>
      </c>
      <c r="BE120" s="40">
        <v>6.0890964160000003</v>
      </c>
      <c r="BF120" s="40">
        <v>1.879498007</v>
      </c>
      <c r="BG120" s="40">
        <v>2.235974079</v>
      </c>
      <c r="BH120" s="40">
        <v>1.393330288</v>
      </c>
    </row>
    <row r="121" spans="1:61" hidden="1" x14ac:dyDescent="0.3">
      <c r="A121" s="40" t="s">
        <v>390</v>
      </c>
      <c r="B121" s="40" t="s">
        <v>391</v>
      </c>
      <c r="C121" s="40" t="s">
        <v>174</v>
      </c>
      <c r="D121" s="40" t="s">
        <v>175</v>
      </c>
      <c r="E121" s="40">
        <v>4.314720812</v>
      </c>
      <c r="F121" s="40">
        <v>4.6228710460000002</v>
      </c>
      <c r="G121" s="40">
        <v>10.93023256</v>
      </c>
      <c r="H121" s="40">
        <v>12.78825996</v>
      </c>
      <c r="I121" s="40">
        <v>19.330855020000001</v>
      </c>
      <c r="J121" s="40">
        <v>7.3208722740000001</v>
      </c>
      <c r="K121" s="40">
        <v>10.740203190000001</v>
      </c>
      <c r="L121" s="40">
        <v>3.2765399739999999</v>
      </c>
      <c r="M121" s="40">
        <v>12.6344086</v>
      </c>
      <c r="N121" s="40">
        <v>22.195704060000001</v>
      </c>
      <c r="O121" s="40">
        <v>13.0859375</v>
      </c>
      <c r="P121" s="40">
        <v>6.735751295</v>
      </c>
      <c r="Q121" s="40">
        <v>9.7087378639999997</v>
      </c>
      <c r="R121" s="40">
        <v>20.951327429999999</v>
      </c>
      <c r="S121" s="40">
        <v>42.727882450000003</v>
      </c>
      <c r="T121" s="40">
        <v>49.427565700000002</v>
      </c>
      <c r="U121" s="40">
        <v>32.781767449999997</v>
      </c>
      <c r="V121" s="40">
        <v>30.645161290000001</v>
      </c>
      <c r="W121" s="40">
        <v>44.032921809999998</v>
      </c>
      <c r="X121" s="40">
        <v>45.428571429999998</v>
      </c>
      <c r="Y121" s="40">
        <v>58.546168960000003</v>
      </c>
      <c r="Z121" s="40">
        <v>50.805452289999998</v>
      </c>
      <c r="AA121" s="40">
        <v>51.027115860000002</v>
      </c>
      <c r="AB121" s="40">
        <v>84.22198041</v>
      </c>
      <c r="AC121" s="40">
        <v>29.17897224</v>
      </c>
      <c r="AD121" s="40">
        <v>31.6872428</v>
      </c>
      <c r="AE121" s="40">
        <v>21.909722219999999</v>
      </c>
      <c r="AF121" s="40">
        <v>17.7489794</v>
      </c>
      <c r="AG121" s="40">
        <v>25.750856679999998</v>
      </c>
      <c r="AH121" s="40">
        <v>20.75819508</v>
      </c>
      <c r="AI121" s="40">
        <v>15.51071879</v>
      </c>
      <c r="AJ121" s="40">
        <v>6.8087795910000004</v>
      </c>
      <c r="AK121" s="40">
        <v>3.9593307869999999</v>
      </c>
      <c r="AL121" s="40">
        <v>4.0827943080000004</v>
      </c>
      <c r="AM121" s="40">
        <v>1.551158397</v>
      </c>
      <c r="AN121" s="40">
        <v>1.6547537450000001</v>
      </c>
      <c r="AO121" s="40">
        <v>2.2972452319999999</v>
      </c>
      <c r="AP121" s="40">
        <v>1.746998729</v>
      </c>
      <c r="AQ121" s="40">
        <v>1.716725091</v>
      </c>
      <c r="AR121" s="40">
        <v>3.224749922</v>
      </c>
      <c r="AS121" s="40">
        <v>5.1187293599999997</v>
      </c>
      <c r="AT121" s="40">
        <v>6.3953923259999996</v>
      </c>
      <c r="AU121" s="40">
        <v>5.1743532060000001</v>
      </c>
      <c r="AV121" s="40">
        <v>2.0648395719999999</v>
      </c>
      <c r="AW121" s="40">
        <v>3.150849112</v>
      </c>
      <c r="AX121" s="40">
        <v>4</v>
      </c>
      <c r="AY121" s="40">
        <v>6.6758241759999999</v>
      </c>
      <c r="AZ121" s="40">
        <v>5.0636678399999999</v>
      </c>
      <c r="BA121" s="40">
        <v>12.678189160000001</v>
      </c>
      <c r="BB121" s="40">
        <v>12.00581173</v>
      </c>
      <c r="BC121" s="40">
        <v>5.3935959579999997</v>
      </c>
      <c r="BD121" s="40">
        <v>3.9904126450000001</v>
      </c>
      <c r="BE121" s="40">
        <v>5.1952905999999999</v>
      </c>
      <c r="BF121" s="40">
        <v>3.8846449930000002</v>
      </c>
      <c r="BG121" s="40">
        <v>2.0349997150000001</v>
      </c>
      <c r="BH121" s="40">
        <v>1.631284916</v>
      </c>
      <c r="BI121" s="40">
        <v>1.6947009669999999</v>
      </c>
    </row>
    <row r="122" spans="1:61" hidden="1" x14ac:dyDescent="0.3">
      <c r="A122" s="40" t="s">
        <v>392</v>
      </c>
      <c r="B122" s="40" t="s">
        <v>393</v>
      </c>
      <c r="C122" s="40" t="s">
        <v>174</v>
      </c>
      <c r="D122" s="40" t="s">
        <v>175</v>
      </c>
      <c r="E122" s="40">
        <v>2.2281124210000001</v>
      </c>
      <c r="F122" s="40">
        <v>6.7898234039999998</v>
      </c>
      <c r="G122" s="40">
        <v>9.4081940680000002</v>
      </c>
      <c r="H122" s="40">
        <v>6.581137365</v>
      </c>
      <c r="I122" s="40">
        <v>5.1727504230000001</v>
      </c>
      <c r="J122" s="40">
        <v>7.7083332640000002</v>
      </c>
      <c r="K122" s="40">
        <v>7.9303675440000001</v>
      </c>
      <c r="L122" s="40">
        <v>1.70609316</v>
      </c>
      <c r="M122" s="40">
        <v>2.0792218579999999</v>
      </c>
      <c r="N122" s="40">
        <v>2.458054256</v>
      </c>
      <c r="O122" s="40">
        <v>6.1107420360000004</v>
      </c>
      <c r="P122" s="40">
        <v>11.97266084</v>
      </c>
      <c r="Q122" s="40">
        <v>12.88149859</v>
      </c>
      <c r="R122" s="40">
        <v>20.03232027</v>
      </c>
      <c r="S122" s="40">
        <v>39.679991639999997</v>
      </c>
      <c r="T122" s="40">
        <v>39.30676553</v>
      </c>
      <c r="U122" s="40">
        <v>31.310873409999999</v>
      </c>
      <c r="V122" s="40">
        <v>34.616666649999999</v>
      </c>
      <c r="W122" s="40">
        <v>50.550947119999996</v>
      </c>
      <c r="X122" s="40">
        <v>78.310032930000006</v>
      </c>
      <c r="Y122" s="40">
        <v>131.0250202</v>
      </c>
      <c r="Z122" s="40">
        <v>116.80865609999999</v>
      </c>
      <c r="AA122" s="40">
        <v>120.36439110000001</v>
      </c>
      <c r="AB122" s="40">
        <v>145.6375371</v>
      </c>
      <c r="AC122" s="40">
        <v>373.8205135</v>
      </c>
      <c r="AD122" s="40">
        <v>304.58416820000002</v>
      </c>
      <c r="AE122" s="40">
        <v>48.15528226</v>
      </c>
      <c r="AF122" s="40">
        <v>19.852610259999999</v>
      </c>
      <c r="AG122" s="40">
        <v>16.231049049999999</v>
      </c>
      <c r="AH122" s="40">
        <v>20.249444480000001</v>
      </c>
      <c r="AI122" s="40">
        <v>17.173342869999999</v>
      </c>
      <c r="AJ122" s="40">
        <v>19.00595208</v>
      </c>
      <c r="AK122" s="40">
        <v>11.948018640000001</v>
      </c>
      <c r="AL122" s="40">
        <v>10.943943790000001</v>
      </c>
      <c r="AM122" s="40">
        <v>12.342266130000001</v>
      </c>
      <c r="AN122" s="40">
        <v>10.04302032</v>
      </c>
      <c r="AO122" s="40">
        <v>11.27662443</v>
      </c>
      <c r="AP122" s="40">
        <v>9.0011508869999997</v>
      </c>
      <c r="AQ122" s="40">
        <v>5.434843012</v>
      </c>
      <c r="AR122" s="40">
        <v>5.1944552789999996</v>
      </c>
      <c r="AS122" s="40">
        <v>1.124841572</v>
      </c>
      <c r="AT122" s="40">
        <v>1.1158389470000001</v>
      </c>
      <c r="AU122" s="40">
        <v>5.68743818</v>
      </c>
      <c r="AV122" s="40">
        <v>0.66953673400000002</v>
      </c>
      <c r="AW122" s="40">
        <v>-0.41370180400000001</v>
      </c>
      <c r="AX122" s="40">
        <v>1.326600199</v>
      </c>
      <c r="AY122" s="40">
        <v>2.114186498</v>
      </c>
      <c r="AZ122" s="40">
        <v>0.51010202000000004</v>
      </c>
      <c r="BA122" s="40">
        <v>4.5974723849999997</v>
      </c>
      <c r="BB122" s="40">
        <v>3.3250000000000002</v>
      </c>
      <c r="BC122" s="40">
        <v>2.6929591099999999</v>
      </c>
      <c r="BD122" s="40">
        <v>3.4591954930000002</v>
      </c>
      <c r="BE122" s="40">
        <v>1.70761176</v>
      </c>
      <c r="BF122" s="40">
        <v>1.5258731290000001</v>
      </c>
      <c r="BG122" s="40">
        <v>0.47595601500000001</v>
      </c>
      <c r="BH122" s="40">
        <v>-0.633122293</v>
      </c>
      <c r="BI122" s="40">
        <v>-0.54493628400000005</v>
      </c>
    </row>
    <row r="123" spans="1:61" hidden="1" x14ac:dyDescent="0.3">
      <c r="A123" s="40" t="s">
        <v>394</v>
      </c>
      <c r="B123" s="40" t="s">
        <v>395</v>
      </c>
      <c r="C123" s="40" t="s">
        <v>174</v>
      </c>
      <c r="D123" s="40" t="s">
        <v>175</v>
      </c>
      <c r="E123" s="40">
        <v>1.3698630140000001</v>
      </c>
      <c r="F123" s="40">
        <v>2.7027027029999999</v>
      </c>
      <c r="G123" s="40">
        <v>3.9473684210000002</v>
      </c>
      <c r="H123" s="40">
        <v>7.5949367089999997</v>
      </c>
      <c r="I123" s="40">
        <v>5.8823529409999997</v>
      </c>
      <c r="J123" s="40">
        <v>4.4444444440000002</v>
      </c>
      <c r="K123" s="40">
        <v>3.191489362</v>
      </c>
      <c r="L123" s="40">
        <v>3.0927835049999999</v>
      </c>
      <c r="M123" s="40">
        <v>2</v>
      </c>
      <c r="N123" s="40">
        <v>1.9607843140000001</v>
      </c>
      <c r="O123" s="40">
        <v>4.807692308</v>
      </c>
      <c r="P123" s="40">
        <v>5.5045871560000004</v>
      </c>
      <c r="Q123" s="40">
        <v>5.2173913040000004</v>
      </c>
      <c r="R123" s="40">
        <v>10.74380165</v>
      </c>
      <c r="S123" s="40">
        <v>19.40298507</v>
      </c>
      <c r="T123" s="40">
        <v>16.875</v>
      </c>
      <c r="U123" s="40">
        <v>16.577540110000001</v>
      </c>
      <c r="V123" s="40">
        <v>17.431192660000001</v>
      </c>
      <c r="W123" s="40">
        <v>12.109375</v>
      </c>
      <c r="X123" s="40">
        <v>14.634146339999999</v>
      </c>
      <c r="Y123" s="40">
        <v>21.276595740000001</v>
      </c>
      <c r="Z123" s="40">
        <v>17.79448622</v>
      </c>
      <c r="AA123" s="40">
        <v>16.382978720000001</v>
      </c>
      <c r="AB123" s="40">
        <v>14.62522852</v>
      </c>
      <c r="AC123" s="40">
        <v>10.84529506</v>
      </c>
      <c r="AD123" s="40">
        <v>9.2086330939999996</v>
      </c>
      <c r="AE123" s="40">
        <v>5.7971014490000004</v>
      </c>
      <c r="AF123" s="40">
        <v>4.7322540469999996</v>
      </c>
      <c r="AG123" s="40">
        <v>5.1129607610000001</v>
      </c>
      <c r="AH123" s="40">
        <v>6.2217194569999998</v>
      </c>
      <c r="AI123" s="40">
        <v>6.49627263</v>
      </c>
      <c r="AJ123" s="40">
        <v>6.3</v>
      </c>
      <c r="AK123" s="40">
        <v>5.0799623709999997</v>
      </c>
      <c r="AL123" s="40">
        <v>4.4762757390000001</v>
      </c>
      <c r="AM123" s="40">
        <v>4.0274207369999999</v>
      </c>
      <c r="AN123" s="40">
        <v>5.2443712250000001</v>
      </c>
      <c r="AO123" s="40">
        <v>3.9745242840000001</v>
      </c>
      <c r="AP123" s="40">
        <v>2.0431055200000001</v>
      </c>
      <c r="AQ123" s="40">
        <v>1.962939698</v>
      </c>
      <c r="AR123" s="40">
        <v>1.655629139</v>
      </c>
      <c r="AS123" s="40">
        <v>2.5193183019999998</v>
      </c>
      <c r="AT123" s="40">
        <v>2.787816211</v>
      </c>
      <c r="AU123" s="40">
        <v>2.461074837</v>
      </c>
      <c r="AV123" s="40">
        <v>2.6764705879999999</v>
      </c>
      <c r="AW123" s="40">
        <v>2.2152200899999999</v>
      </c>
      <c r="AX123" s="40">
        <v>1.9990658569999999</v>
      </c>
      <c r="AY123" s="40">
        <v>2.06978661</v>
      </c>
      <c r="AZ123" s="40">
        <v>1.8214445939999999</v>
      </c>
      <c r="BA123" s="40">
        <v>3.3750440610000001</v>
      </c>
      <c r="BB123" s="40">
        <v>0.75014917699999994</v>
      </c>
      <c r="BC123" s="40">
        <v>1.539893392</v>
      </c>
      <c r="BD123" s="40">
        <v>2.7414382129999999</v>
      </c>
      <c r="BE123" s="40">
        <v>3.0413625299999998</v>
      </c>
      <c r="BF123" s="40">
        <v>1.219992129</v>
      </c>
      <c r="BG123" s="40">
        <v>0.24105754300000001</v>
      </c>
      <c r="BH123" s="40">
        <v>3.8786750000000002E-2</v>
      </c>
      <c r="BI123" s="40">
        <v>-0.123335389</v>
      </c>
    </row>
    <row r="124" spans="1:61" hidden="1" x14ac:dyDescent="0.3">
      <c r="A124" s="40" t="s">
        <v>396</v>
      </c>
      <c r="B124" s="40" t="s">
        <v>397</v>
      </c>
      <c r="C124" s="40" t="s">
        <v>174</v>
      </c>
      <c r="D124" s="40" t="s">
        <v>175</v>
      </c>
      <c r="E124" s="40">
        <v>3.2742491380000001</v>
      </c>
      <c r="F124" s="40">
        <v>6.6984505360000002</v>
      </c>
      <c r="G124" s="40">
        <v>1.4075067020000001</v>
      </c>
      <c r="H124" s="40">
        <v>1.762502754</v>
      </c>
      <c r="I124" s="40">
        <v>2.0134228190000001</v>
      </c>
      <c r="J124" s="40">
        <v>2.6315789469999999</v>
      </c>
      <c r="K124" s="40">
        <v>1.9023986770000001</v>
      </c>
      <c r="L124" s="40">
        <v>3.0235389609999999</v>
      </c>
      <c r="M124" s="40">
        <v>5.9286980500000004</v>
      </c>
      <c r="N124" s="40">
        <v>6.3034585349999999</v>
      </c>
      <c r="O124" s="40">
        <v>14.728004200000001</v>
      </c>
      <c r="P124" s="40">
        <v>5.3361792960000001</v>
      </c>
      <c r="Q124" s="40">
        <v>5.4277029959999998</v>
      </c>
      <c r="R124" s="40">
        <v>17.682591980000002</v>
      </c>
      <c r="S124" s="40">
        <v>27.158189459999999</v>
      </c>
      <c r="T124" s="40">
        <v>17.37614679</v>
      </c>
      <c r="U124" s="40">
        <v>9.7936532750000005</v>
      </c>
      <c r="V124" s="40">
        <v>11.19100164</v>
      </c>
      <c r="W124" s="40">
        <v>34.899801519999997</v>
      </c>
      <c r="X124" s="40">
        <v>29.079259610000001</v>
      </c>
      <c r="Y124" s="40">
        <v>27.308158989999999</v>
      </c>
      <c r="Z124" s="40">
        <v>12.73971811</v>
      </c>
      <c r="AA124" s="40">
        <v>6.545407967</v>
      </c>
      <c r="AB124" s="40">
        <v>11.582111080000001</v>
      </c>
      <c r="AC124" s="40">
        <v>27.81476932</v>
      </c>
      <c r="AD124" s="40">
        <v>25.673101240000001</v>
      </c>
      <c r="AE124" s="40">
        <v>15.10537542</v>
      </c>
      <c r="AF124" s="40">
        <v>6.6524480500000003</v>
      </c>
      <c r="AG124" s="40">
        <v>8.2667657440000006</v>
      </c>
      <c r="AH124" s="40">
        <v>14.329539029999999</v>
      </c>
      <c r="AI124" s="40">
        <v>21.960175119999999</v>
      </c>
      <c r="AJ124" s="40">
        <v>51.071097729999998</v>
      </c>
      <c r="AK124" s="40">
        <v>77.296592959999998</v>
      </c>
      <c r="AL124" s="40">
        <v>22.06994942</v>
      </c>
      <c r="AM124" s="40">
        <v>35.063394250000002</v>
      </c>
      <c r="AN124" s="40">
        <v>19.908748840000001</v>
      </c>
      <c r="AO124" s="40">
        <v>26.406656609999999</v>
      </c>
      <c r="AP124" s="40">
        <v>9.657552613</v>
      </c>
      <c r="AQ124" s="40">
        <v>8.6318961299999994</v>
      </c>
      <c r="AR124" s="40">
        <v>5.9542394910000001</v>
      </c>
      <c r="AS124" s="40">
        <v>8.1710835609999997</v>
      </c>
      <c r="AT124" s="40">
        <v>6.990623416</v>
      </c>
      <c r="AU124" s="40">
        <v>7.07746604</v>
      </c>
      <c r="AV124" s="40">
        <v>10.32207758</v>
      </c>
      <c r="AW124" s="40">
        <v>13.62567735</v>
      </c>
      <c r="AX124" s="40">
        <v>15.2960432</v>
      </c>
      <c r="AY124" s="40">
        <v>8.5919761240000003</v>
      </c>
      <c r="AZ124" s="40">
        <v>9.2932551570000008</v>
      </c>
      <c r="BA124" s="40">
        <v>22.020927690000001</v>
      </c>
      <c r="BB124" s="40">
        <v>9.5737872779999993</v>
      </c>
      <c r="BC124" s="40">
        <v>12.60950824</v>
      </c>
      <c r="BD124" s="40">
        <v>7.5296924430000001</v>
      </c>
      <c r="BE124" s="40">
        <v>6.898248186</v>
      </c>
      <c r="BF124" s="40">
        <v>9.3444028340000003</v>
      </c>
      <c r="BG124" s="40">
        <v>8.2900057769999993</v>
      </c>
      <c r="BH124" s="40">
        <v>3.6771710550000001</v>
      </c>
      <c r="BI124" s="40">
        <v>2.3494200269999999</v>
      </c>
    </row>
    <row r="125" spans="1:61" hidden="1" x14ac:dyDescent="0.3">
      <c r="A125" s="40" t="s">
        <v>398</v>
      </c>
      <c r="B125" s="40" t="s">
        <v>399</v>
      </c>
      <c r="C125" s="40" t="s">
        <v>174</v>
      </c>
      <c r="D125" s="40" t="s">
        <v>175</v>
      </c>
      <c r="O125" s="40">
        <v>5.8999999990000003</v>
      </c>
      <c r="P125" s="40">
        <v>4.8158640239999997</v>
      </c>
      <c r="Q125" s="40">
        <v>7.6576576579999998</v>
      </c>
      <c r="R125" s="40">
        <v>11.12970711</v>
      </c>
      <c r="S125" s="40">
        <v>19.42771084</v>
      </c>
      <c r="T125" s="40">
        <v>11.97982346</v>
      </c>
      <c r="U125" s="40">
        <v>11.5</v>
      </c>
      <c r="V125" s="40">
        <v>14.566517190000001</v>
      </c>
      <c r="W125" s="40">
        <v>6.9215213000000002</v>
      </c>
      <c r="X125" s="40">
        <v>14.24649176</v>
      </c>
      <c r="Y125" s="40">
        <v>11.11111111</v>
      </c>
      <c r="Z125" s="40">
        <v>7.7</v>
      </c>
      <c r="AA125" s="40">
        <v>7.4280408539999998</v>
      </c>
      <c r="AB125" s="40">
        <v>5.0201670979999999</v>
      </c>
      <c r="AC125" s="40">
        <v>3.847472738</v>
      </c>
      <c r="AD125" s="40">
        <v>2.9850746269999999</v>
      </c>
      <c r="AE125" s="40">
        <v>0</v>
      </c>
      <c r="AF125" s="40">
        <v>-0.2</v>
      </c>
      <c r="AG125" s="40">
        <v>6.6132264530000002</v>
      </c>
      <c r="AH125" s="40">
        <v>25.7127193</v>
      </c>
      <c r="AI125" s="40">
        <v>16.192137559999999</v>
      </c>
      <c r="AJ125" s="40">
        <v>8.1554959789999995</v>
      </c>
      <c r="AK125" s="40">
        <v>3.995835606</v>
      </c>
      <c r="AL125" s="40">
        <v>3.3166666669999998</v>
      </c>
      <c r="AM125" s="40">
        <v>3.516696241</v>
      </c>
      <c r="AN125" s="40">
        <v>2.353124513</v>
      </c>
      <c r="AO125" s="40">
        <v>6.5012180270000002</v>
      </c>
      <c r="AP125" s="40">
        <v>3.0378842029999999</v>
      </c>
      <c r="AQ125" s="40">
        <v>3.0916666670000001</v>
      </c>
      <c r="AR125" s="40">
        <v>0.60625656800000005</v>
      </c>
      <c r="AS125" s="40">
        <v>0.66688092600000004</v>
      </c>
      <c r="AT125" s="40">
        <v>1.772204374</v>
      </c>
      <c r="AU125" s="40">
        <v>1.83299389</v>
      </c>
      <c r="AV125" s="40">
        <v>1.63</v>
      </c>
      <c r="AW125" s="40">
        <v>3.3618682149999999</v>
      </c>
      <c r="AX125" s="40">
        <v>3.4936853459999999</v>
      </c>
      <c r="AY125" s="40">
        <v>6.2517246670000004</v>
      </c>
      <c r="AZ125" s="40">
        <v>5.3868240319999998</v>
      </c>
      <c r="BA125" s="40">
        <v>14.92781501</v>
      </c>
      <c r="BB125" s="40">
        <v>-0.67817812899999996</v>
      </c>
      <c r="BC125" s="40">
        <v>5.0139416429999999</v>
      </c>
      <c r="BD125" s="40">
        <v>4.1583333329999999</v>
      </c>
      <c r="BE125" s="40">
        <v>4.5203616289999999</v>
      </c>
      <c r="BF125" s="40">
        <v>4.8300673610000002</v>
      </c>
      <c r="BG125" s="40">
        <v>2.8915662649999998</v>
      </c>
      <c r="BH125" s="40">
        <v>-0.872897594</v>
      </c>
      <c r="BI125" s="40">
        <v>-0.78751431800000005</v>
      </c>
    </row>
    <row r="126" spans="1:61" hidden="1" x14ac:dyDescent="0.3">
      <c r="A126" s="40" t="s">
        <v>135</v>
      </c>
      <c r="B126" s="40" t="s">
        <v>58</v>
      </c>
      <c r="C126" s="40" t="s">
        <v>174</v>
      </c>
      <c r="D126" s="40" t="s">
        <v>175</v>
      </c>
      <c r="E126" s="40">
        <v>3.59375</v>
      </c>
      <c r="F126" s="40">
        <v>5.4047259929999996</v>
      </c>
      <c r="G126" s="40">
        <v>6.7731934169999999</v>
      </c>
      <c r="H126" s="40">
        <v>7.6613803889999996</v>
      </c>
      <c r="I126" s="40">
        <v>3.838174274</v>
      </c>
      <c r="J126" s="40">
        <v>6.5934065940000002</v>
      </c>
      <c r="K126" s="40">
        <v>5.0796626060000003</v>
      </c>
      <c r="L126" s="40">
        <v>3.9778808410000002</v>
      </c>
      <c r="M126" s="40">
        <v>5.3697032089999999</v>
      </c>
      <c r="N126" s="40">
        <v>5.2425919890000001</v>
      </c>
      <c r="O126" s="40">
        <v>7.6732673269999996</v>
      </c>
      <c r="P126" s="40">
        <v>6.3504208110000002</v>
      </c>
      <c r="Q126" s="40">
        <v>4.8441247000000001</v>
      </c>
      <c r="R126" s="40">
        <v>11.619396160000001</v>
      </c>
      <c r="S126" s="40">
        <v>23.176229509999999</v>
      </c>
      <c r="T126" s="40">
        <v>11.778406260000001</v>
      </c>
      <c r="U126" s="40">
        <v>9.3912784640000009</v>
      </c>
      <c r="V126" s="40">
        <v>8.1360544220000008</v>
      </c>
      <c r="W126" s="40">
        <v>4.2148968289999997</v>
      </c>
      <c r="X126" s="40">
        <v>3.6943136540000001</v>
      </c>
      <c r="Y126" s="40">
        <v>7.8123180809999999</v>
      </c>
      <c r="Z126" s="40">
        <v>4.9136069109999996</v>
      </c>
      <c r="AA126" s="40">
        <v>2.717447247</v>
      </c>
      <c r="AB126" s="40">
        <v>1.873935264</v>
      </c>
      <c r="AC126" s="40">
        <v>2.2919535710000001</v>
      </c>
      <c r="AD126" s="40">
        <v>2.0386575630000001</v>
      </c>
      <c r="AE126" s="40">
        <v>0.60314767700000005</v>
      </c>
      <c r="AF126" s="40">
        <v>0.140515222</v>
      </c>
      <c r="AG126" s="40">
        <v>0.66417212299999995</v>
      </c>
      <c r="AH126" s="40">
        <v>2.2767400800000002</v>
      </c>
      <c r="AI126" s="40">
        <v>3.034708341</v>
      </c>
      <c r="AJ126" s="40">
        <v>3.2980599650000002</v>
      </c>
      <c r="AK126" s="40">
        <v>1.7073587160000001</v>
      </c>
      <c r="AL126" s="40">
        <v>1.267416485</v>
      </c>
      <c r="AM126" s="40">
        <v>0.68794032299999996</v>
      </c>
      <c r="AN126" s="40">
        <v>-0.123477116</v>
      </c>
      <c r="AO126" s="40">
        <v>0.13187175500000001</v>
      </c>
      <c r="AP126" s="40">
        <v>1.761461849</v>
      </c>
      <c r="AQ126" s="40">
        <v>0.66326943299999996</v>
      </c>
      <c r="AR126" s="40">
        <v>-0.32944957800000002</v>
      </c>
      <c r="AS126" s="40">
        <v>-0.65301515600000004</v>
      </c>
      <c r="AT126" s="40">
        <v>-0.74005550399999998</v>
      </c>
      <c r="AU126" s="40">
        <v>-0.92349402700000005</v>
      </c>
      <c r="AV126" s="40">
        <v>-0.25654181599999998</v>
      </c>
      <c r="AW126" s="40">
        <v>-8.5733879999999995E-3</v>
      </c>
      <c r="AX126" s="40">
        <v>-0.28294606900000002</v>
      </c>
      <c r="AY126" s="40">
        <v>0.24935511599999999</v>
      </c>
      <c r="AZ126" s="40">
        <v>6.0039453999999999E-2</v>
      </c>
      <c r="BA126" s="40">
        <v>1.380078862</v>
      </c>
      <c r="BB126" s="40">
        <v>-1.3528367299999999</v>
      </c>
      <c r="BC126" s="40">
        <v>-0.719979429</v>
      </c>
      <c r="BD126" s="40">
        <v>-0.267633601</v>
      </c>
      <c r="BE126" s="40">
        <v>-5.1939058000000003E-2</v>
      </c>
      <c r="BF126" s="40">
        <v>0.34644032600000002</v>
      </c>
      <c r="BG126" s="40">
        <v>2.761954083</v>
      </c>
      <c r="BH126" s="40">
        <v>0.78951789000000006</v>
      </c>
      <c r="BI126" s="40">
        <v>-0.116666667</v>
      </c>
    </row>
    <row r="127" spans="1:61" hidden="1" x14ac:dyDescent="0.3">
      <c r="A127" s="40" t="s">
        <v>400</v>
      </c>
      <c r="B127" s="40" t="s">
        <v>401</v>
      </c>
      <c r="C127" s="40" t="s">
        <v>174</v>
      </c>
      <c r="D127" s="40" t="s">
        <v>175</v>
      </c>
      <c r="AM127" s="40">
        <v>1877.3723950000001</v>
      </c>
      <c r="AN127" s="40">
        <v>176.15529889999999</v>
      </c>
      <c r="AO127" s="40">
        <v>39.18254237</v>
      </c>
      <c r="AP127" s="40">
        <v>17.408041059999999</v>
      </c>
      <c r="AQ127" s="40">
        <v>7.1463266550000002</v>
      </c>
      <c r="AR127" s="40">
        <v>8.2960276529999994</v>
      </c>
      <c r="AS127" s="40">
        <v>13.180890590000001</v>
      </c>
      <c r="AT127" s="40">
        <v>8.3541377719999996</v>
      </c>
      <c r="AU127" s="40">
        <v>5.8369245210000003</v>
      </c>
      <c r="AV127" s="40">
        <v>6.4382181010000004</v>
      </c>
      <c r="AW127" s="40">
        <v>6.8820543900000004</v>
      </c>
      <c r="AX127" s="40">
        <v>7.579999291</v>
      </c>
      <c r="AY127" s="40">
        <v>8.5908162590000003</v>
      </c>
      <c r="AZ127" s="40">
        <v>10.76867075</v>
      </c>
      <c r="BA127" s="40">
        <v>17.151933400000001</v>
      </c>
      <c r="BB127" s="40">
        <v>7.3063544900000004</v>
      </c>
      <c r="BC127" s="40">
        <v>7.1158135969999998</v>
      </c>
      <c r="BD127" s="40">
        <v>8.3485691860000006</v>
      </c>
      <c r="BE127" s="40">
        <v>5.1137088840000002</v>
      </c>
      <c r="BF127" s="40">
        <v>5.8367023329999999</v>
      </c>
      <c r="BG127" s="40">
        <v>6.7183065800000001</v>
      </c>
      <c r="BH127" s="40">
        <v>6.6461875089999998</v>
      </c>
      <c r="BI127" s="40">
        <v>14.510244589999999</v>
      </c>
    </row>
    <row r="128" spans="1:61" hidden="1" x14ac:dyDescent="0.3">
      <c r="A128" s="40" t="s">
        <v>402</v>
      </c>
      <c r="B128" s="40" t="s">
        <v>403</v>
      </c>
      <c r="C128" s="40" t="s">
        <v>174</v>
      </c>
      <c r="D128" s="40" t="s">
        <v>175</v>
      </c>
      <c r="E128" s="40">
        <v>1.2437810949999999</v>
      </c>
      <c r="F128" s="40">
        <v>2.4570024570000002</v>
      </c>
      <c r="G128" s="40">
        <v>3.1175059950000001</v>
      </c>
      <c r="H128" s="40">
        <v>0.69767441900000005</v>
      </c>
      <c r="I128" s="40">
        <v>-9.9304867000000005E-2</v>
      </c>
      <c r="J128" s="40">
        <v>3.5785288280000001</v>
      </c>
      <c r="K128" s="40">
        <v>5.014395393</v>
      </c>
      <c r="L128" s="40">
        <v>1.759195796</v>
      </c>
      <c r="M128" s="40">
        <v>0.36671156999999999</v>
      </c>
      <c r="N128" s="40">
        <v>-0.17150100700000001</v>
      </c>
      <c r="O128" s="40">
        <v>2.1885270389999998</v>
      </c>
      <c r="P128" s="40">
        <v>3.7802061249999999</v>
      </c>
      <c r="Q128" s="40">
        <v>5.831644743</v>
      </c>
      <c r="R128" s="40">
        <v>9.281194223</v>
      </c>
      <c r="S128" s="40">
        <v>17.809948030000001</v>
      </c>
      <c r="T128" s="40">
        <v>19.120184009999999</v>
      </c>
      <c r="U128" s="40">
        <v>11.44903049</v>
      </c>
      <c r="V128" s="40">
        <v>14.820964480000001</v>
      </c>
      <c r="W128" s="40">
        <v>16.931782460000001</v>
      </c>
      <c r="X128" s="40">
        <v>7.9793526180000001</v>
      </c>
      <c r="Y128" s="40">
        <v>13.858181460000001</v>
      </c>
      <c r="Z128" s="40">
        <v>11.60305344</v>
      </c>
      <c r="AA128" s="40">
        <v>20.666714670000001</v>
      </c>
      <c r="AB128" s="40">
        <v>11.39778274</v>
      </c>
      <c r="AC128" s="40">
        <v>10.28409821</v>
      </c>
      <c r="AD128" s="40">
        <v>13.00656642</v>
      </c>
      <c r="AE128" s="40">
        <v>2.5342759890000002</v>
      </c>
      <c r="AF128" s="40">
        <v>8.6376731899999992</v>
      </c>
      <c r="AG128" s="40">
        <v>12.26496305</v>
      </c>
      <c r="AH128" s="40">
        <v>13.789317280000001</v>
      </c>
      <c r="AI128" s="40">
        <v>17.781814430000001</v>
      </c>
      <c r="AJ128" s="40">
        <v>20.084495579999999</v>
      </c>
      <c r="AK128" s="40">
        <v>27.33236445</v>
      </c>
      <c r="AL128" s="40">
        <v>45.978881299999998</v>
      </c>
      <c r="AM128" s="40">
        <v>28.814389429999999</v>
      </c>
      <c r="AN128" s="40">
        <v>1.5543281609999999</v>
      </c>
      <c r="AO128" s="40">
        <v>8.8640874160000003</v>
      </c>
      <c r="AP128" s="40">
        <v>11.361845049999999</v>
      </c>
      <c r="AQ128" s="40">
        <v>6.7224365080000004</v>
      </c>
      <c r="AR128" s="40">
        <v>5.742001095</v>
      </c>
      <c r="AS128" s="40">
        <v>9.9800251539999998</v>
      </c>
      <c r="AT128" s="40">
        <v>5.7385981429999999</v>
      </c>
      <c r="AU128" s="40">
        <v>1.961308217</v>
      </c>
      <c r="AV128" s="40">
        <v>9.8156906300000006</v>
      </c>
      <c r="AW128" s="40">
        <v>11.62403554</v>
      </c>
      <c r="AX128" s="40">
        <v>10.312778359999999</v>
      </c>
      <c r="AY128" s="40">
        <v>14.45373421</v>
      </c>
      <c r="AZ128" s="40">
        <v>9.7588802300000008</v>
      </c>
      <c r="BA128" s="40">
        <v>26.239816640000001</v>
      </c>
      <c r="BB128" s="40">
        <v>9.2341259240000007</v>
      </c>
      <c r="BC128" s="40">
        <v>3.9613888909999999</v>
      </c>
      <c r="BD128" s="40">
        <v>14.0215499</v>
      </c>
      <c r="BE128" s="40">
        <v>9.3783958510000005</v>
      </c>
      <c r="BF128" s="40">
        <v>5.7182740799999996</v>
      </c>
      <c r="BG128" s="40">
        <v>6.8774980970000001</v>
      </c>
      <c r="BH128" s="40">
        <v>6.5824109169999998</v>
      </c>
      <c r="BI128" s="40">
        <v>6.2975475019999996</v>
      </c>
    </row>
    <row r="129" spans="1:61" hidden="1" x14ac:dyDescent="0.3">
      <c r="A129" s="40" t="s">
        <v>404</v>
      </c>
      <c r="B129" s="40" t="s">
        <v>405</v>
      </c>
      <c r="C129" s="40" t="s">
        <v>174</v>
      </c>
      <c r="D129" s="40" t="s">
        <v>175</v>
      </c>
      <c r="AO129" s="40">
        <v>31.94733772</v>
      </c>
      <c r="AP129" s="40">
        <v>23.43542785</v>
      </c>
      <c r="AQ129" s="40">
        <v>10.457382580000001</v>
      </c>
      <c r="AR129" s="40">
        <v>37.030925840000002</v>
      </c>
      <c r="AS129" s="40">
        <v>18.700734279999999</v>
      </c>
      <c r="AT129" s="40">
        <v>6.9196798939999997</v>
      </c>
      <c r="AU129" s="40">
        <v>2.1342098630000002</v>
      </c>
      <c r="AV129" s="40">
        <v>2.9746129520000002</v>
      </c>
      <c r="AW129" s="40">
        <v>4.1108137349999998</v>
      </c>
      <c r="AX129" s="40">
        <v>4.3548513389999997</v>
      </c>
      <c r="AY129" s="40">
        <v>5.5612018689999996</v>
      </c>
      <c r="AZ129" s="40">
        <v>10.175241339999999</v>
      </c>
      <c r="BA129" s="40">
        <v>24.524207499999999</v>
      </c>
      <c r="BB129" s="40">
        <v>6.8986294240000001</v>
      </c>
      <c r="BC129" s="40">
        <v>7.9677222560000001</v>
      </c>
      <c r="BD129" s="40">
        <v>16.495884719999999</v>
      </c>
      <c r="BE129" s="40">
        <v>2.6870273060000001</v>
      </c>
      <c r="BF129" s="40">
        <v>6.6065357220000003</v>
      </c>
      <c r="BG129" s="40">
        <v>7.5342472980000004</v>
      </c>
      <c r="BH129" s="40">
        <v>6.5033183909999996</v>
      </c>
      <c r="BI129" s="40">
        <v>0.42167945800000001</v>
      </c>
    </row>
    <row r="130" spans="1:61" hidden="1" x14ac:dyDescent="0.3">
      <c r="A130" s="40" t="s">
        <v>406</v>
      </c>
      <c r="B130" s="40" t="s">
        <v>407</v>
      </c>
      <c r="C130" s="40" t="s">
        <v>174</v>
      </c>
      <c r="D130" s="40" t="s">
        <v>175</v>
      </c>
      <c r="AN130" s="40">
        <v>-0.79894433799999998</v>
      </c>
      <c r="AO130" s="40">
        <v>7.150861409</v>
      </c>
      <c r="AP130" s="40">
        <v>7.9602139779999996</v>
      </c>
      <c r="AQ130" s="40">
        <v>14.80650354</v>
      </c>
      <c r="AR130" s="40">
        <v>4.0082070209999996</v>
      </c>
      <c r="AS130" s="40">
        <v>-0.79199252899999995</v>
      </c>
      <c r="AT130" s="40">
        <v>-0.60064830000000002</v>
      </c>
      <c r="AU130" s="40">
        <v>3.225083615</v>
      </c>
      <c r="AV130" s="40">
        <v>1.210011336</v>
      </c>
      <c r="AW130" s="40">
        <v>3.9247816630000001</v>
      </c>
      <c r="AX130" s="40">
        <v>6.3492550650000004</v>
      </c>
      <c r="AY130" s="40">
        <v>6.1432557570000004</v>
      </c>
      <c r="AZ130" s="40">
        <v>7.6683934300000001</v>
      </c>
      <c r="BA130" s="40">
        <v>24.997178850000001</v>
      </c>
      <c r="BB130" s="40">
        <v>-0.66130760200000005</v>
      </c>
      <c r="BC130" s="40">
        <v>3.9962300800000001</v>
      </c>
      <c r="BD130" s="40">
        <v>5.4785873040000004</v>
      </c>
      <c r="BE130" s="40">
        <v>2.9327246179999999</v>
      </c>
      <c r="BF130" s="40">
        <v>2.94260016</v>
      </c>
      <c r="BG130" s="40">
        <v>3.855238553</v>
      </c>
      <c r="BH130" s="40">
        <v>1.221270061</v>
      </c>
      <c r="BI130" s="40">
        <v>3.0219574009999999</v>
      </c>
    </row>
    <row r="131" spans="1:61" hidden="1" x14ac:dyDescent="0.3">
      <c r="A131" s="40" t="s">
        <v>408</v>
      </c>
      <c r="B131" s="40" t="s">
        <v>409</v>
      </c>
      <c r="C131" s="40" t="s">
        <v>174</v>
      </c>
      <c r="D131" s="40" t="s">
        <v>175</v>
      </c>
    </row>
    <row r="132" spans="1:61" hidden="1" x14ac:dyDescent="0.3">
      <c r="A132" s="40" t="s">
        <v>410</v>
      </c>
      <c r="B132" s="40" t="s">
        <v>411</v>
      </c>
      <c r="C132" s="40" t="s">
        <v>174</v>
      </c>
      <c r="D132" s="40" t="s">
        <v>175</v>
      </c>
      <c r="Y132" s="40">
        <v>17.7366548</v>
      </c>
      <c r="Z132" s="40">
        <v>10.4763632</v>
      </c>
      <c r="AA132" s="40">
        <v>5.927222982</v>
      </c>
      <c r="AB132" s="40">
        <v>2.2915353700000001</v>
      </c>
      <c r="AC132" s="40">
        <v>2.7149047049999999</v>
      </c>
      <c r="AD132" s="40">
        <v>2.6195463000000001</v>
      </c>
      <c r="AE132" s="40">
        <v>-6.6855339999999999E-3</v>
      </c>
      <c r="AF132" s="40">
        <v>0.96301264900000005</v>
      </c>
      <c r="AG132" s="40">
        <v>0.23252503399999999</v>
      </c>
      <c r="AH132" s="40">
        <v>5.1699649560000003</v>
      </c>
      <c r="AI132" s="40">
        <v>4.0109840779999999</v>
      </c>
      <c r="AJ132" s="40">
        <v>4.3237394440000001</v>
      </c>
      <c r="AK132" s="40">
        <v>2.8584467249999999</v>
      </c>
      <c r="AL132" s="40">
        <v>1.794861464</v>
      </c>
      <c r="AM132" s="40">
        <v>1.442269588</v>
      </c>
      <c r="AN132" s="40">
        <v>2.9568002510000002</v>
      </c>
      <c r="AO132" s="40">
        <v>2.0865738519999999</v>
      </c>
      <c r="AP132" s="40">
        <v>8.9051833909999996</v>
      </c>
      <c r="AQ132" s="40">
        <v>3.44635866</v>
      </c>
      <c r="AR132" s="40">
        <v>3.363036304</v>
      </c>
      <c r="AS132" s="40">
        <v>2.1488553270000001</v>
      </c>
      <c r="AT132" s="40">
        <v>2.3034474829999998</v>
      </c>
      <c r="AU132" s="40">
        <v>2.0410910260000001</v>
      </c>
      <c r="AV132" s="40">
        <v>2.235436644</v>
      </c>
      <c r="AW132" s="40">
        <v>2.3145546220000002</v>
      </c>
      <c r="AX132" s="40">
        <v>3.3778190399999999</v>
      </c>
      <c r="AY132" s="40">
        <v>8.4679803319999998</v>
      </c>
      <c r="AZ132" s="40">
        <v>4.5130264389999999</v>
      </c>
      <c r="BA132" s="40">
        <v>5.338104135</v>
      </c>
      <c r="BB132" s="40">
        <v>2.034306199</v>
      </c>
      <c r="BC132" s="40">
        <v>0.50550030999999995</v>
      </c>
      <c r="BD132" s="40">
        <v>5.8351651960000002</v>
      </c>
      <c r="BE132" s="40">
        <v>0.81608928199999997</v>
      </c>
      <c r="BF132" s="40">
        <v>1.1069855399999999</v>
      </c>
      <c r="BG132" s="40">
        <v>0.24786539199999999</v>
      </c>
      <c r="BH132" s="40">
        <v>-2.3018756300000001</v>
      </c>
      <c r="BI132" s="40">
        <v>-0.69014237599999995</v>
      </c>
    </row>
    <row r="133" spans="1:61" hidden="1" x14ac:dyDescent="0.3">
      <c r="A133" s="40" t="s">
        <v>412</v>
      </c>
      <c r="B133" s="40" t="s">
        <v>413</v>
      </c>
      <c r="C133" s="40" t="s">
        <v>174</v>
      </c>
      <c r="D133" s="40" t="s">
        <v>175</v>
      </c>
      <c r="L133" s="40">
        <v>10.56</v>
      </c>
      <c r="M133" s="40">
        <v>10.91445427</v>
      </c>
      <c r="N133" s="40">
        <v>12.5</v>
      </c>
      <c r="O133" s="40">
        <v>16.075650119999999</v>
      </c>
      <c r="P133" s="40">
        <v>13.44195519</v>
      </c>
      <c r="Q133" s="40">
        <v>11.669658889999999</v>
      </c>
      <c r="R133" s="40">
        <v>3.2154340850000001</v>
      </c>
      <c r="S133" s="40">
        <v>24.299065420000002</v>
      </c>
      <c r="T133" s="40">
        <v>25.313283210000002</v>
      </c>
      <c r="U133" s="40">
        <v>15.3</v>
      </c>
      <c r="V133" s="40">
        <v>10.172744720000001</v>
      </c>
      <c r="W133" s="40">
        <v>14.45993032</v>
      </c>
      <c r="X133" s="40">
        <v>18.26484018</v>
      </c>
      <c r="Y133" s="40">
        <v>28.7001287</v>
      </c>
      <c r="Z133" s="40">
        <v>21.341666669999999</v>
      </c>
      <c r="AA133" s="40">
        <v>7.1904402159999998</v>
      </c>
      <c r="AB133" s="40">
        <v>3.4213223990000001</v>
      </c>
      <c r="AC133" s="40">
        <v>2.3060796649999999</v>
      </c>
      <c r="AD133" s="40">
        <v>2.4590163930000002</v>
      </c>
      <c r="AE133" s="40">
        <v>2.75</v>
      </c>
      <c r="AF133" s="40">
        <v>3.04947283</v>
      </c>
      <c r="AG133" s="40">
        <v>7.1462301269999999</v>
      </c>
      <c r="AH133" s="40">
        <v>5.7000146909999998</v>
      </c>
      <c r="AI133" s="40">
        <v>8.5776330079999994</v>
      </c>
      <c r="AJ133" s="40">
        <v>9.3000000000000007</v>
      </c>
      <c r="AK133" s="40">
        <v>6.3063063059999998</v>
      </c>
      <c r="AL133" s="40">
        <v>4.7457627120000003</v>
      </c>
      <c r="AM133" s="40">
        <v>6.2567421789999997</v>
      </c>
      <c r="AN133" s="40">
        <v>4.4796954309999997</v>
      </c>
      <c r="AO133" s="40">
        <v>4.9234292259999997</v>
      </c>
      <c r="AP133" s="40">
        <v>4.4468694580000001</v>
      </c>
      <c r="AQ133" s="40">
        <v>7.5120804489999999</v>
      </c>
      <c r="AR133" s="40">
        <v>0.81144773000000003</v>
      </c>
      <c r="AS133" s="40">
        <v>2.2653331730000001</v>
      </c>
      <c r="AT133" s="40">
        <v>4.0664196480000001</v>
      </c>
      <c r="AU133" s="40">
        <v>2.7625113520000002</v>
      </c>
      <c r="AV133" s="40">
        <v>3.5148792420000001</v>
      </c>
      <c r="AW133" s="40">
        <v>3.5905913909999998</v>
      </c>
      <c r="AX133" s="40">
        <v>2.7540902009999999</v>
      </c>
      <c r="AY133" s="40">
        <v>2.2418471040000001</v>
      </c>
      <c r="AZ133" s="40">
        <v>2.5348468710000001</v>
      </c>
      <c r="BA133" s="40">
        <v>4.6737959570000003</v>
      </c>
      <c r="BB133" s="40">
        <v>2.7566864770000001</v>
      </c>
      <c r="BC133" s="40">
        <v>2.939181359</v>
      </c>
      <c r="BD133" s="40">
        <v>4.0258462499999998</v>
      </c>
      <c r="BE133" s="40">
        <v>2.187221208</v>
      </c>
      <c r="BF133" s="40">
        <v>1.3013770579999999</v>
      </c>
      <c r="BG133" s="40">
        <v>1.2747996939999999</v>
      </c>
      <c r="BH133" s="40">
        <v>0.70696287899999999</v>
      </c>
      <c r="BI133" s="40">
        <v>0.97</v>
      </c>
    </row>
    <row r="134" spans="1:61" hidden="1" x14ac:dyDescent="0.3">
      <c r="A134" s="40" t="s">
        <v>414</v>
      </c>
      <c r="B134" s="40" t="s">
        <v>415</v>
      </c>
      <c r="C134" s="40" t="s">
        <v>174</v>
      </c>
      <c r="D134" s="40" t="s">
        <v>175</v>
      </c>
      <c r="R134" s="40">
        <v>8.2666666660000008</v>
      </c>
      <c r="S134" s="40">
        <v>12.992610839999999</v>
      </c>
      <c r="T134" s="40">
        <v>8.3923705720000008</v>
      </c>
      <c r="U134" s="40">
        <v>5.2350427350000004</v>
      </c>
      <c r="V134" s="40">
        <v>9.8895192590000001</v>
      </c>
      <c r="W134" s="40">
        <v>8.6897451229999998</v>
      </c>
      <c r="X134" s="40">
        <v>7.0499999989999997</v>
      </c>
      <c r="Y134" s="40">
        <v>6.9282266860000004</v>
      </c>
      <c r="Z134" s="40">
        <v>7.3747815960000001</v>
      </c>
      <c r="AA134" s="40">
        <v>7.7767984270000001</v>
      </c>
      <c r="AB134" s="40">
        <v>4.7181680930000001</v>
      </c>
      <c r="AC134" s="40">
        <v>1.1774600500000001</v>
      </c>
      <c r="AD134" s="40">
        <v>1.4903218140000001</v>
      </c>
      <c r="AE134" s="40">
        <v>0.95360674000000001</v>
      </c>
      <c r="AF134" s="40">
        <v>0.65484469199999995</v>
      </c>
      <c r="AG134" s="40">
        <v>1.46813288</v>
      </c>
      <c r="AH134" s="40">
        <v>3.3420335909999999</v>
      </c>
      <c r="AI134" s="40">
        <v>9.8336353150000004</v>
      </c>
      <c r="AJ134" s="40">
        <v>9.0581883619999992</v>
      </c>
      <c r="AK134" s="40">
        <v>-0.54547121399999998</v>
      </c>
      <c r="AL134" s="40">
        <v>0.38254136500000002</v>
      </c>
      <c r="AM134" s="40">
        <v>2.5344352620000001</v>
      </c>
      <c r="AN134" s="40">
        <v>2.6867275660000001</v>
      </c>
      <c r="AO134" s="40">
        <v>3.5539856969999999</v>
      </c>
      <c r="AP134" s="40">
        <v>0.68219143500000001</v>
      </c>
      <c r="AQ134" s="40">
        <v>0.12965828800000001</v>
      </c>
      <c r="AR134" s="40">
        <v>2.9908103590000001</v>
      </c>
      <c r="AS134" s="40">
        <v>1.8129461389999999</v>
      </c>
      <c r="AT134" s="40">
        <v>1.3</v>
      </c>
      <c r="AU134" s="40">
        <v>0.888450148</v>
      </c>
      <c r="AV134" s="40">
        <v>0.96135029400000005</v>
      </c>
      <c r="AW134" s="40">
        <v>1.248564437</v>
      </c>
      <c r="AX134" s="40">
        <v>4.1429758359999997</v>
      </c>
      <c r="AY134" s="40">
        <v>3.057013392</v>
      </c>
      <c r="AZ134" s="40">
        <v>5.4849498329999999</v>
      </c>
      <c r="BA134" s="40">
        <v>10.582709789999999</v>
      </c>
      <c r="BB134" s="40">
        <v>4.6095954839999997</v>
      </c>
      <c r="BC134" s="40">
        <v>4.4964028779999996</v>
      </c>
      <c r="BD134" s="40">
        <v>4.9053356279999996</v>
      </c>
      <c r="BE134" s="40">
        <v>3.1993437240000002</v>
      </c>
      <c r="BF134" s="40">
        <v>2.7027027029999999</v>
      </c>
      <c r="BG134" s="40">
        <v>2.9089009290000001</v>
      </c>
      <c r="BH134" s="40">
        <v>3.2717024810000002</v>
      </c>
      <c r="BI134" s="40">
        <v>3.198404612</v>
      </c>
    </row>
    <row r="135" spans="1:61" hidden="1" x14ac:dyDescent="0.3">
      <c r="A135" s="40" t="s">
        <v>416</v>
      </c>
      <c r="B135" s="40" t="s">
        <v>417</v>
      </c>
      <c r="C135" s="40" t="s">
        <v>174</v>
      </c>
      <c r="D135" s="40" t="s">
        <v>175</v>
      </c>
      <c r="E135" s="40">
        <v>2.8571428569999999</v>
      </c>
      <c r="F135" s="40">
        <v>2.4307939099999998</v>
      </c>
      <c r="G135" s="40">
        <v>2.0525502320000002</v>
      </c>
      <c r="H135" s="40">
        <v>2.097902098</v>
      </c>
      <c r="I135" s="40">
        <v>3.3240331599999999</v>
      </c>
      <c r="J135" s="40">
        <v>2.6315789469999999</v>
      </c>
      <c r="K135" s="40">
        <v>2.6761013094999999</v>
      </c>
      <c r="L135" s="40">
        <v>2.0918409869999999</v>
      </c>
      <c r="M135" s="40">
        <v>2.5376807129999999</v>
      </c>
      <c r="N135" s="40">
        <v>2.4399621439999999</v>
      </c>
      <c r="O135" s="40">
        <v>3.9555092109999999</v>
      </c>
      <c r="P135" s="40">
        <v>3.6746143060000001</v>
      </c>
      <c r="Q135" s="40">
        <v>5.4095488390000002</v>
      </c>
      <c r="R135" s="40">
        <v>13.226181374999999</v>
      </c>
      <c r="S135" s="40">
        <v>20.110195555000001</v>
      </c>
      <c r="T135" s="40">
        <v>15.15151515</v>
      </c>
      <c r="U135" s="40">
        <v>9.6691198469999993</v>
      </c>
      <c r="V135" s="40">
        <v>10.688957419999999</v>
      </c>
      <c r="W135" s="40">
        <v>9.5896008459999997</v>
      </c>
      <c r="X135" s="40">
        <v>14.842308170000001</v>
      </c>
      <c r="Y135" s="40">
        <v>19.477729109999999</v>
      </c>
      <c r="Z135" s="40">
        <v>14.960998005</v>
      </c>
      <c r="AA135" s="40">
        <v>8.3976815590000005</v>
      </c>
      <c r="AB135" s="40">
        <v>10.912887215000001</v>
      </c>
      <c r="AC135" s="40">
        <v>11.761760604999999</v>
      </c>
      <c r="AD135" s="40">
        <v>20.507583179999997</v>
      </c>
      <c r="AE135" s="40">
        <v>16.896668054999999</v>
      </c>
      <c r="AF135" s="40">
        <v>15.712675605000001</v>
      </c>
      <c r="AG135" s="40">
        <v>17.88162642</v>
      </c>
      <c r="AH135" s="40">
        <v>15.841711140000001</v>
      </c>
      <c r="AI135" s="40">
        <v>23.660865774999998</v>
      </c>
      <c r="AJ135" s="40">
        <v>27.33839167</v>
      </c>
      <c r="AK135" s="40">
        <v>15.350644125000001</v>
      </c>
      <c r="AL135" s="40">
        <v>11.284168444999999</v>
      </c>
      <c r="AM135" s="40">
        <v>10.7205639</v>
      </c>
      <c r="AN135" s="40">
        <v>12.21052632</v>
      </c>
      <c r="AO135" s="40">
        <v>11.056916530000001</v>
      </c>
      <c r="AP135" s="40">
        <v>7.1451116089999998</v>
      </c>
      <c r="AQ135" s="40">
        <v>7.2478217520000001</v>
      </c>
      <c r="AR135" s="40">
        <v>5.9542394910000001</v>
      </c>
      <c r="AS135" s="40">
        <v>7.044702451</v>
      </c>
      <c r="AT135" s="40">
        <v>6.3625003480000002</v>
      </c>
      <c r="AU135" s="40">
        <v>5.3410152139999996</v>
      </c>
      <c r="AV135" s="40">
        <v>5.9809781409999996</v>
      </c>
      <c r="AW135" s="40">
        <v>4.6882828720000003</v>
      </c>
      <c r="AX135" s="40">
        <v>5.3932310689999996</v>
      </c>
      <c r="AY135" s="40">
        <v>4.2963334350000002</v>
      </c>
      <c r="AZ135" s="40">
        <v>6.4262793450000002</v>
      </c>
      <c r="BA135" s="40">
        <v>8.758683177</v>
      </c>
      <c r="BB135" s="40">
        <v>2.913358428</v>
      </c>
      <c r="BC135" s="40">
        <v>3.8595090980000002</v>
      </c>
      <c r="BD135" s="40">
        <v>5.8758024369999999</v>
      </c>
      <c r="BE135" s="40">
        <v>4.1776358709999997</v>
      </c>
      <c r="BF135" s="40">
        <v>3.806389823</v>
      </c>
      <c r="BG135" s="40">
        <v>3.4684199394999999</v>
      </c>
      <c r="BH135" s="40">
        <v>2.9248220040000001</v>
      </c>
      <c r="BI135" s="40">
        <v>2.7246122330000002</v>
      </c>
    </row>
    <row r="136" spans="1:61" hidden="1" x14ac:dyDescent="0.3">
      <c r="A136" s="40" t="s">
        <v>418</v>
      </c>
      <c r="B136" s="40" t="s">
        <v>419</v>
      </c>
      <c r="C136" s="40" t="s">
        <v>174</v>
      </c>
      <c r="D136" s="40" t="s">
        <v>175</v>
      </c>
      <c r="AH136" s="40">
        <v>61.332596510000002</v>
      </c>
      <c r="AI136" s="40">
        <v>35.642982969999998</v>
      </c>
      <c r="AJ136" s="40">
        <v>13.44155844</v>
      </c>
      <c r="AK136" s="40">
        <v>9.8645296699999996</v>
      </c>
      <c r="AL136" s="40">
        <v>6.267222415</v>
      </c>
      <c r="AM136" s="40">
        <v>6.7844807859999996</v>
      </c>
      <c r="AN136" s="40">
        <v>19.593918989999999</v>
      </c>
      <c r="AO136" s="40">
        <v>13.0244157</v>
      </c>
      <c r="AP136" s="40">
        <v>27.508862449999999</v>
      </c>
      <c r="AQ136" s="40">
        <v>90.980734560000002</v>
      </c>
      <c r="AR136" s="40">
        <v>125.2721284</v>
      </c>
      <c r="AS136" s="40">
        <v>25.084641430000001</v>
      </c>
      <c r="AT136" s="40">
        <v>7.8118079480000002</v>
      </c>
      <c r="AU136" s="40">
        <v>10.631344629999999</v>
      </c>
      <c r="AV136" s="40">
        <v>15.48935292</v>
      </c>
      <c r="AW136" s="40">
        <v>10.46226673</v>
      </c>
      <c r="AX136" s="40">
        <v>7.1654175990000004</v>
      </c>
      <c r="AY136" s="40">
        <v>6.8021893799999997</v>
      </c>
      <c r="AZ136" s="40">
        <v>4.5222976069999996</v>
      </c>
      <c r="BA136" s="40">
        <v>7.6293050290000002</v>
      </c>
      <c r="BB136" s="40">
        <v>3.5294368E-2</v>
      </c>
      <c r="BC136" s="40">
        <v>5.9823483849999999</v>
      </c>
      <c r="BD136" s="40">
        <v>7.5769240529999999</v>
      </c>
      <c r="BE136" s="40">
        <v>4.2569422049999996</v>
      </c>
      <c r="BF136" s="40">
        <v>6.3649392770000004</v>
      </c>
      <c r="BG136" s="40">
        <v>4.1352263699999998</v>
      </c>
      <c r="BH136" s="40">
        <v>1.2762277049999999</v>
      </c>
      <c r="BI136" s="40">
        <v>1.5093596140000001</v>
      </c>
    </row>
    <row r="137" spans="1:61" hidden="1" x14ac:dyDescent="0.3">
      <c r="A137" s="40" t="s">
        <v>420</v>
      </c>
      <c r="B137" s="40" t="s">
        <v>421</v>
      </c>
      <c r="C137" s="40" t="s">
        <v>174</v>
      </c>
      <c r="D137" s="40" t="s">
        <v>175</v>
      </c>
      <c r="BB137" s="40">
        <v>1.1876494529999999</v>
      </c>
      <c r="BC137" s="40">
        <v>3.9898414639999999</v>
      </c>
      <c r="BD137" s="40">
        <v>4.9185520360000003</v>
      </c>
      <c r="BE137" s="40">
        <v>6.6369294950000004</v>
      </c>
      <c r="BF137" s="40">
        <v>5.5438287370000001</v>
      </c>
      <c r="BG137" s="40">
        <v>0.74971861100000003</v>
      </c>
      <c r="BH137" s="40">
        <v>-3.748891999</v>
      </c>
      <c r="BI137" s="40">
        <v>-0.81475174400000006</v>
      </c>
    </row>
    <row r="138" spans="1:61" hidden="1" x14ac:dyDescent="0.3">
      <c r="A138" s="40" t="s">
        <v>422</v>
      </c>
      <c r="B138" s="40" t="s">
        <v>423</v>
      </c>
      <c r="C138" s="40" t="s">
        <v>174</v>
      </c>
      <c r="D138" s="40" t="s">
        <v>175</v>
      </c>
      <c r="AU138" s="40">
        <v>14.15964701</v>
      </c>
      <c r="AV138" s="40">
        <v>10.330288120000001</v>
      </c>
      <c r="AW138" s="40">
        <v>7.829087049</v>
      </c>
      <c r="AX138" s="40">
        <v>10.834358849999999</v>
      </c>
      <c r="AY138" s="40">
        <v>7.3414460830000001</v>
      </c>
      <c r="AZ138" s="40">
        <v>11.39070907</v>
      </c>
      <c r="BA138" s="40">
        <v>17.490214269999999</v>
      </c>
      <c r="BB138" s="40">
        <v>7.4275557499999998</v>
      </c>
      <c r="BC138" s="40">
        <v>7.2910366350000002</v>
      </c>
      <c r="BD138" s="40">
        <v>8.4866004650000004</v>
      </c>
      <c r="BE138" s="40">
        <v>6.834768221</v>
      </c>
      <c r="BF138" s="40">
        <v>7.5748978569999998</v>
      </c>
      <c r="BG138" s="40">
        <v>9.8263580430000008</v>
      </c>
      <c r="BH138" s="40">
        <v>7.7826529210000004</v>
      </c>
      <c r="BI138" s="40">
        <v>8.8339670879999996</v>
      </c>
    </row>
    <row r="139" spans="1:61" hidden="1" x14ac:dyDescent="0.3">
      <c r="A139" s="40" t="s">
        <v>424</v>
      </c>
      <c r="B139" s="40" t="s">
        <v>425</v>
      </c>
      <c r="C139" s="40" t="s">
        <v>174</v>
      </c>
      <c r="D139" s="40" t="s">
        <v>175</v>
      </c>
      <c r="J139" s="40">
        <v>11.425000000000001</v>
      </c>
      <c r="K139" s="40">
        <v>12.242913769999999</v>
      </c>
      <c r="L139" s="40">
        <v>7.2961087420000004</v>
      </c>
      <c r="M139" s="40">
        <v>0.39123144700000001</v>
      </c>
      <c r="N139" s="40">
        <v>9.7859705550000005</v>
      </c>
      <c r="O139" s="40">
        <v>-5.296371422</v>
      </c>
      <c r="P139" s="40">
        <v>-3.1038494079999999</v>
      </c>
      <c r="Q139" s="40">
        <v>-0.25102319200000001</v>
      </c>
      <c r="R139" s="40">
        <v>7.970895563</v>
      </c>
      <c r="S139" s="40">
        <v>7.4584515610000004</v>
      </c>
      <c r="T139" s="40">
        <v>9.1192003009999993</v>
      </c>
      <c r="U139" s="40">
        <v>5.47921528</v>
      </c>
      <c r="V139" s="40">
        <v>6.2802130280000004</v>
      </c>
      <c r="W139" s="40">
        <v>29.379794159999999</v>
      </c>
      <c r="X139" s="40">
        <v>-6.0390287499999999</v>
      </c>
      <c r="Y139" s="40">
        <v>9.7342887949999994</v>
      </c>
      <c r="Z139" s="40">
        <v>11.19972261</v>
      </c>
      <c r="AA139" s="40">
        <v>10.25880886</v>
      </c>
      <c r="AB139" s="40">
        <v>10.605203619999999</v>
      </c>
      <c r="AC139" s="40">
        <v>12.47762721</v>
      </c>
      <c r="AD139" s="40">
        <v>9.1384405550000007</v>
      </c>
      <c r="AE139" s="40">
        <v>3.2909810460000002</v>
      </c>
      <c r="AF139" s="40">
        <v>4.355716878</v>
      </c>
      <c r="AG139" s="40">
        <v>6.0869565220000004</v>
      </c>
      <c r="AH139" s="40">
        <v>1.511839709</v>
      </c>
      <c r="AI139" s="40">
        <v>8.4514624079999994</v>
      </c>
      <c r="AJ139" s="40">
        <v>11.896095300000001</v>
      </c>
      <c r="AK139" s="40">
        <v>9.3597515900000001</v>
      </c>
      <c r="AL139" s="40">
        <v>11.07355327</v>
      </c>
      <c r="AM139" s="40">
        <v>5.1125989040000004</v>
      </c>
      <c r="AN139" s="40">
        <v>7.237984945</v>
      </c>
      <c r="AO139" s="40">
        <v>4.0280777539999999</v>
      </c>
      <c r="AP139" s="40">
        <v>3.5502958580000001</v>
      </c>
      <c r="AQ139" s="40">
        <v>3.7092731830000001</v>
      </c>
      <c r="AR139" s="40">
        <v>2.6486225229999998</v>
      </c>
      <c r="AS139" s="40">
        <v>-2.9</v>
      </c>
      <c r="AT139" s="40">
        <v>-8.8139375209999997</v>
      </c>
      <c r="AU139" s="40">
        <v>-9.7976470590000009</v>
      </c>
      <c r="AV139" s="40">
        <v>-2.1911519199999998</v>
      </c>
      <c r="AW139" s="40">
        <v>-2.1975677409999999</v>
      </c>
      <c r="AX139" s="40">
        <v>2.650205761</v>
      </c>
      <c r="AY139" s="40">
        <v>1.459268762</v>
      </c>
      <c r="AZ139" s="40">
        <v>6.2509878299999997</v>
      </c>
      <c r="BA139" s="40">
        <v>10.3607289</v>
      </c>
      <c r="BB139" s="40">
        <v>2.4599002560000001</v>
      </c>
      <c r="BC139" s="40">
        <v>2.7998950009999999</v>
      </c>
      <c r="BD139" s="40">
        <v>15.518481530000001</v>
      </c>
      <c r="BE139" s="40">
        <v>6.0598039220000004</v>
      </c>
      <c r="BF139" s="40">
        <v>2.6058180270000002</v>
      </c>
    </row>
    <row r="140" spans="1:61" hidden="1" x14ac:dyDescent="0.3">
      <c r="A140" s="40" t="s">
        <v>426</v>
      </c>
      <c r="B140" s="40" t="s">
        <v>427</v>
      </c>
      <c r="C140" s="40" t="s">
        <v>174</v>
      </c>
      <c r="D140" s="40" t="s">
        <v>175</v>
      </c>
      <c r="K140" s="40">
        <v>2.4790083969999999</v>
      </c>
      <c r="L140" s="40">
        <v>3.2071790870000001</v>
      </c>
      <c r="M140" s="40">
        <v>3.9694541050000001</v>
      </c>
      <c r="N140" s="40">
        <v>2.2543815</v>
      </c>
      <c r="O140" s="40">
        <v>13.398762530000001</v>
      </c>
      <c r="P140" s="40">
        <v>8.3913452490000005</v>
      </c>
      <c r="Q140" s="40">
        <v>7.8805762890000004</v>
      </c>
      <c r="R140" s="40">
        <v>13.440600699999999</v>
      </c>
      <c r="S140" s="40">
        <v>34.220604229999999</v>
      </c>
      <c r="T140" s="40">
        <v>17.742787700000001</v>
      </c>
      <c r="U140" s="40">
        <v>9.6691198469999993</v>
      </c>
      <c r="V140" s="40">
        <v>8.8657319000000001</v>
      </c>
      <c r="W140" s="40">
        <v>10.877518289999999</v>
      </c>
      <c r="X140" s="40">
        <v>9.3900427129999997</v>
      </c>
      <c r="Y140" s="40">
        <v>19.477729109999999</v>
      </c>
      <c r="Z140" s="40">
        <v>15.124844380000001</v>
      </c>
      <c r="AA140" s="40">
        <v>4.6140674989999999</v>
      </c>
      <c r="AB140" s="40">
        <v>1.4730585350000001</v>
      </c>
      <c r="AC140" s="40">
        <v>1.2054841039999999</v>
      </c>
      <c r="AD140" s="40">
        <v>1.4231989819999999</v>
      </c>
      <c r="AE140" s="40">
        <v>2.1902582540000002</v>
      </c>
      <c r="AF140" s="40">
        <v>7.021753039</v>
      </c>
      <c r="AG140" s="40">
        <v>0.82947242600000004</v>
      </c>
      <c r="AH140" s="40">
        <v>4.372637664</v>
      </c>
      <c r="AI140" s="40">
        <v>4.2675566290000004</v>
      </c>
      <c r="AJ140" s="40">
        <v>6.149550531</v>
      </c>
      <c r="AK140" s="40">
        <v>5.1388977990000004</v>
      </c>
      <c r="AL140" s="40">
        <v>0.84818159599999998</v>
      </c>
      <c r="AM140" s="40">
        <v>2.8159166519999999</v>
      </c>
      <c r="AN140" s="40">
        <v>5.6296592150000002</v>
      </c>
      <c r="AO140" s="40">
        <v>0.92484261000000001</v>
      </c>
      <c r="AP140" s="40">
        <v>-5.5202869999999996E-3</v>
      </c>
      <c r="AQ140" s="40">
        <v>3.2019434169999998</v>
      </c>
      <c r="AR140" s="40">
        <v>3.5037978409999999</v>
      </c>
      <c r="AS140" s="40">
        <v>3.7107860869999998</v>
      </c>
      <c r="AT140" s="40">
        <v>5.3072208099999996</v>
      </c>
      <c r="AU140" s="40">
        <v>-0.25553662700000002</v>
      </c>
      <c r="AV140" s="40">
        <v>1.034253724</v>
      </c>
      <c r="AW140" s="40">
        <v>1.460368144</v>
      </c>
      <c r="AX140" s="40">
        <v>3.910769658</v>
      </c>
      <c r="AY140" s="40">
        <v>2.3383217529999998</v>
      </c>
      <c r="AZ140" s="40">
        <v>3.072637855</v>
      </c>
      <c r="BA140" s="40">
        <v>7.175961687</v>
      </c>
      <c r="BB140" s="40">
        <v>-1.672072072</v>
      </c>
      <c r="BC140" s="40">
        <v>3.2503440920000002</v>
      </c>
      <c r="BD140" s="40">
        <v>2.7694079409999999</v>
      </c>
      <c r="BE140" s="40">
        <v>4.1776358709999997</v>
      </c>
      <c r="BF140" s="40">
        <v>1.472018389</v>
      </c>
      <c r="BG140" s="40">
        <v>3.518478182</v>
      </c>
      <c r="BH140" s="40">
        <v>-0.98430920399999999</v>
      </c>
      <c r="BI140" s="40">
        <v>-3.0932425700000001</v>
      </c>
    </row>
    <row r="141" spans="1:61" hidden="1" x14ac:dyDescent="0.3">
      <c r="A141" s="40" t="s">
        <v>428</v>
      </c>
      <c r="B141" s="40" t="s">
        <v>429</v>
      </c>
      <c r="C141" s="40" t="s">
        <v>174</v>
      </c>
      <c r="D141" s="40" t="s">
        <v>175</v>
      </c>
      <c r="K141" s="40">
        <v>4.0943580500000003</v>
      </c>
      <c r="L141" s="40">
        <v>3.0202437179999997</v>
      </c>
      <c r="M141" s="40">
        <v>4.2057737804999995</v>
      </c>
      <c r="N141" s="40">
        <v>2.9981721019999998</v>
      </c>
      <c r="O141" s="40">
        <v>4.8387666970000005</v>
      </c>
      <c r="P141" s="40">
        <v>4.7841143815000002</v>
      </c>
      <c r="Q141" s="40">
        <v>6.6711776655000001</v>
      </c>
      <c r="R141" s="40">
        <v>13.79603399</v>
      </c>
      <c r="S141" s="40">
        <v>23.32135427</v>
      </c>
      <c r="T141" s="40">
        <v>16.068278005</v>
      </c>
      <c r="U141" s="40">
        <v>9.7313865610000008</v>
      </c>
      <c r="V141" s="40">
        <v>11.19100164</v>
      </c>
      <c r="W141" s="40">
        <v>10.25658617</v>
      </c>
      <c r="X141" s="40">
        <v>14.782239270000002</v>
      </c>
      <c r="Y141" s="40">
        <v>18.126389880000001</v>
      </c>
      <c r="Z141" s="40">
        <v>14.682357419999999</v>
      </c>
      <c r="AA141" s="40">
        <v>9.3216447645000002</v>
      </c>
      <c r="AB141" s="40">
        <v>10.912887215000001</v>
      </c>
      <c r="AC141" s="40">
        <v>11.761760604999999</v>
      </c>
      <c r="AD141" s="40">
        <v>15.0517585</v>
      </c>
      <c r="AE141" s="40">
        <v>11.836750759999999</v>
      </c>
      <c r="AF141" s="40">
        <v>13.55072378</v>
      </c>
      <c r="AG141" s="40">
        <v>10.83270377</v>
      </c>
      <c r="AH141" s="40">
        <v>14.329539029999999</v>
      </c>
      <c r="AI141" s="40">
        <v>21.960175119999999</v>
      </c>
      <c r="AJ141" s="40">
        <v>22.661511829999998</v>
      </c>
      <c r="AK141" s="40">
        <v>12.0603236</v>
      </c>
      <c r="AL141" s="40">
        <v>10.74864672</v>
      </c>
      <c r="AM141" s="40">
        <v>8.8146940180000009</v>
      </c>
      <c r="AN141" s="40">
        <v>10.564374215000001</v>
      </c>
      <c r="AO141" s="40">
        <v>8.574017532500001</v>
      </c>
      <c r="AP141" s="40">
        <v>7.0473388469999998</v>
      </c>
      <c r="AQ141" s="40">
        <v>5.361476605</v>
      </c>
      <c r="AR141" s="40">
        <v>3.5037978409999999</v>
      </c>
      <c r="AS141" s="40">
        <v>4.6082299889999998</v>
      </c>
      <c r="AT141" s="40">
        <v>4.3593406520000002</v>
      </c>
      <c r="AU141" s="40">
        <v>4.2402666069999997</v>
      </c>
      <c r="AV141" s="40">
        <v>4.5481379239999997</v>
      </c>
      <c r="AW141" s="40">
        <v>4.4373808009999998</v>
      </c>
      <c r="AX141" s="40">
        <v>4.6992773899999998</v>
      </c>
      <c r="AY141" s="40">
        <v>4.2963334350000002</v>
      </c>
      <c r="AZ141" s="40">
        <v>5.5437539349999998</v>
      </c>
      <c r="BA141" s="40">
        <v>8.5840137520000006</v>
      </c>
      <c r="BB141" s="40">
        <v>2.591946734</v>
      </c>
      <c r="BC141" s="40">
        <v>3.556123806</v>
      </c>
      <c r="BD141" s="40">
        <v>5.1289237669999999</v>
      </c>
      <c r="BE141" s="40">
        <v>4.1115085459999996</v>
      </c>
      <c r="BF141" s="40">
        <v>2.7386317569999998</v>
      </c>
      <c r="BG141" s="40">
        <v>3.4040537115</v>
      </c>
      <c r="BH141" s="40">
        <v>2.5546807954999999</v>
      </c>
      <c r="BI141" s="40">
        <v>2.53701613</v>
      </c>
    </row>
    <row r="142" spans="1:61" hidden="1" x14ac:dyDescent="0.3">
      <c r="A142" s="40" t="s">
        <v>430</v>
      </c>
      <c r="B142" s="40" t="s">
        <v>431</v>
      </c>
      <c r="C142" s="40" t="s">
        <v>174</v>
      </c>
      <c r="D142" s="40" t="s">
        <v>175</v>
      </c>
      <c r="Z142" s="40">
        <v>11.99104595</v>
      </c>
      <c r="AA142" s="40">
        <v>11.879155900000001</v>
      </c>
      <c r="AB142" s="40">
        <v>11.126644124999999</v>
      </c>
      <c r="AC142" s="40">
        <v>9.8566209540000003</v>
      </c>
      <c r="AD142" s="40">
        <v>10.42384023</v>
      </c>
      <c r="AE142" s="40">
        <v>9.950859951</v>
      </c>
      <c r="AF142" s="40">
        <v>10.3125120655</v>
      </c>
      <c r="AG142" s="40">
        <v>11.45637163</v>
      </c>
      <c r="AH142" s="40">
        <v>9.0129959460000002</v>
      </c>
      <c r="AI142" s="40">
        <v>10</v>
      </c>
      <c r="AJ142" s="40">
        <v>15.05013078</v>
      </c>
      <c r="AK142" s="40">
        <v>14.512378610000001</v>
      </c>
      <c r="AL142" s="40">
        <v>9.5248453704999996</v>
      </c>
      <c r="AM142" s="40">
        <v>24.571013730000001</v>
      </c>
      <c r="AN142" s="40">
        <v>15.448025834999999</v>
      </c>
      <c r="AO142" s="40">
        <v>9.330314585</v>
      </c>
      <c r="AP142" s="40">
        <v>7.9602139779999996</v>
      </c>
      <c r="AQ142" s="40">
        <v>8.0316666550000004</v>
      </c>
      <c r="AR142" s="40">
        <v>6.1066958979999999</v>
      </c>
      <c r="AS142" s="40">
        <v>3.9552617665000001</v>
      </c>
      <c r="AT142" s="40">
        <v>4.7931814959999999</v>
      </c>
      <c r="AU142" s="40">
        <v>3.895705258</v>
      </c>
      <c r="AV142" s="40">
        <v>6.8971612425000002</v>
      </c>
      <c r="AW142" s="40">
        <v>4.6350075900000007</v>
      </c>
      <c r="AX142" s="40">
        <v>7.5640806170000001</v>
      </c>
      <c r="AY142" s="40">
        <v>7.0585362754999998</v>
      </c>
      <c r="AZ142" s="40">
        <v>7.7867556100000002</v>
      </c>
      <c r="BA142" s="40">
        <v>10.55993552</v>
      </c>
      <c r="BB142" s="40">
        <v>4.5615815470000003</v>
      </c>
      <c r="BC142" s="40">
        <v>5.9823483849999999</v>
      </c>
      <c r="BD142" s="40">
        <v>7.5769240529999999</v>
      </c>
      <c r="BE142" s="40">
        <v>6.2796654959999998</v>
      </c>
      <c r="BF142" s="40">
        <v>5.5182713699999999</v>
      </c>
      <c r="BG142" s="40">
        <v>4.5852537699999996</v>
      </c>
      <c r="BH142" s="40">
        <v>4.5217085429999999</v>
      </c>
      <c r="BI142" s="40">
        <v>5.5135257270000002</v>
      </c>
    </row>
    <row r="143" spans="1:61" hidden="1" x14ac:dyDescent="0.3">
      <c r="A143" s="40" t="s">
        <v>432</v>
      </c>
      <c r="B143" s="40" t="s">
        <v>433</v>
      </c>
      <c r="C143" s="40" t="s">
        <v>174</v>
      </c>
      <c r="D143" s="40" t="s">
        <v>175</v>
      </c>
      <c r="Z143" s="40">
        <v>11.99104595</v>
      </c>
      <c r="AA143" s="40">
        <v>11.879155900000001</v>
      </c>
      <c r="AB143" s="40">
        <v>11.997111324999999</v>
      </c>
      <c r="AC143" s="40">
        <v>11.784027480000001</v>
      </c>
      <c r="AD143" s="40">
        <v>10.518975989999999</v>
      </c>
      <c r="AE143" s="40">
        <v>6.1847785450000003</v>
      </c>
      <c r="AF143" s="40">
        <v>7.1132376400000004</v>
      </c>
      <c r="AG143" s="40">
        <v>8.9830033819999997</v>
      </c>
      <c r="AH143" s="40">
        <v>8.5609514999999998</v>
      </c>
      <c r="AI143" s="40">
        <v>10.012092102499999</v>
      </c>
      <c r="AJ143" s="40">
        <v>14.017611375000001</v>
      </c>
      <c r="AK143" s="40">
        <v>12.519911310000001</v>
      </c>
      <c r="AL143" s="40">
        <v>7.5053941909999997</v>
      </c>
      <c r="AM143" s="40">
        <v>28.735771540000002</v>
      </c>
      <c r="AN143" s="40">
        <v>17.811453710000002</v>
      </c>
      <c r="AO143" s="40">
        <v>9.2204666240000002</v>
      </c>
      <c r="AP143" s="40">
        <v>7.3692766188025098</v>
      </c>
      <c r="AQ143" s="40">
        <v>5.753314584</v>
      </c>
      <c r="AR143" s="40">
        <v>3.3854242729999999</v>
      </c>
      <c r="AS143" s="40">
        <v>3.8226008810000001</v>
      </c>
      <c r="AT143" s="40">
        <v>4.7500145000000007</v>
      </c>
      <c r="AU143" s="40">
        <v>3.300121753</v>
      </c>
      <c r="AV143" s="40">
        <v>5.707009319</v>
      </c>
      <c r="AW143" s="40">
        <v>3.9943840079999999</v>
      </c>
      <c r="AX143" s="40">
        <v>7.890365675</v>
      </c>
      <c r="AY143" s="40">
        <v>7.2548955609999997</v>
      </c>
      <c r="AZ143" s="40">
        <v>7.0255143699999998</v>
      </c>
      <c r="BA143" s="40">
        <v>10.31238346</v>
      </c>
      <c r="BB143" s="40">
        <v>4.5615815470000003</v>
      </c>
      <c r="BC143" s="40">
        <v>3.665655294</v>
      </c>
      <c r="BD143" s="40">
        <v>7.205508536</v>
      </c>
      <c r="BE143" s="40">
        <v>6.4340125559999999</v>
      </c>
      <c r="BF143" s="40">
        <v>4.2213719229999995</v>
      </c>
      <c r="BG143" s="40">
        <v>3.259073527</v>
      </c>
      <c r="BH143" s="40">
        <v>5.4160615989999998</v>
      </c>
      <c r="BI143" s="40">
        <v>5.6319719369999994</v>
      </c>
    </row>
    <row r="144" spans="1:61" hidden="1" x14ac:dyDescent="0.3">
      <c r="A144" s="40" t="s">
        <v>434</v>
      </c>
      <c r="B144" s="40" t="s">
        <v>435</v>
      </c>
      <c r="C144" s="40" t="s">
        <v>174</v>
      </c>
      <c r="D144" s="40" t="s">
        <v>175</v>
      </c>
    </row>
    <row r="145" spans="1:61" hidden="1" x14ac:dyDescent="0.3">
      <c r="A145" s="40" t="s">
        <v>436</v>
      </c>
      <c r="B145" s="40" t="s">
        <v>437</v>
      </c>
      <c r="C145" s="40" t="s">
        <v>174</v>
      </c>
      <c r="D145" s="40" t="s">
        <v>175</v>
      </c>
      <c r="E145" s="40">
        <v>-1.544676806</v>
      </c>
      <c r="F145" s="40">
        <v>1.13444364</v>
      </c>
      <c r="G145" s="40">
        <v>1.503579953</v>
      </c>
      <c r="H145" s="40">
        <v>2.2729054</v>
      </c>
      <c r="I145" s="40">
        <v>3.195647176</v>
      </c>
      <c r="J145" s="40">
        <v>0.22278330599999999</v>
      </c>
      <c r="K145" s="40">
        <v>-0.15560166</v>
      </c>
      <c r="L145" s="40">
        <v>2.1892393320000001</v>
      </c>
      <c r="M145" s="40">
        <v>5.8605664490000002</v>
      </c>
      <c r="N145" s="40">
        <v>7.4569527339999997</v>
      </c>
      <c r="O145" s="40">
        <v>5.8669560780000003</v>
      </c>
      <c r="P145" s="40">
        <v>2.6653802089999998</v>
      </c>
      <c r="Q145" s="40">
        <v>6.3494860500000003</v>
      </c>
      <c r="R145" s="40">
        <v>9.6266431019999992</v>
      </c>
      <c r="S145" s="40">
        <v>12.3028868</v>
      </c>
      <c r="T145" s="40">
        <v>6.6259925529999997</v>
      </c>
      <c r="U145" s="40">
        <v>1.3295186809999999</v>
      </c>
      <c r="V145" s="40">
        <v>1.2248795880000001</v>
      </c>
      <c r="W145" s="40">
        <v>12.141597279999999</v>
      </c>
      <c r="X145" s="40">
        <v>10.73192143</v>
      </c>
      <c r="Y145" s="40">
        <v>26.145410099999999</v>
      </c>
      <c r="Z145" s="40">
        <v>17.968995499999998</v>
      </c>
      <c r="AA145" s="40">
        <v>10.82574917</v>
      </c>
      <c r="AB145" s="40">
        <v>13.96438801</v>
      </c>
      <c r="AC145" s="40">
        <v>16.638253750000001</v>
      </c>
      <c r="AD145" s="40">
        <v>1.481180122</v>
      </c>
      <c r="AE145" s="40">
        <v>7.976361936</v>
      </c>
      <c r="AF145" s="40">
        <v>7.717165606</v>
      </c>
      <c r="AG145" s="40">
        <v>13.9915489</v>
      </c>
      <c r="AH145" s="40">
        <v>11.567536090000001</v>
      </c>
      <c r="AI145" s="40">
        <v>21.495252050000001</v>
      </c>
      <c r="AJ145" s="40">
        <v>12.185630720000001</v>
      </c>
      <c r="AK145" s="40">
        <v>11.38343705</v>
      </c>
      <c r="AL145" s="40">
        <v>11.746737019999999</v>
      </c>
      <c r="AM145" s="40">
        <v>8.4487124869999999</v>
      </c>
      <c r="AN145" s="40">
        <v>7.6748487340000002</v>
      </c>
      <c r="AO145" s="40">
        <v>15.93583104</v>
      </c>
      <c r="AP145" s="40">
        <v>9.5736962640000005</v>
      </c>
      <c r="AQ145" s="40">
        <v>9.3642430070000007</v>
      </c>
      <c r="AR145" s="40">
        <v>4.6917056300000004</v>
      </c>
      <c r="AS145" s="40">
        <v>6.1762759100000002</v>
      </c>
      <c r="AT145" s="40">
        <v>14.1584558</v>
      </c>
      <c r="AU145" s="40">
        <v>9.5510316700000004</v>
      </c>
      <c r="AV145" s="40">
        <v>6.3146378710000004</v>
      </c>
      <c r="AW145" s="40">
        <v>7.5759258300000001</v>
      </c>
      <c r="AX145" s="40">
        <v>11.6396861</v>
      </c>
      <c r="AY145" s="40">
        <v>10.02018361</v>
      </c>
      <c r="AZ145" s="40">
        <v>15.842111490000001</v>
      </c>
      <c r="BA145" s="40">
        <v>22.564495529999999</v>
      </c>
      <c r="BB145" s="40">
        <v>3.4649632210000001</v>
      </c>
      <c r="BC145" s="40">
        <v>6.2176488929999998</v>
      </c>
      <c r="BD145" s="40">
        <v>6.7167684359999997</v>
      </c>
      <c r="BE145" s="40">
        <v>7.5429137319999997</v>
      </c>
      <c r="BF145" s="40">
        <v>6.9115465289999998</v>
      </c>
      <c r="BG145" s="40">
        <v>2.7632865990000002</v>
      </c>
      <c r="BH145" s="40">
        <v>2.2368525419999998</v>
      </c>
      <c r="BI145" s="40">
        <v>3.9878966560000002</v>
      </c>
    </row>
    <row r="146" spans="1:61" hidden="1" x14ac:dyDescent="0.3">
      <c r="A146" s="40" t="s">
        <v>438</v>
      </c>
      <c r="B146" s="40" t="s">
        <v>439</v>
      </c>
      <c r="C146" s="40" t="s">
        <v>174</v>
      </c>
      <c r="D146" s="40" t="s">
        <v>175</v>
      </c>
      <c r="Y146" s="40">
        <v>14.7009813</v>
      </c>
      <c r="Z146" s="40">
        <v>12.452894880000001</v>
      </c>
      <c r="AA146" s="40">
        <v>10.374767219999999</v>
      </c>
      <c r="AB146" s="40">
        <v>11.482653559999999</v>
      </c>
      <c r="AC146" s="40">
        <v>10.719692634999999</v>
      </c>
      <c r="AD146" s="40">
        <v>7.5819918645</v>
      </c>
      <c r="AE146" s="40">
        <v>9.3254619000000005</v>
      </c>
      <c r="AF146" s="40">
        <v>9.5750935245000015</v>
      </c>
      <c r="AG146" s="40">
        <v>10.83270377</v>
      </c>
      <c r="AH146" s="40">
        <v>11.483376655000001</v>
      </c>
      <c r="AI146" s="40">
        <v>11.906054605000001</v>
      </c>
      <c r="AJ146" s="40">
        <v>13.224265769999999</v>
      </c>
      <c r="AK146" s="40">
        <v>10.09896715</v>
      </c>
      <c r="AL146" s="40">
        <v>10.977507684999999</v>
      </c>
      <c r="AM146" s="40">
        <v>10.85532115</v>
      </c>
      <c r="AN146" s="40">
        <v>10.209047160000001</v>
      </c>
      <c r="AO146" s="40">
        <v>10.20246446</v>
      </c>
      <c r="AP146" s="40">
        <v>7.5622337989999995</v>
      </c>
      <c r="AQ146" s="40">
        <v>8.537362139999999</v>
      </c>
      <c r="AR146" s="40">
        <v>5.9390490180000004</v>
      </c>
      <c r="AS146" s="40">
        <v>4.2153132635000006</v>
      </c>
      <c r="AT146" s="40">
        <v>4.7931814959999999</v>
      </c>
      <c r="AU146" s="40">
        <v>3.8632668199999998</v>
      </c>
      <c r="AV146" s="40">
        <v>5.1657896635</v>
      </c>
      <c r="AW146" s="40">
        <v>5.9499236440000001</v>
      </c>
      <c r="AX146" s="40">
        <v>7.0692753024999995</v>
      </c>
      <c r="AY146" s="40">
        <v>6.3947843100000004</v>
      </c>
      <c r="AZ146" s="40">
        <v>7.6323522730000004</v>
      </c>
      <c r="BA146" s="40">
        <v>11.768302105</v>
      </c>
      <c r="BB146" s="40">
        <v>4.3058115765</v>
      </c>
      <c r="BC146" s="40">
        <v>5.9979786604999994</v>
      </c>
      <c r="BD146" s="40">
        <v>7.3332991135000007</v>
      </c>
      <c r="BE146" s="40">
        <v>5.1671516265000008</v>
      </c>
      <c r="BF146" s="40">
        <v>5.7155800980000002</v>
      </c>
      <c r="BG146" s="40">
        <v>5.207939509</v>
      </c>
      <c r="BH146" s="40">
        <v>4.0013400155000003</v>
      </c>
      <c r="BI146" s="40">
        <v>3.5755222624999998</v>
      </c>
    </row>
    <row r="147" spans="1:61" hidden="1" x14ac:dyDescent="0.3">
      <c r="A147" s="40" t="s">
        <v>440</v>
      </c>
      <c r="B147" s="40" t="s">
        <v>441</v>
      </c>
      <c r="C147" s="40" t="s">
        <v>174</v>
      </c>
      <c r="D147" s="40" t="s">
        <v>175</v>
      </c>
      <c r="V147" s="40">
        <v>11.6041381</v>
      </c>
      <c r="W147" s="40">
        <v>8.9496670910000002</v>
      </c>
      <c r="X147" s="40">
        <v>12.2449823</v>
      </c>
      <c r="Y147" s="40">
        <v>16.27484162</v>
      </c>
      <c r="Z147" s="40">
        <v>13.13255242</v>
      </c>
      <c r="AA147" s="40">
        <v>10.84685792</v>
      </c>
      <c r="AB147" s="40">
        <v>10.671936759999999</v>
      </c>
      <c r="AC147" s="40">
        <v>11.015521619999999</v>
      </c>
      <c r="AD147" s="40">
        <v>9.3533308129999995</v>
      </c>
      <c r="AE147" s="40">
        <v>9.5042083155000014</v>
      </c>
      <c r="AF147" s="40">
        <v>8.7181811054999994</v>
      </c>
      <c r="AG147" s="40">
        <v>9.9240233979999992</v>
      </c>
      <c r="AH147" s="40">
        <v>10.618770729</v>
      </c>
      <c r="AI147" s="40">
        <v>11.80401094</v>
      </c>
      <c r="AJ147" s="40">
        <v>14.136460485000001</v>
      </c>
      <c r="AK147" s="40">
        <v>10.88016734</v>
      </c>
      <c r="AL147" s="40">
        <v>10.74864672</v>
      </c>
      <c r="AM147" s="40">
        <v>22.26405248</v>
      </c>
      <c r="AN147" s="40">
        <v>12.316084889999999</v>
      </c>
      <c r="AO147" s="40">
        <v>9.330314585</v>
      </c>
      <c r="AP147" s="40">
        <v>7.1451116089999998</v>
      </c>
      <c r="AQ147" s="40">
        <v>7.2478217520000001</v>
      </c>
      <c r="AR147" s="40">
        <v>5.0197284794999995</v>
      </c>
      <c r="AS147" s="40">
        <v>4.3666645129999999</v>
      </c>
      <c r="AT147" s="40">
        <v>5.1672399604999999</v>
      </c>
      <c r="AU147" s="40">
        <v>5.0310895310000001</v>
      </c>
      <c r="AV147" s="40">
        <v>5.3029769734999999</v>
      </c>
      <c r="AW147" s="40">
        <v>4.6993267364999998</v>
      </c>
      <c r="AX147" s="40">
        <v>6.8044861005000001</v>
      </c>
      <c r="AY147" s="40">
        <v>6.2463789740000006</v>
      </c>
      <c r="AZ147" s="40">
        <v>6.4168639020000002</v>
      </c>
      <c r="BA147" s="40">
        <v>10.327791100000001</v>
      </c>
      <c r="BB147" s="40">
        <v>4.2190305209999996</v>
      </c>
      <c r="BC147" s="40">
        <v>4.4627529414999998</v>
      </c>
      <c r="BD147" s="40">
        <v>6.2430475854999994</v>
      </c>
      <c r="BE147" s="40">
        <v>5.0937415240000004</v>
      </c>
      <c r="BF147" s="40">
        <v>4.3433713129999996</v>
      </c>
      <c r="BG147" s="40">
        <v>3.5541733510000002</v>
      </c>
      <c r="BH147" s="40">
        <v>2.7206412630000001</v>
      </c>
      <c r="BI147" s="40">
        <v>3.1328951295</v>
      </c>
    </row>
    <row r="148" spans="1:61" hidden="1" x14ac:dyDescent="0.3">
      <c r="A148" s="40" t="s">
        <v>442</v>
      </c>
      <c r="B148" s="40" t="s">
        <v>443</v>
      </c>
      <c r="C148" s="40" t="s">
        <v>174</v>
      </c>
      <c r="D148" s="40" t="s">
        <v>175</v>
      </c>
      <c r="S148" s="40">
        <v>13.42283452</v>
      </c>
      <c r="T148" s="40">
        <v>14.21193968</v>
      </c>
      <c r="U148" s="40">
        <v>11.412552</v>
      </c>
      <c r="V148" s="40">
        <v>16.688311689999999</v>
      </c>
      <c r="W148" s="40">
        <v>13.48357901</v>
      </c>
      <c r="X148" s="40">
        <v>16.0035524</v>
      </c>
      <c r="Y148" s="40">
        <v>16.27484162</v>
      </c>
      <c r="Z148" s="40">
        <v>12.413261370000001</v>
      </c>
      <c r="AA148" s="40">
        <v>12.1399177</v>
      </c>
      <c r="AB148" s="40">
        <v>17.49235474</v>
      </c>
      <c r="AC148" s="40">
        <v>10.983862569999999</v>
      </c>
      <c r="AD148" s="40">
        <v>13.32082552</v>
      </c>
      <c r="AE148" s="40">
        <v>18.004966889999999</v>
      </c>
      <c r="AF148" s="40">
        <v>11.750263070000001</v>
      </c>
      <c r="AG148" s="40">
        <v>11.45637163</v>
      </c>
      <c r="AH148" s="40">
        <v>14.72824556</v>
      </c>
      <c r="AI148" s="40">
        <v>11.634757</v>
      </c>
      <c r="AJ148" s="40">
        <v>17.678100260000001</v>
      </c>
      <c r="AK148" s="40">
        <v>17.208520180000001</v>
      </c>
      <c r="AL148" s="40">
        <v>13.135660769999999</v>
      </c>
      <c r="AM148" s="40">
        <v>8.2147386220000005</v>
      </c>
      <c r="AN148" s="40">
        <v>9.2708333330000006</v>
      </c>
      <c r="AO148" s="40">
        <v>9.330314585</v>
      </c>
      <c r="AS148" s="40">
        <v>6.1319753869999998</v>
      </c>
      <c r="AT148" s="40">
        <v>-9.6161535390000008</v>
      </c>
      <c r="AU148" s="40">
        <v>33.812578340000002</v>
      </c>
      <c r="AV148" s="40">
        <v>6.6291635710000003</v>
      </c>
      <c r="AW148" s="40">
        <v>5.0234206859999997</v>
      </c>
      <c r="AX148" s="40">
        <v>3.437884231</v>
      </c>
      <c r="AY148" s="40">
        <v>6.0727187970000003</v>
      </c>
      <c r="AZ148" s="40">
        <v>8.0124366899999995</v>
      </c>
      <c r="BA148" s="40">
        <v>10.715666130000001</v>
      </c>
      <c r="BB148" s="40">
        <v>7.3794393520000003</v>
      </c>
      <c r="BC148" s="40">
        <v>3.5978110210000001</v>
      </c>
      <c r="BD148" s="40">
        <v>5.0248165660000002</v>
      </c>
      <c r="BE148" s="40">
        <v>6.1035928000000004</v>
      </c>
      <c r="BF148" s="40">
        <v>4.9283407109999997</v>
      </c>
      <c r="BG148" s="40">
        <v>5.3403616769999998</v>
      </c>
      <c r="BH148" s="40">
        <v>3.1754545940000001</v>
      </c>
      <c r="BI148" s="40">
        <v>6.6091160579999997</v>
      </c>
    </row>
    <row r="149" spans="1:61" hidden="1" x14ac:dyDescent="0.3">
      <c r="A149" s="40" t="s">
        <v>444</v>
      </c>
      <c r="B149" s="40" t="s">
        <v>445</v>
      </c>
      <c r="C149" s="40" t="s">
        <v>174</v>
      </c>
      <c r="D149" s="40" t="s">
        <v>175</v>
      </c>
      <c r="AF149" s="40">
        <v>5.7564640110000003</v>
      </c>
      <c r="AG149" s="40">
        <v>7.1969696970000001</v>
      </c>
      <c r="AH149" s="40">
        <v>6.1893540339999999</v>
      </c>
      <c r="AI149" s="40">
        <v>7.6060995770000002</v>
      </c>
      <c r="AJ149" s="40">
        <v>6.9048966830000005</v>
      </c>
      <c r="AK149" s="40">
        <v>5.7402466289999996</v>
      </c>
      <c r="AL149" s="40">
        <v>10.149642446</v>
      </c>
      <c r="AM149" s="40">
        <v>10.128909189000002</v>
      </c>
      <c r="AN149" s="40">
        <v>8.0129260420000001</v>
      </c>
      <c r="AO149" s="40">
        <v>7.2269133179999994</v>
      </c>
      <c r="AP149" s="40">
        <v>5.8676654700000004</v>
      </c>
      <c r="AQ149" s="40">
        <v>5.4415255399999998</v>
      </c>
      <c r="AR149" s="40">
        <v>3.3880093855000002</v>
      </c>
      <c r="AS149" s="40">
        <v>4.1028098305</v>
      </c>
      <c r="AT149" s="40">
        <v>4.646044421</v>
      </c>
      <c r="AU149" s="40">
        <v>2.8011550519999999</v>
      </c>
      <c r="AV149" s="40">
        <v>3.219889953</v>
      </c>
      <c r="AW149" s="40">
        <v>3.8888156810000001</v>
      </c>
      <c r="AX149" s="40">
        <v>4.1429758359999997</v>
      </c>
      <c r="AY149" s="40">
        <v>4.456623037</v>
      </c>
      <c r="AZ149" s="40">
        <v>5.4380762365000006</v>
      </c>
      <c r="BA149" s="40">
        <v>8.9577321879999996</v>
      </c>
      <c r="BB149" s="40">
        <v>3.0640270899999997</v>
      </c>
      <c r="BC149" s="40">
        <v>3.2880595394999999</v>
      </c>
      <c r="BD149" s="40">
        <v>4.6420834410000005</v>
      </c>
      <c r="BE149" s="40">
        <v>3.3254930490000003</v>
      </c>
      <c r="BF149" s="40">
        <v>2.7439922459999999</v>
      </c>
      <c r="BG149" s="40">
        <v>2.0587238270000001</v>
      </c>
      <c r="BH149" s="40">
        <v>1.5945960145</v>
      </c>
      <c r="BI149" s="40">
        <v>1.1116830449999999</v>
      </c>
    </row>
    <row r="150" spans="1:61" hidden="1" x14ac:dyDescent="0.3">
      <c r="A150" s="40" t="s">
        <v>446</v>
      </c>
      <c r="B150" s="40" t="s">
        <v>447</v>
      </c>
      <c r="C150" s="40" t="s">
        <v>174</v>
      </c>
      <c r="D150" s="40" t="s">
        <v>175</v>
      </c>
      <c r="AL150" s="40">
        <v>410.24098770000001</v>
      </c>
      <c r="AM150" s="40">
        <v>72.150139019999997</v>
      </c>
      <c r="AN150" s="40">
        <v>39.65679677</v>
      </c>
      <c r="AO150" s="40">
        <v>24.6181275</v>
      </c>
      <c r="AP150" s="40">
        <v>8.8778903410000005</v>
      </c>
      <c r="AQ150" s="40">
        <v>5.0749342989999997</v>
      </c>
      <c r="AR150" s="40">
        <v>0.753709399</v>
      </c>
      <c r="AS150" s="40">
        <v>1.0067873300000001</v>
      </c>
      <c r="AT150" s="40">
        <v>1.3551349539999999</v>
      </c>
      <c r="AU150" s="40">
        <v>0.29834254100000002</v>
      </c>
      <c r="AV150" s="40">
        <v>-1.145753002</v>
      </c>
      <c r="AW150" s="40">
        <v>1.181321743</v>
      </c>
      <c r="AX150" s="40">
        <v>2.6434629360000002</v>
      </c>
      <c r="AY150" s="40">
        <v>3.7450370209999999</v>
      </c>
      <c r="AZ150" s="40">
        <v>5.7302441039999996</v>
      </c>
      <c r="BA150" s="40">
        <v>10.927411469999999</v>
      </c>
      <c r="BB150" s="40">
        <v>4.4515124789999998</v>
      </c>
      <c r="BC150" s="40">
        <v>1.3191844450000001</v>
      </c>
      <c r="BD150" s="40">
        <v>4.1303006880000002</v>
      </c>
      <c r="BE150" s="40">
        <v>3.0899832690000002</v>
      </c>
      <c r="BF150" s="40">
        <v>1.0474666210000001</v>
      </c>
      <c r="BG150" s="40">
        <v>0.103789914</v>
      </c>
      <c r="BH150" s="40">
        <v>-0.88410843500000003</v>
      </c>
      <c r="BI150" s="40">
        <v>0.90552155400000001</v>
      </c>
    </row>
    <row r="151" spans="1:61" hidden="1" x14ac:dyDescent="0.3">
      <c r="A151" s="40" t="s">
        <v>448</v>
      </c>
      <c r="B151" s="40" t="s">
        <v>449</v>
      </c>
      <c r="C151" s="40" t="s">
        <v>174</v>
      </c>
      <c r="D151" s="40" t="s">
        <v>175</v>
      </c>
      <c r="E151" s="40">
        <v>0.44961969899999998</v>
      </c>
      <c r="F151" s="40">
        <v>0.482428095</v>
      </c>
      <c r="G151" s="40">
        <v>0.89595685300000005</v>
      </c>
      <c r="H151" s="40">
        <v>2.8763231020000002</v>
      </c>
      <c r="I151" s="40">
        <v>3.287086446</v>
      </c>
      <c r="J151" s="40">
        <v>3.3271337050000001</v>
      </c>
      <c r="K151" s="40">
        <v>3.3149999989999999</v>
      </c>
      <c r="L151" s="40">
        <v>2.1826453080000001</v>
      </c>
      <c r="M151" s="40">
        <v>2.6254302049999998</v>
      </c>
      <c r="N151" s="40">
        <v>2.2944388889999998</v>
      </c>
      <c r="O151" s="40">
        <v>4.6385900009999999</v>
      </c>
      <c r="P151" s="40">
        <v>4.6636294390000002</v>
      </c>
      <c r="Q151" s="40">
        <v>5.2350808779999998</v>
      </c>
      <c r="R151" s="40">
        <v>6.1339927059999999</v>
      </c>
      <c r="S151" s="40">
        <v>9.4443658979999991</v>
      </c>
      <c r="T151" s="40">
        <v>10.746280390000001</v>
      </c>
      <c r="U151" s="40">
        <v>9.7973384190000008</v>
      </c>
      <c r="V151" s="40">
        <v>6.7054976120000003</v>
      </c>
      <c r="W151" s="40">
        <v>3.1024496670000001</v>
      </c>
      <c r="X151" s="40">
        <v>4.5386223750000001</v>
      </c>
      <c r="Y151" s="40">
        <v>6.2999020029999997</v>
      </c>
      <c r="Z151" s="40">
        <v>8.0729501199999998</v>
      </c>
      <c r="AA151" s="40">
        <v>9.3570502130000008</v>
      </c>
      <c r="AB151" s="40">
        <v>8.6692710500000008</v>
      </c>
      <c r="AC151" s="40">
        <v>5.6368482369999997</v>
      </c>
      <c r="AD151" s="40">
        <v>4.0935867410000002</v>
      </c>
      <c r="AE151" s="40">
        <v>0.29456495700000002</v>
      </c>
      <c r="AF151" s="40">
        <v>-0.13408035200000001</v>
      </c>
      <c r="AG151" s="40">
        <v>1.515224167</v>
      </c>
      <c r="AH151" s="40">
        <v>3.3709634249999998</v>
      </c>
      <c r="AI151" s="40">
        <v>3.7019831239999998</v>
      </c>
      <c r="AJ151" s="40">
        <v>3.1183593200000002</v>
      </c>
      <c r="AK151" s="40">
        <v>3.1541687879999998</v>
      </c>
      <c r="AL151" s="40">
        <v>3.5779198399999999</v>
      </c>
      <c r="AM151" s="40">
        <v>2.2048089800000001</v>
      </c>
      <c r="AN151" s="40">
        <v>1.9152494710000001</v>
      </c>
      <c r="AO151" s="40">
        <v>1.3934676210000001</v>
      </c>
      <c r="AP151" s="40">
        <v>1.367511396</v>
      </c>
      <c r="AQ151" s="40">
        <v>0.95856626099999998</v>
      </c>
      <c r="AR151" s="40">
        <v>1.0048368969999999</v>
      </c>
      <c r="AS151" s="40">
        <v>3.1473718160000002</v>
      </c>
      <c r="AT151" s="40">
        <v>2.6674580049999999</v>
      </c>
      <c r="AU151" s="40">
        <v>2.074076174</v>
      </c>
      <c r="AV151" s="40">
        <v>2.0498404269999999</v>
      </c>
      <c r="AW151" s="40">
        <v>2.22568082</v>
      </c>
      <c r="AX151" s="40">
        <v>2.4895820679999998</v>
      </c>
      <c r="AY151" s="40">
        <v>2.6758333329999999</v>
      </c>
      <c r="AZ151" s="40">
        <v>2.3033657710000002</v>
      </c>
      <c r="BA151" s="40">
        <v>3.4002649759999999</v>
      </c>
      <c r="BB151" s="40">
        <v>0.36981624299999999</v>
      </c>
      <c r="BC151" s="40">
        <v>2.2734048329999998</v>
      </c>
      <c r="BD151" s="40">
        <v>3.409795876</v>
      </c>
      <c r="BE151" s="40">
        <v>2.664199548</v>
      </c>
      <c r="BF151" s="40">
        <v>1.7340307939999999</v>
      </c>
      <c r="BG151" s="40">
        <v>0.62974906900000005</v>
      </c>
      <c r="BH151" s="40">
        <v>0.47451379500000002</v>
      </c>
      <c r="BI151" s="40">
        <v>0.299166667</v>
      </c>
    </row>
    <row r="152" spans="1:61" hidden="1" x14ac:dyDescent="0.3">
      <c r="A152" s="40" t="s">
        <v>450</v>
      </c>
      <c r="B152" s="40" t="s">
        <v>451</v>
      </c>
      <c r="C152" s="40" t="s">
        <v>174</v>
      </c>
      <c r="D152" s="40" t="s">
        <v>175</v>
      </c>
      <c r="AK152" s="40">
        <v>243.26682249999999</v>
      </c>
      <c r="AL152" s="40">
        <v>108.7677305</v>
      </c>
      <c r="AM152" s="40">
        <v>35.925092360000001</v>
      </c>
      <c r="AN152" s="40">
        <v>24.97943287</v>
      </c>
      <c r="AO152" s="40">
        <v>17.611278680000002</v>
      </c>
      <c r="AP152" s="40">
        <v>8.4378320939999991</v>
      </c>
      <c r="AQ152" s="40">
        <v>4.658303933</v>
      </c>
      <c r="AR152" s="40">
        <v>2.3588429930000001</v>
      </c>
      <c r="AS152" s="40">
        <v>2.6485922839999998</v>
      </c>
      <c r="AT152" s="40">
        <v>2.4786672080000001</v>
      </c>
      <c r="AU152" s="40">
        <v>1.923076923</v>
      </c>
      <c r="AV152" s="40">
        <v>2.956623225</v>
      </c>
      <c r="AW152" s="40">
        <v>6.2157566600000003</v>
      </c>
      <c r="AX152" s="40">
        <v>6.7235859119999999</v>
      </c>
      <c r="AY152" s="40">
        <v>6.5</v>
      </c>
      <c r="AZ152" s="40">
        <v>10.140845069999999</v>
      </c>
      <c r="BA152" s="40">
        <v>15.43052003</v>
      </c>
      <c r="BB152" s="40">
        <v>3.4711964549999998</v>
      </c>
      <c r="BC152" s="40">
        <v>-1.070663812</v>
      </c>
      <c r="BD152" s="40">
        <v>4.4011544010000003</v>
      </c>
      <c r="BE152" s="40">
        <v>2.2114720110000001</v>
      </c>
      <c r="BF152" s="40">
        <v>0</v>
      </c>
      <c r="BG152" s="40">
        <v>0.60851926999999995</v>
      </c>
      <c r="BH152" s="40">
        <v>0.20161290300000001</v>
      </c>
      <c r="BI152" s="40">
        <v>0.13413816200000001</v>
      </c>
    </row>
    <row r="153" spans="1:61" hidden="1" x14ac:dyDescent="0.3">
      <c r="A153" s="40" t="s">
        <v>452</v>
      </c>
      <c r="B153" s="40" t="s">
        <v>453</v>
      </c>
      <c r="C153" s="40" t="s">
        <v>174</v>
      </c>
      <c r="D153" s="40" t="s">
        <v>175</v>
      </c>
      <c r="AH153" s="40">
        <v>8.7709455419999998</v>
      </c>
      <c r="AI153" s="40">
        <v>7.969693844</v>
      </c>
      <c r="AJ153" s="40">
        <v>9.568877659</v>
      </c>
      <c r="AK153" s="40">
        <v>7.7139216839999998</v>
      </c>
      <c r="AL153" s="40">
        <v>6.7058855279999996</v>
      </c>
      <c r="AM153" s="40">
        <v>6.2520689020000004</v>
      </c>
      <c r="AN153" s="40">
        <v>8.5586660430000006</v>
      </c>
      <c r="AO153" s="40">
        <v>4.8224867680000001</v>
      </c>
      <c r="AP153" s="40">
        <v>3.4909371509999998</v>
      </c>
      <c r="AQ153" s="40">
        <v>0.172630385</v>
      </c>
      <c r="AR153" s="40">
        <v>-3.1994554119999998</v>
      </c>
      <c r="AS153" s="40">
        <v>-1.6057196439999999</v>
      </c>
      <c r="AT153" s="40">
        <v>-1.989279333</v>
      </c>
      <c r="AU153" s="40">
        <v>-2.637335926</v>
      </c>
      <c r="AV153" s="40">
        <v>-1.5603545130000001</v>
      </c>
      <c r="AW153" s="40">
        <v>0.98538347800000003</v>
      </c>
      <c r="AX153" s="40">
        <v>4.3909578790000001</v>
      </c>
      <c r="AY153" s="40">
        <v>5.156566443</v>
      </c>
      <c r="AZ153" s="40">
        <v>5.57037037</v>
      </c>
      <c r="BA153" s="40">
        <v>8.6023014310000008</v>
      </c>
      <c r="BB153" s="40">
        <v>1.1758625149999999</v>
      </c>
      <c r="BC153" s="40">
        <v>2.8097062579999998</v>
      </c>
      <c r="BD153" s="40">
        <v>5.8012422360000002</v>
      </c>
      <c r="BE153" s="40">
        <v>6.1054361860000004</v>
      </c>
      <c r="BF153" s="40">
        <v>5.5106783220000004</v>
      </c>
      <c r="BG153" s="40">
        <v>6.0409019400000004</v>
      </c>
      <c r="BH153" s="40">
        <v>4.5593907629999997</v>
      </c>
      <c r="BI153" s="40">
        <v>2.374195989</v>
      </c>
    </row>
    <row r="154" spans="1:61" hidden="1" x14ac:dyDescent="0.3">
      <c r="A154" s="40" t="s">
        <v>454</v>
      </c>
      <c r="B154" s="40" t="s">
        <v>455</v>
      </c>
      <c r="C154" s="40" t="s">
        <v>174</v>
      </c>
      <c r="D154" s="40" t="s">
        <v>175</v>
      </c>
    </row>
    <row r="155" spans="1:61" hidden="1" x14ac:dyDescent="0.3">
      <c r="A155" s="40" t="s">
        <v>456</v>
      </c>
      <c r="B155" s="40" t="s">
        <v>457</v>
      </c>
      <c r="C155" s="40" t="s">
        <v>174</v>
      </c>
      <c r="D155" s="40" t="s">
        <v>175</v>
      </c>
      <c r="E155" s="40">
        <v>3.424299065</v>
      </c>
      <c r="F155" s="40">
        <v>1.763124605</v>
      </c>
      <c r="G155" s="40">
        <v>5.0967290810000003</v>
      </c>
      <c r="H155" s="40">
        <v>5.6997116869999997</v>
      </c>
      <c r="I155" s="40">
        <v>4.0215414740000002</v>
      </c>
      <c r="J155" s="40">
        <v>3.4828212199999999</v>
      </c>
      <c r="K155" s="40">
        <v>-1.013579365</v>
      </c>
      <c r="L155" s="40">
        <v>-0.74827699400000003</v>
      </c>
      <c r="M155" s="40">
        <v>0.436479069</v>
      </c>
      <c r="N155" s="40">
        <v>2.949891354</v>
      </c>
      <c r="O155" s="40">
        <v>1.2791813240000001</v>
      </c>
      <c r="P155" s="40">
        <v>4.155352068</v>
      </c>
      <c r="Q155" s="40">
        <v>3.759170557</v>
      </c>
      <c r="R155" s="40">
        <v>4.0846140359999996</v>
      </c>
      <c r="S155" s="40">
        <v>17.556822749999998</v>
      </c>
      <c r="T155" s="40">
        <v>7.9182892669999996</v>
      </c>
      <c r="U155" s="40">
        <v>8.5021524429999999</v>
      </c>
      <c r="V155" s="40">
        <v>12.59700099</v>
      </c>
      <c r="W155" s="40">
        <v>9.7160327500000001</v>
      </c>
      <c r="X155" s="40">
        <v>8.3313654180000007</v>
      </c>
      <c r="Y155" s="40">
        <v>9.4083794740000002</v>
      </c>
      <c r="Z155" s="40">
        <v>12.49252839</v>
      </c>
      <c r="AA155" s="40">
        <v>10.527807299999999</v>
      </c>
      <c r="AB155" s="40">
        <v>6.2079353890000002</v>
      </c>
      <c r="AC155" s="40">
        <v>12.44756933</v>
      </c>
      <c r="AD155" s="40">
        <v>7.7286389010000001</v>
      </c>
      <c r="AE155" s="40">
        <v>8.7335591869999991</v>
      </c>
      <c r="AF155" s="40">
        <v>2.6987399769999998</v>
      </c>
      <c r="AG155" s="40">
        <v>2.369055055</v>
      </c>
      <c r="AH155" s="40">
        <v>3.2599694920000002</v>
      </c>
      <c r="AI155" s="40">
        <v>6.7825940149999999</v>
      </c>
      <c r="AJ155" s="40">
        <v>7.9861660079999996</v>
      </c>
      <c r="AK155" s="40">
        <v>5.7402466289999996</v>
      </c>
      <c r="AL155" s="40">
        <v>5.18311396</v>
      </c>
      <c r="AM155" s="40">
        <v>5.14167153</v>
      </c>
      <c r="AN155" s="40">
        <v>6.123581648</v>
      </c>
      <c r="AO155" s="40">
        <v>2.9868092279999998</v>
      </c>
      <c r="AP155" s="40">
        <v>1.038198951</v>
      </c>
      <c r="AQ155" s="40">
        <v>2.7531133080000001</v>
      </c>
      <c r="AR155" s="40">
        <v>0.68478260899999999</v>
      </c>
      <c r="AS155" s="40">
        <v>1.8946345680000001</v>
      </c>
      <c r="AT155" s="40">
        <v>0.61980187499999995</v>
      </c>
      <c r="AU155" s="40">
        <v>2.7956196690000001</v>
      </c>
      <c r="AV155" s="40">
        <v>1.167733675</v>
      </c>
      <c r="AW155" s="40">
        <v>1.4934440339999999</v>
      </c>
      <c r="AX155" s="40">
        <v>0.98264165999999997</v>
      </c>
      <c r="AY155" s="40">
        <v>3.28476167</v>
      </c>
      <c r="AZ155" s="40">
        <v>2.042085127</v>
      </c>
      <c r="BA155" s="40">
        <v>3.707317073</v>
      </c>
      <c r="BB155" s="40">
        <v>0.99482596400000001</v>
      </c>
      <c r="BC155" s="40">
        <v>0.98735533099999995</v>
      </c>
      <c r="BD155" s="40">
        <v>0.92236032000000001</v>
      </c>
      <c r="BE155" s="40">
        <v>1.278741213</v>
      </c>
      <c r="BF155" s="40">
        <v>1.8875018800000001</v>
      </c>
      <c r="BG155" s="40">
        <v>0.435456491</v>
      </c>
      <c r="BH155" s="40">
        <v>1.557907113</v>
      </c>
      <c r="BI155" s="40">
        <v>1.635311143</v>
      </c>
    </row>
    <row r="156" spans="1:61" hidden="1" x14ac:dyDescent="0.3">
      <c r="A156" s="40" t="s">
        <v>458</v>
      </c>
      <c r="B156" s="40" t="s">
        <v>459</v>
      </c>
      <c r="C156" s="40" t="s">
        <v>174</v>
      </c>
      <c r="D156" s="40" t="s">
        <v>175</v>
      </c>
    </row>
    <row r="157" spans="1:61" hidden="1" x14ac:dyDescent="0.3">
      <c r="A157" s="40" t="s">
        <v>460</v>
      </c>
      <c r="B157" s="40" t="s">
        <v>461</v>
      </c>
      <c r="C157" s="40" t="s">
        <v>174</v>
      </c>
      <c r="D157" s="40" t="s">
        <v>175</v>
      </c>
      <c r="AN157" s="40">
        <v>29.769345600000001</v>
      </c>
      <c r="AO157" s="40">
        <v>23.513499469999999</v>
      </c>
      <c r="AP157" s="40">
        <v>11.895126769999999</v>
      </c>
      <c r="AQ157" s="40">
        <v>7.7864858119999996</v>
      </c>
      <c r="AR157" s="40">
        <v>39.170116630000003</v>
      </c>
      <c r="AS157" s="40">
        <v>31.145651359999999</v>
      </c>
      <c r="AT157" s="40">
        <v>9.6363393179999992</v>
      </c>
      <c r="AU157" s="40">
        <v>5.2533040880000001</v>
      </c>
      <c r="AV157" s="40">
        <v>11.62356125</v>
      </c>
      <c r="AW157" s="40">
        <v>12.479074049999999</v>
      </c>
      <c r="AX157" s="40">
        <v>11.765930470000001</v>
      </c>
      <c r="AY157" s="40">
        <v>12.874055930000001</v>
      </c>
      <c r="AZ157" s="40">
        <v>12.135501140000001</v>
      </c>
      <c r="BA157" s="40">
        <v>12.897076029999999</v>
      </c>
      <c r="BB157" s="40">
        <v>-5.8686760999999997E-2</v>
      </c>
      <c r="BC157" s="40">
        <v>7.352251206</v>
      </c>
      <c r="BD157" s="40">
        <v>7.6106072090000003</v>
      </c>
      <c r="BE157" s="40">
        <v>4.6395186429999997</v>
      </c>
      <c r="BF157" s="40">
        <v>4.6417902209999999</v>
      </c>
      <c r="BG157" s="40">
        <v>5.0887858320000001</v>
      </c>
      <c r="BH157" s="40">
        <v>9.6786094669999994</v>
      </c>
      <c r="BI157" s="40">
        <v>6.3840983470000001</v>
      </c>
    </row>
    <row r="158" spans="1:61" hidden="1" x14ac:dyDescent="0.3">
      <c r="A158" s="40" t="s">
        <v>462</v>
      </c>
      <c r="B158" s="40" t="s">
        <v>463</v>
      </c>
      <c r="C158" s="40" t="s">
        <v>174</v>
      </c>
      <c r="D158" s="40" t="s">
        <v>175</v>
      </c>
      <c r="J158" s="40">
        <v>4.201860366</v>
      </c>
      <c r="K158" s="40">
        <v>3.2115739790000002</v>
      </c>
      <c r="L158" s="40">
        <v>0.81519037699999997</v>
      </c>
      <c r="M158" s="40">
        <v>0.95651316399999997</v>
      </c>
      <c r="N158" s="40">
        <v>3.8288728270000001</v>
      </c>
      <c r="O158" s="40">
        <v>2.8786453430000001</v>
      </c>
      <c r="P158" s="40">
        <v>5.3858814920000002</v>
      </c>
      <c r="Q158" s="40">
        <v>5.6225596529999997</v>
      </c>
      <c r="R158" s="40">
        <v>6.1201018649999996</v>
      </c>
      <c r="S158" s="40">
        <v>22.100944420000001</v>
      </c>
      <c r="T158" s="40">
        <v>8.1912128319999997</v>
      </c>
      <c r="U158" s="40">
        <v>4.9868151190000001</v>
      </c>
      <c r="V158" s="40">
        <v>3.1089528909999999</v>
      </c>
      <c r="W158" s="40">
        <v>6.5284469229999997</v>
      </c>
      <c r="X158" s="40">
        <v>14.055592259999999</v>
      </c>
      <c r="Y158" s="40">
        <v>18.217865889999999</v>
      </c>
      <c r="Z158" s="40">
        <v>30.538177430000001</v>
      </c>
      <c r="AA158" s="40">
        <v>31.789704650000001</v>
      </c>
      <c r="AB158" s="40">
        <v>19.328338590000001</v>
      </c>
      <c r="AC158" s="40">
        <v>9.8566209540000003</v>
      </c>
      <c r="AD158" s="40">
        <v>10.55648396</v>
      </c>
      <c r="AE158" s="40">
        <v>14.497332099999999</v>
      </c>
      <c r="AF158" s="40">
        <v>14.993135130000001</v>
      </c>
      <c r="AG158" s="40">
        <v>26.853797140000001</v>
      </c>
      <c r="AH158" s="40">
        <v>9.0129959460000002</v>
      </c>
      <c r="AI158" s="40">
        <v>11.784483829999999</v>
      </c>
      <c r="AJ158" s="40">
        <v>8.5926476049999998</v>
      </c>
      <c r="AK158" s="40">
        <v>14.512378610000001</v>
      </c>
      <c r="AL158" s="40">
        <v>10.0083612</v>
      </c>
      <c r="AM158" s="40">
        <v>38.941790900000001</v>
      </c>
      <c r="AN158" s="40">
        <v>49.080210059999999</v>
      </c>
      <c r="AO158" s="40">
        <v>19.75635454</v>
      </c>
      <c r="AP158" s="40">
        <v>4.4863826170000003</v>
      </c>
      <c r="AQ158" s="40">
        <v>6.2080160869999998</v>
      </c>
      <c r="AR158" s="40">
        <v>9.9295339929999997</v>
      </c>
      <c r="AS158" s="40">
        <v>11.8596845</v>
      </c>
      <c r="AT158" s="40">
        <v>7.5362846279999998</v>
      </c>
      <c r="AU158" s="40">
        <v>16.498525529999998</v>
      </c>
      <c r="AV158" s="40">
        <v>-1.704004796</v>
      </c>
      <c r="AW158" s="40">
        <v>13.9558018</v>
      </c>
      <c r="AX158" s="40">
        <v>18.363824650000002</v>
      </c>
      <c r="AY158" s="40">
        <v>10.765637160000001</v>
      </c>
      <c r="AZ158" s="40">
        <v>10.287966320000001</v>
      </c>
      <c r="BA158" s="40">
        <v>9.296508394</v>
      </c>
      <c r="BB158" s="40">
        <v>8.9542180239999993</v>
      </c>
      <c r="BC158" s="40">
        <v>9.247321736</v>
      </c>
      <c r="BD158" s="40">
        <v>9.4825404859999995</v>
      </c>
      <c r="BE158" s="40">
        <v>5.7138443419999998</v>
      </c>
      <c r="BF158" s="40">
        <v>5.8264294449999996</v>
      </c>
      <c r="BG158" s="40">
        <v>6.0805954829999997</v>
      </c>
      <c r="BH158" s="40">
        <v>7.4040020320000002</v>
      </c>
      <c r="BI158" s="40">
        <v>6.6548018649999996</v>
      </c>
    </row>
    <row r="159" spans="1:61" hidden="1" x14ac:dyDescent="0.3">
      <c r="A159" s="40" t="s">
        <v>464</v>
      </c>
      <c r="B159" s="40" t="s">
        <v>465</v>
      </c>
      <c r="C159" s="40" t="s">
        <v>174</v>
      </c>
      <c r="D159" s="40" t="s">
        <v>175</v>
      </c>
      <c r="W159" s="40">
        <v>12.65597148</v>
      </c>
      <c r="X159" s="40">
        <v>27.848101270000001</v>
      </c>
      <c r="Y159" s="40">
        <v>23.762376239999998</v>
      </c>
      <c r="Z159" s="40">
        <v>23.7</v>
      </c>
      <c r="AA159" s="40">
        <v>21.988682300000001</v>
      </c>
      <c r="AH159" s="40">
        <v>-23.822102139999998</v>
      </c>
      <c r="AI159" s="40">
        <v>3.6211699159999999</v>
      </c>
      <c r="AJ159" s="40">
        <v>14.729838709999999</v>
      </c>
      <c r="AK159" s="40">
        <v>16.84790933</v>
      </c>
      <c r="AL159" s="40">
        <v>20.133700350000002</v>
      </c>
      <c r="AM159" s="40">
        <v>3.386100983</v>
      </c>
      <c r="AN159" s="40">
        <v>5.4888613319999999</v>
      </c>
      <c r="AO159" s="40">
        <v>6.2412459150000004</v>
      </c>
      <c r="AP159" s="40">
        <v>7.5728346709999999</v>
      </c>
      <c r="AQ159" s="40">
        <v>-1.404252338</v>
      </c>
      <c r="AR159" s="40">
        <v>2.9537083609999999</v>
      </c>
      <c r="AS159" s="40">
        <v>-1.174756812</v>
      </c>
      <c r="AT159" s="40">
        <v>0.67257736999999995</v>
      </c>
      <c r="AU159" s="40">
        <v>4.1786723989999999</v>
      </c>
      <c r="AV159" s="40">
        <v>-1.260651135</v>
      </c>
      <c r="AW159" s="40">
        <v>-1.685412125</v>
      </c>
      <c r="AX159" s="40">
        <v>1.3002750089999999</v>
      </c>
      <c r="AY159" s="40">
        <v>2.7384213160000002</v>
      </c>
      <c r="AZ159" s="40">
        <v>6.7947735390000004</v>
      </c>
      <c r="BA159" s="40">
        <v>12.041458349999999</v>
      </c>
      <c r="BB159" s="40">
        <v>4.530176591</v>
      </c>
      <c r="BC159" s="40">
        <v>6.1498853679999996</v>
      </c>
      <c r="BD159" s="40">
        <v>12.85292894</v>
      </c>
      <c r="BE159" s="40">
        <v>10.88469566</v>
      </c>
      <c r="BF159" s="40">
        <v>3.8055168190000002</v>
      </c>
      <c r="BG159" s="40">
        <v>2.1201131100000001</v>
      </c>
      <c r="BH159" s="40">
        <v>0.95320665900000001</v>
      </c>
      <c r="BI159" s="40">
        <v>0.50250941400000004</v>
      </c>
    </row>
    <row r="160" spans="1:61" hidden="1" x14ac:dyDescent="0.3">
      <c r="A160" s="40" t="s">
        <v>466</v>
      </c>
      <c r="B160" s="40" t="s">
        <v>59</v>
      </c>
      <c r="C160" s="40" t="s">
        <v>174</v>
      </c>
      <c r="D160" s="40" t="s">
        <v>175</v>
      </c>
      <c r="O160" s="40">
        <v>3.7392787219999999</v>
      </c>
      <c r="P160" s="40">
        <v>4.1753252204999995</v>
      </c>
      <c r="Q160" s="40">
        <v>4.0451751324999998</v>
      </c>
      <c r="R160" s="40">
        <v>8.2666666660000008</v>
      </c>
      <c r="S160" s="40">
        <v>14.24893554</v>
      </c>
      <c r="T160" s="40">
        <v>9.6696954819999998</v>
      </c>
      <c r="U160" s="40">
        <v>11.25614251</v>
      </c>
      <c r="V160" s="40">
        <v>11.98928332</v>
      </c>
      <c r="W160" s="40">
        <v>9.7160327500000001</v>
      </c>
      <c r="X160" s="40">
        <v>7.7392364279999999</v>
      </c>
      <c r="Y160" s="40">
        <v>10.4226999525</v>
      </c>
      <c r="Z160" s="40">
        <v>11.27215971</v>
      </c>
      <c r="AA160" s="40">
        <v>8.3312557560000009</v>
      </c>
      <c r="AB160" s="40">
        <v>5.4936655139999999</v>
      </c>
      <c r="AC160" s="40">
        <v>8.1163979550000001</v>
      </c>
      <c r="AD160" s="40">
        <v>4.3893409569999999</v>
      </c>
      <c r="AE160" s="40">
        <v>6.1643835620000003</v>
      </c>
      <c r="AF160" s="40">
        <v>4.0891164460000002</v>
      </c>
      <c r="AG160" s="40">
        <v>5.9992507430000002</v>
      </c>
      <c r="AH160" s="40">
        <v>5.5414598154999997</v>
      </c>
      <c r="AI160" s="40">
        <v>8.0395686729999998</v>
      </c>
      <c r="AJ160" s="40">
        <v>9.0290941809999996</v>
      </c>
      <c r="AK160" s="40">
        <v>7.5920483680000004</v>
      </c>
      <c r="AL160" s="40">
        <v>8.0635288749999994</v>
      </c>
      <c r="AM160" s="40">
        <v>5.1271352170000002</v>
      </c>
      <c r="AN160" s="40">
        <v>6.7410676160000005</v>
      </c>
      <c r="AO160" s="40">
        <v>4.4663061800000001</v>
      </c>
      <c r="AP160" s="40">
        <v>3.5502958580000001</v>
      </c>
      <c r="AQ160" s="40">
        <v>3.1253657970000002</v>
      </c>
      <c r="AR160" s="40">
        <v>2.6486225229999998</v>
      </c>
      <c r="AS160" s="40">
        <v>1.8129461389999999</v>
      </c>
      <c r="AT160" s="40">
        <v>1.7466522499999999</v>
      </c>
      <c r="AU160" s="40">
        <v>1.83299389</v>
      </c>
      <c r="AV160" s="40">
        <v>1.981967346</v>
      </c>
      <c r="AW160" s="40">
        <v>3.122262047</v>
      </c>
      <c r="AX160" s="40">
        <v>3.104966401</v>
      </c>
      <c r="AY160" s="40">
        <v>3.4834069969999999</v>
      </c>
      <c r="AZ160" s="40">
        <v>4.1687133640000003</v>
      </c>
      <c r="BA160" s="40">
        <v>11.27066524</v>
      </c>
      <c r="BB160" s="40">
        <v>2.9208971180000001</v>
      </c>
      <c r="BC160" s="40">
        <v>3.9130434780000001</v>
      </c>
      <c r="BD160" s="40">
        <v>4.5217646629999999</v>
      </c>
      <c r="BE160" s="40">
        <v>3.7312095080000001</v>
      </c>
      <c r="BF160" s="40">
        <v>2.9171368725</v>
      </c>
      <c r="BG160" s="40">
        <v>2.651195499</v>
      </c>
      <c r="BH160" s="40">
        <v>1.6969504049999999</v>
      </c>
      <c r="BI160" s="40">
        <v>2.7384120869999999</v>
      </c>
    </row>
    <row r="161" spans="1:61" hidden="1" x14ac:dyDescent="0.3">
      <c r="A161" s="40" t="s">
        <v>137</v>
      </c>
      <c r="B161" s="40" t="s">
        <v>60</v>
      </c>
      <c r="C161" s="40" t="s">
        <v>174</v>
      </c>
      <c r="D161" s="40" t="s">
        <v>175</v>
      </c>
      <c r="E161" s="40">
        <v>4.927518869</v>
      </c>
      <c r="F161" s="40">
        <v>1.6087596909999999</v>
      </c>
      <c r="G161" s="40">
        <v>1.1989841779999999</v>
      </c>
      <c r="H161" s="40">
        <v>0.594055008</v>
      </c>
      <c r="I161" s="40">
        <v>2.3379031719999999</v>
      </c>
      <c r="J161" s="40">
        <v>3.5680386569999998</v>
      </c>
      <c r="K161" s="40">
        <v>4.215788377</v>
      </c>
      <c r="L161" s="40">
        <v>3.016948475</v>
      </c>
      <c r="M161" s="40">
        <v>2.3339509349999998</v>
      </c>
      <c r="N161" s="40">
        <v>3.3670033670000001</v>
      </c>
      <c r="O161" s="40">
        <v>5.2117263850000004</v>
      </c>
      <c r="P161" s="40">
        <v>5.2631578980000002</v>
      </c>
      <c r="Q161" s="40">
        <v>4.9999999969999998</v>
      </c>
      <c r="R161" s="40">
        <v>12.044817930000001</v>
      </c>
      <c r="S161" s="40">
        <v>23.75</v>
      </c>
      <c r="T161" s="40">
        <v>15.15151515</v>
      </c>
      <c r="U161" s="40">
        <v>15.78947368</v>
      </c>
      <c r="V161" s="40">
        <v>29.002525250000001</v>
      </c>
      <c r="W161" s="40">
        <v>17.461094249999999</v>
      </c>
      <c r="X161" s="40">
        <v>18.173485540000001</v>
      </c>
      <c r="Y161" s="40">
        <v>26.36440558</v>
      </c>
      <c r="Z161" s="40">
        <v>27.928129009999999</v>
      </c>
      <c r="AA161" s="40">
        <v>58.924365350000002</v>
      </c>
      <c r="AB161" s="40">
        <v>101.75929739999999</v>
      </c>
      <c r="AC161" s="40">
        <v>65.539851179999999</v>
      </c>
      <c r="AD161" s="40">
        <v>57.74837702</v>
      </c>
      <c r="AE161" s="40">
        <v>86.233877190000001</v>
      </c>
      <c r="AF161" s="40">
        <v>131.82667509999999</v>
      </c>
      <c r="AG161" s="40">
        <v>114.1616945</v>
      </c>
      <c r="AH161" s="40">
        <v>20.00800027</v>
      </c>
      <c r="AI161" s="40">
        <v>26.65264522</v>
      </c>
      <c r="AJ161" s="40">
        <v>22.661511829999998</v>
      </c>
      <c r="AK161" s="40">
        <v>15.50854449</v>
      </c>
      <c r="AL161" s="40">
        <v>9.7515305550000004</v>
      </c>
      <c r="AM161" s="40">
        <v>6.9657781390000002</v>
      </c>
      <c r="AN161" s="40">
        <v>34.999274999999997</v>
      </c>
      <c r="AO161" s="40">
        <v>34.377658189999998</v>
      </c>
      <c r="AP161" s="40">
        <v>20.62648433</v>
      </c>
      <c r="AQ161" s="40">
        <v>15.92799503</v>
      </c>
      <c r="AR161" s="40">
        <v>16.585605090000001</v>
      </c>
      <c r="AS161" s="40">
        <v>9.4950191390000001</v>
      </c>
      <c r="AT161" s="40">
        <v>6.3625003480000002</v>
      </c>
      <c r="AU161" s="40">
        <v>5.0310895310000001</v>
      </c>
      <c r="AV161" s="40">
        <v>4.5481379239999997</v>
      </c>
      <c r="AW161" s="40">
        <v>4.6882828720000003</v>
      </c>
      <c r="AX161" s="40">
        <v>3.988060736</v>
      </c>
      <c r="AY161" s="40">
        <v>3.6294632259999999</v>
      </c>
      <c r="AZ161" s="40">
        <v>3.9668496289999999</v>
      </c>
      <c r="BA161" s="40">
        <v>5.1249816920000004</v>
      </c>
      <c r="BB161" s="40">
        <v>5.2973571269999997</v>
      </c>
      <c r="BC161" s="40">
        <v>4.156727837</v>
      </c>
      <c r="BD161" s="40">
        <v>3.4073796170000001</v>
      </c>
      <c r="BE161" s="40">
        <v>4.1115085459999996</v>
      </c>
      <c r="BF161" s="40">
        <v>3.806389823</v>
      </c>
      <c r="BG161" s="40">
        <v>4.0186172019999997</v>
      </c>
      <c r="BH161" s="40">
        <v>2.7206412630000001</v>
      </c>
      <c r="BI161" s="40">
        <v>2.821707752</v>
      </c>
    </row>
    <row r="162" spans="1:61" hidden="1" x14ac:dyDescent="0.3">
      <c r="A162" s="40" t="s">
        <v>467</v>
      </c>
      <c r="B162" s="40" t="s">
        <v>468</v>
      </c>
      <c r="C162" s="40" t="s">
        <v>174</v>
      </c>
      <c r="D162" s="40" t="s">
        <v>175</v>
      </c>
    </row>
    <row r="163" spans="1:61" hidden="1" x14ac:dyDescent="0.3">
      <c r="A163" s="40" t="s">
        <v>469</v>
      </c>
      <c r="B163" s="40" t="s">
        <v>470</v>
      </c>
      <c r="C163" s="40" t="s">
        <v>174</v>
      </c>
      <c r="D163" s="40" t="s">
        <v>175</v>
      </c>
      <c r="U163" s="40">
        <v>10.000094297</v>
      </c>
      <c r="V163" s="40">
        <v>11.610067019999999</v>
      </c>
      <c r="W163" s="40">
        <v>9.5843791209999996</v>
      </c>
      <c r="X163" s="40">
        <v>11.70973062</v>
      </c>
      <c r="Y163" s="40">
        <v>17.692059530000002</v>
      </c>
      <c r="Z163" s="40">
        <v>13.86413928</v>
      </c>
      <c r="AA163" s="40">
        <v>10.393308080000001</v>
      </c>
      <c r="AB163" s="40">
        <v>10.605203619999999</v>
      </c>
      <c r="AC163" s="40">
        <v>10.983862569999999</v>
      </c>
      <c r="AD163" s="40">
        <v>9.0905011889999994</v>
      </c>
      <c r="AE163" s="40">
        <v>9.6829547310000006</v>
      </c>
      <c r="AF163" s="40">
        <v>8.7986890209999995</v>
      </c>
      <c r="AG163" s="40">
        <v>10.004028504000001</v>
      </c>
      <c r="AH163" s="40">
        <v>11.483376655000001</v>
      </c>
      <c r="AI163" s="40">
        <v>12.63482106</v>
      </c>
      <c r="AJ163" s="40">
        <v>14.136460485000001</v>
      </c>
      <c r="AK163" s="40">
        <v>10.88016734</v>
      </c>
      <c r="AL163" s="40">
        <v>11.476552835</v>
      </c>
      <c r="AM163" s="40">
        <v>13.5342451</v>
      </c>
      <c r="AN163" s="40">
        <v>11.032122319999999</v>
      </c>
      <c r="AO163" s="40">
        <v>9.5596174934999993</v>
      </c>
      <c r="AP163" s="40">
        <v>7.1352194170000001</v>
      </c>
      <c r="AQ163" s="40">
        <v>7.7298573844999998</v>
      </c>
      <c r="AR163" s="40">
        <v>5.2136105859999997</v>
      </c>
      <c r="AS163" s="40">
        <v>4.609772768</v>
      </c>
      <c r="AT163" s="40">
        <v>5.3263613830000001</v>
      </c>
      <c r="AU163" s="40">
        <v>5.2383358930000004</v>
      </c>
      <c r="AV163" s="40">
        <v>5.1796778190000001</v>
      </c>
      <c r="AW163" s="40">
        <v>4.8292108359999997</v>
      </c>
      <c r="AX163" s="40">
        <v>5.3932310689999996</v>
      </c>
      <c r="AY163" s="40">
        <v>6.1432557570000004</v>
      </c>
      <c r="AZ163" s="40">
        <v>6.4074484590000003</v>
      </c>
      <c r="BA163" s="40">
        <v>10.3607289</v>
      </c>
      <c r="BB163" s="40">
        <v>3.9449673564999999</v>
      </c>
      <c r="BC163" s="40">
        <v>4.5801998545</v>
      </c>
      <c r="BD163" s="40">
        <v>6.1602699825</v>
      </c>
      <c r="BE163" s="40">
        <v>4.5617898889999999</v>
      </c>
      <c r="BF163" s="40">
        <v>4.6417902209999999</v>
      </c>
      <c r="BG163" s="40">
        <v>3.5731278500000001</v>
      </c>
      <c r="BH163" s="40">
        <v>2.6127493404999997</v>
      </c>
      <c r="BI163" s="40">
        <v>2.7315121600000003</v>
      </c>
    </row>
    <row r="164" spans="1:61" hidden="1" x14ac:dyDescent="0.3">
      <c r="A164" s="40" t="s">
        <v>471</v>
      </c>
      <c r="B164" s="40" t="s">
        <v>472</v>
      </c>
      <c r="C164" s="40" t="s">
        <v>174</v>
      </c>
      <c r="D164" s="40" t="s">
        <v>175</v>
      </c>
      <c r="AM164" s="40">
        <v>126.5833683</v>
      </c>
      <c r="AN164" s="40">
        <v>16.37358897</v>
      </c>
      <c r="AO164" s="40">
        <v>2.4666000860000001</v>
      </c>
      <c r="AP164" s="40">
        <v>1.2943648720000001</v>
      </c>
      <c r="AQ164" s="40">
        <v>0.54419965299999995</v>
      </c>
      <c r="AR164" s="40">
        <v>-1.2792865760000001</v>
      </c>
      <c r="AS164" s="40">
        <v>6.6074229100000004</v>
      </c>
      <c r="AT164" s="40">
        <v>5.1988852569999997</v>
      </c>
      <c r="AU164" s="40">
        <v>2.3145979410000002</v>
      </c>
      <c r="AV164" s="40">
        <v>0.85556212300000001</v>
      </c>
      <c r="AW164" s="40">
        <v>-0.44865020700000002</v>
      </c>
      <c r="AX164" s="40">
        <v>0.52401493899999996</v>
      </c>
      <c r="AY164" s="40">
        <v>3.2150605759999999</v>
      </c>
      <c r="AZ164" s="40">
        <v>2.2508487189999999</v>
      </c>
      <c r="BA164" s="40">
        <v>8.3321962979999995</v>
      </c>
      <c r="BB164" s="40">
        <v>-0.73890591500000002</v>
      </c>
      <c r="BC164" s="40">
        <v>1.5082688319999999</v>
      </c>
      <c r="BD164" s="40">
        <v>3.9050650839999999</v>
      </c>
      <c r="BE164" s="40">
        <v>3.3171858460000001</v>
      </c>
      <c r="BF164" s="40">
        <v>2.7852817889999999</v>
      </c>
      <c r="BG164" s="40">
        <v>-0.28170503299999999</v>
      </c>
      <c r="BH164" s="40">
        <v>-0.29992047599999999</v>
      </c>
      <c r="BI164" s="40">
        <v>-0.239290788</v>
      </c>
    </row>
    <row r="165" spans="1:61" hidden="1" x14ac:dyDescent="0.3">
      <c r="A165" s="40" t="s">
        <v>473</v>
      </c>
      <c r="B165" s="40" t="s">
        <v>474</v>
      </c>
      <c r="C165" s="40" t="s">
        <v>174</v>
      </c>
      <c r="D165" s="40" t="s">
        <v>175</v>
      </c>
      <c r="AH165" s="40">
        <v>-7.6692997999999998E-2</v>
      </c>
      <c r="AI165" s="40">
        <v>0.60633970400000003</v>
      </c>
      <c r="AJ165" s="40">
        <v>1.80042722</v>
      </c>
      <c r="AK165" s="40">
        <v>-6.2425059950000001</v>
      </c>
      <c r="AL165" s="40">
        <v>-0.26376788400000001</v>
      </c>
      <c r="AM165" s="40">
        <v>23.17679115</v>
      </c>
      <c r="AN165" s="40">
        <v>13.44176968</v>
      </c>
      <c r="AO165" s="40">
        <v>6.8054599680000001</v>
      </c>
      <c r="AP165" s="40">
        <v>-0.36299979599999999</v>
      </c>
      <c r="AQ165" s="40">
        <v>4.0365894600000001</v>
      </c>
      <c r="AR165" s="40">
        <v>-1.2019036860000001</v>
      </c>
      <c r="AS165" s="40">
        <v>-0.67766165899999997</v>
      </c>
      <c r="AT165" s="40">
        <v>5.1870119189999997</v>
      </c>
      <c r="AU165" s="40">
        <v>5.0328227569999999</v>
      </c>
      <c r="AV165" s="40">
        <v>-1.34672619</v>
      </c>
      <c r="AW165" s="40">
        <v>-3.0997812809999998</v>
      </c>
      <c r="AX165" s="40">
        <v>6.3978829389999996</v>
      </c>
      <c r="AY165" s="40">
        <v>1.5435259690000001</v>
      </c>
      <c r="AZ165" s="40">
        <v>1.4120020170000001</v>
      </c>
      <c r="BA165" s="40">
        <v>9.1709881370000002</v>
      </c>
      <c r="BB165" s="40">
        <v>2.4637518859999998</v>
      </c>
      <c r="BC165" s="40">
        <v>1.1089269070000001</v>
      </c>
      <c r="BD165" s="40">
        <v>2.8555341059999999</v>
      </c>
      <c r="BE165" s="40">
        <v>5.4273871900000001</v>
      </c>
      <c r="BF165" s="40">
        <v>-0.60622167400000004</v>
      </c>
      <c r="BG165" s="40">
        <v>0.89500918200000001</v>
      </c>
      <c r="BH165" s="40">
        <v>1.4357358419999999</v>
      </c>
      <c r="BI165" s="40">
        <v>-1.800441907</v>
      </c>
    </row>
    <row r="166" spans="1:61" hidden="1" x14ac:dyDescent="0.3">
      <c r="A166" s="40" t="s">
        <v>475</v>
      </c>
      <c r="B166" s="40" t="s">
        <v>476</v>
      </c>
      <c r="C166" s="40" t="s">
        <v>174</v>
      </c>
      <c r="D166" s="40" t="s">
        <v>175</v>
      </c>
      <c r="E166" s="40">
        <v>3.384615385</v>
      </c>
      <c r="F166" s="40">
        <v>2.5113215310000001</v>
      </c>
      <c r="G166" s="40">
        <v>0.16867469900000001</v>
      </c>
      <c r="H166" s="40">
        <v>1.8763531389999999</v>
      </c>
      <c r="I166" s="40">
        <v>2.180243999</v>
      </c>
      <c r="J166" s="40">
        <v>1.6022184559999999</v>
      </c>
      <c r="K166" s="40">
        <v>0.52312357899999995</v>
      </c>
      <c r="L166" s="40">
        <v>0.69386831599999998</v>
      </c>
      <c r="M166" s="40">
        <v>2.0373005769999999</v>
      </c>
      <c r="N166" s="40">
        <v>2.3342876019999999</v>
      </c>
      <c r="O166" s="40">
        <v>3.7156588479999999</v>
      </c>
      <c r="P166" s="40">
        <v>2.323812158</v>
      </c>
      <c r="Q166" s="40">
        <v>3.372761068</v>
      </c>
      <c r="R166" s="40">
        <v>7.6892899180000001</v>
      </c>
      <c r="S166" s="40">
        <v>7.2556162720000001</v>
      </c>
      <c r="T166" s="40">
        <v>8.7916666659999994</v>
      </c>
      <c r="U166" s="40">
        <v>0.55151282999999995</v>
      </c>
      <c r="V166" s="40">
        <v>10.0403748</v>
      </c>
      <c r="W166" s="40">
        <v>4.7075112499999996</v>
      </c>
      <c r="X166" s="40">
        <v>7.1471074379999999</v>
      </c>
      <c r="Y166" s="40">
        <v>15.747254099999999</v>
      </c>
      <c r="Z166" s="40">
        <v>11.50975584</v>
      </c>
      <c r="AA166" s="40">
        <v>5.8182339719999998</v>
      </c>
      <c r="AB166" s="40">
        <v>-0.88099755999999996</v>
      </c>
      <c r="AC166" s="40">
        <v>-0.44250000099999998</v>
      </c>
      <c r="AD166" s="40">
        <v>-0.23520746000000001</v>
      </c>
      <c r="AE166" s="40">
        <v>2.0278887139999999</v>
      </c>
      <c r="AF166" s="40">
        <v>0.43172566899999998</v>
      </c>
      <c r="AG166" s="40">
        <v>0.938344387</v>
      </c>
      <c r="AH166" s="40">
        <v>0.84769135900000003</v>
      </c>
      <c r="AI166" s="40">
        <v>2.983405861</v>
      </c>
      <c r="AJ166" s="40">
        <v>2.542192848</v>
      </c>
      <c r="AK166" s="40">
        <v>1.6332120990000001</v>
      </c>
      <c r="AL166" s="40">
        <v>4.1448195419999996</v>
      </c>
      <c r="AM166" s="40">
        <v>4.1299218160000004</v>
      </c>
      <c r="AN166" s="40">
        <v>4.4266455029999996</v>
      </c>
      <c r="AO166" s="40">
        <v>2.0539999999999998</v>
      </c>
      <c r="AP166" s="40">
        <v>3.1120779199999999</v>
      </c>
      <c r="AQ166" s="40">
        <v>2.3852513540000002</v>
      </c>
      <c r="AR166" s="40">
        <v>2.134768888</v>
      </c>
      <c r="AS166" s="40">
        <v>2.3695928749999999</v>
      </c>
      <c r="AT166" s="40">
        <v>2.929492443</v>
      </c>
      <c r="AU166" s="40">
        <v>2.1884904810000001</v>
      </c>
      <c r="AV166" s="40">
        <v>1.303837774</v>
      </c>
      <c r="AW166" s="40">
        <v>2.7908284810000001</v>
      </c>
      <c r="AX166" s="40">
        <v>3.0079665250000001</v>
      </c>
      <c r="AY166" s="40">
        <v>2.7732641710000001</v>
      </c>
      <c r="AZ166" s="40">
        <v>1.2513494060000001</v>
      </c>
      <c r="BA166" s="40">
        <v>4.2567369460000002</v>
      </c>
      <c r="BB166" s="40">
        <v>2.0853573320000001</v>
      </c>
      <c r="BC166" s="40">
        <v>1.516833766</v>
      </c>
      <c r="BD166" s="40">
        <v>2.7219051689999998</v>
      </c>
      <c r="BE166" s="40">
        <v>2.417624644</v>
      </c>
      <c r="BF166" s="40">
        <v>1.3749062030000001</v>
      </c>
      <c r="BG166" s="40">
        <v>0.31150005800000002</v>
      </c>
      <c r="BH166" s="40">
        <v>1.099931591</v>
      </c>
      <c r="BI166" s="40">
        <v>0.57705466400000005</v>
      </c>
    </row>
    <row r="167" spans="1:61" hidden="1" x14ac:dyDescent="0.3">
      <c r="A167" s="40" t="s">
        <v>477</v>
      </c>
      <c r="B167" s="40" t="s">
        <v>478</v>
      </c>
      <c r="C167" s="40" t="s">
        <v>174</v>
      </c>
      <c r="D167" s="40" t="s">
        <v>175</v>
      </c>
      <c r="E167" s="40">
        <v>7.3899371069999997</v>
      </c>
      <c r="F167" s="40">
        <v>-0.14641288299999999</v>
      </c>
      <c r="G167" s="40">
        <v>-1.6129032270000001</v>
      </c>
      <c r="H167" s="40">
        <v>-2.682563338</v>
      </c>
      <c r="I167" s="40">
        <v>-0.45941806899999998</v>
      </c>
      <c r="J167" s="40">
        <v>17.69230769</v>
      </c>
      <c r="K167" s="40">
        <v>25.49019608</v>
      </c>
      <c r="L167" s="40">
        <v>0.83333333200000004</v>
      </c>
      <c r="M167" s="40">
        <v>2.376033058</v>
      </c>
      <c r="N167" s="40">
        <v>-4.3390514629999997</v>
      </c>
      <c r="O167" s="40">
        <v>-4.0084388180000001</v>
      </c>
      <c r="P167" s="40">
        <v>2.0879120879999999</v>
      </c>
      <c r="Q167" s="40">
        <v>7.6426264799999997</v>
      </c>
      <c r="R167" s="40">
        <v>25.2</v>
      </c>
      <c r="S167" s="40">
        <v>25.211661339999999</v>
      </c>
      <c r="T167" s="40">
        <v>31.655662929999998</v>
      </c>
      <c r="U167" s="40">
        <v>22.384401700000002</v>
      </c>
      <c r="V167" s="40">
        <v>-1.1566872429999999</v>
      </c>
      <c r="W167" s="40">
        <v>-6.0447061260000003</v>
      </c>
      <c r="X167" s="40">
        <v>5.6722950289999998</v>
      </c>
      <c r="Y167" s="40">
        <v>0.60815308400000001</v>
      </c>
      <c r="Z167" s="40">
        <v>0.31844473299999998</v>
      </c>
      <c r="AA167" s="40">
        <v>5.3047404050000004</v>
      </c>
      <c r="AB167" s="40">
        <v>5.6500833630000002</v>
      </c>
      <c r="AC167" s="40">
        <v>4.8463115480000001</v>
      </c>
      <c r="AD167" s="40">
        <v>6.8075665580000004</v>
      </c>
      <c r="AE167" s="40">
        <v>9.3254619000000005</v>
      </c>
      <c r="AF167" s="40">
        <v>24.76</v>
      </c>
      <c r="AG167" s="40">
        <v>16.042802179999999</v>
      </c>
      <c r="AH167" s="40">
        <v>27.198526449999999</v>
      </c>
      <c r="AI167" s="40">
        <v>17.626775030000001</v>
      </c>
      <c r="AJ167" s="40">
        <v>32.272038289999998</v>
      </c>
      <c r="AK167" s="40">
        <v>21.913210400000001</v>
      </c>
      <c r="AL167" s="40">
        <v>31.831606870000002</v>
      </c>
      <c r="AM167" s="40">
        <v>24.09878608</v>
      </c>
      <c r="AN167" s="40">
        <v>25.1947124</v>
      </c>
      <c r="AO167" s="40">
        <v>16.27539664</v>
      </c>
      <c r="AP167" s="40">
        <v>29.697232580000001</v>
      </c>
      <c r="AQ167" s="40">
        <v>51.487549749999999</v>
      </c>
      <c r="AR167" s="40">
        <v>18.40104337</v>
      </c>
      <c r="AS167" s="40">
        <v>-0.109165515</v>
      </c>
      <c r="AT167" s="40">
        <v>21.101305379999999</v>
      </c>
      <c r="AU167" s="40">
        <v>57.074511260000001</v>
      </c>
      <c r="AV167" s="40">
        <v>36.589717530000001</v>
      </c>
      <c r="AW167" s="40">
        <v>4.5342137410000003</v>
      </c>
      <c r="AX167" s="40">
        <v>9.3686181420000008</v>
      </c>
      <c r="AY167" s="40">
        <v>19.996487340000002</v>
      </c>
      <c r="AZ167" s="40">
        <v>35.024597069999999</v>
      </c>
      <c r="BA167" s="40">
        <v>26.799537189999999</v>
      </c>
      <c r="BB167" s="40">
        <v>1.4723431140000001</v>
      </c>
      <c r="BC167" s="40">
        <v>7.7183819590000002</v>
      </c>
      <c r="BD167" s="40">
        <v>5.0214601459999999</v>
      </c>
      <c r="BE167" s="40">
        <v>1.467583227</v>
      </c>
      <c r="BF167" s="40">
        <v>5.5242792070000002</v>
      </c>
      <c r="BG167" s="40">
        <v>5.4744647129999997</v>
      </c>
      <c r="BH167" s="40">
        <v>9.4854725549999994</v>
      </c>
      <c r="BI167" s="40">
        <v>6.9647391770000002</v>
      </c>
    </row>
    <row r="168" spans="1:61" hidden="1" x14ac:dyDescent="0.3">
      <c r="A168" s="40" t="s">
        <v>479</v>
      </c>
      <c r="B168" s="40" t="s">
        <v>480</v>
      </c>
      <c r="C168" s="40" t="s">
        <v>174</v>
      </c>
      <c r="D168" s="40" t="s">
        <v>175</v>
      </c>
      <c r="O168" s="40">
        <v>4.0592469304999996</v>
      </c>
      <c r="P168" s="40">
        <v>3.8756212395</v>
      </c>
      <c r="Q168" s="40">
        <v>3.7077388435</v>
      </c>
      <c r="R168" s="40">
        <v>7.0718675344999999</v>
      </c>
      <c r="S168" s="40">
        <v>12.136626645</v>
      </c>
      <c r="T168" s="40">
        <v>9.5934364129999992</v>
      </c>
      <c r="U168" s="40">
        <v>10.7867792</v>
      </c>
      <c r="V168" s="40">
        <v>12.293142155</v>
      </c>
      <c r="W168" s="40">
        <v>10.397066564999999</v>
      </c>
      <c r="X168" s="40">
        <v>9.9043605120000002</v>
      </c>
      <c r="Y168" s="40">
        <v>11.58456734</v>
      </c>
      <c r="Z168" s="40">
        <v>11.846125499999999</v>
      </c>
      <c r="AA168" s="40">
        <v>10.393308080000001</v>
      </c>
      <c r="AB168" s="40">
        <v>6.1676138649999999</v>
      </c>
      <c r="AC168" s="40">
        <v>9.2295181950000007</v>
      </c>
      <c r="AD168" s="40">
        <v>7.7286389010000001</v>
      </c>
      <c r="AE168" s="40">
        <v>12.371609169999999</v>
      </c>
      <c r="AF168" s="40">
        <v>7.4412609129999998</v>
      </c>
      <c r="AG168" s="40">
        <v>6.9050980749999997</v>
      </c>
      <c r="AH168" s="40">
        <v>10.351789239</v>
      </c>
      <c r="AI168" s="40">
        <v>12.321799983999998</v>
      </c>
      <c r="AJ168" s="40">
        <v>14.512331620000001</v>
      </c>
      <c r="AK168" s="40">
        <v>12.323299240000001</v>
      </c>
      <c r="AL168" s="40">
        <v>12.656466394999999</v>
      </c>
      <c r="AM168" s="40">
        <v>11.741349218</v>
      </c>
      <c r="AN168" s="40">
        <v>11.861094153</v>
      </c>
      <c r="AO168" s="40">
        <v>6.8441608620000007</v>
      </c>
      <c r="AP168" s="40">
        <v>3.652026207</v>
      </c>
      <c r="AQ168" s="40">
        <v>3.8725754640000001</v>
      </c>
      <c r="AR168" s="40">
        <v>2.6901248579999999</v>
      </c>
      <c r="AS168" s="40">
        <v>2.6838053529999999</v>
      </c>
      <c r="AT168" s="40">
        <v>2.1265452690000002</v>
      </c>
      <c r="AU168" s="40">
        <v>2.7291356995</v>
      </c>
      <c r="AV168" s="40">
        <v>4.3359930875000003</v>
      </c>
      <c r="AW168" s="40">
        <v>3.7970401764999999</v>
      </c>
      <c r="AX168" s="40">
        <v>3.8004680264999999</v>
      </c>
      <c r="AY168" s="40">
        <v>5.3711190910000006</v>
      </c>
      <c r="AZ168" s="40">
        <v>4.4368430249999999</v>
      </c>
      <c r="BA168" s="40">
        <v>12.310736760000001</v>
      </c>
      <c r="BB168" s="40">
        <v>2.9208971180000001</v>
      </c>
      <c r="BC168" s="40">
        <v>3.9898414639999999</v>
      </c>
      <c r="BD168" s="40">
        <v>4.9185520360000003</v>
      </c>
      <c r="BE168" s="40">
        <v>6.0890964160000003</v>
      </c>
      <c r="BF168" s="40">
        <v>4.0418757689999998</v>
      </c>
      <c r="BG168" s="40">
        <v>2.8915662649999998</v>
      </c>
      <c r="BH168" s="40">
        <v>1.4947592854999998</v>
      </c>
      <c r="BI168" s="40">
        <v>2.7384120869999999</v>
      </c>
    </row>
    <row r="169" spans="1:61" hidden="1" x14ac:dyDescent="0.3">
      <c r="A169" s="40" t="s">
        <v>481</v>
      </c>
      <c r="B169" s="40" t="s">
        <v>482</v>
      </c>
      <c r="C169" s="40" t="s">
        <v>174</v>
      </c>
      <c r="D169" s="40" t="s">
        <v>175</v>
      </c>
      <c r="AY169" s="40">
        <v>2.9245125810000001</v>
      </c>
      <c r="AZ169" s="40">
        <v>4.3471221570000003</v>
      </c>
      <c r="BA169" s="40">
        <v>8.7587276959999993</v>
      </c>
      <c r="BB169" s="40">
        <v>3.4667237320000002</v>
      </c>
      <c r="BC169" s="40">
        <v>0.65494657000000001</v>
      </c>
      <c r="BD169" s="40">
        <v>3.4501431120000001</v>
      </c>
      <c r="BE169" s="40">
        <v>4.1452472499999997</v>
      </c>
      <c r="BF169" s="40">
        <v>2.2058926809999999</v>
      </c>
      <c r="BG169" s="40">
        <v>-0.71051405199999995</v>
      </c>
      <c r="BH169" s="40">
        <v>1.548691582</v>
      </c>
      <c r="BI169" s="40">
        <v>-0.271385023</v>
      </c>
    </row>
    <row r="170" spans="1:61" hidden="1" x14ac:dyDescent="0.3">
      <c r="A170" s="40" t="s">
        <v>483</v>
      </c>
      <c r="B170" s="40" t="s">
        <v>484</v>
      </c>
      <c r="C170" s="40" t="s">
        <v>174</v>
      </c>
      <c r="D170" s="40" t="s">
        <v>175</v>
      </c>
      <c r="AL170" s="40">
        <v>268.15048890000003</v>
      </c>
      <c r="AM170" s="40">
        <v>87.580009329999996</v>
      </c>
      <c r="AN170" s="40">
        <v>4.3516101000000001E-2</v>
      </c>
      <c r="AO170" s="40">
        <v>46.889952149999999</v>
      </c>
      <c r="AP170" s="40">
        <v>36.556114890000003</v>
      </c>
      <c r="AQ170" s="40">
        <v>9.3570421770000003</v>
      </c>
      <c r="AR170" s="40">
        <v>7.564941503</v>
      </c>
      <c r="AS170" s="40">
        <v>11.59553876</v>
      </c>
      <c r="AT170" s="40">
        <v>6.2773602049999999</v>
      </c>
      <c r="AU170" s="40">
        <v>0.91707468700000006</v>
      </c>
      <c r="AV170" s="40">
        <v>5.1289949940000001</v>
      </c>
      <c r="AW170" s="40">
        <v>8.2411544939999999</v>
      </c>
      <c r="AX170" s="40">
        <v>12.71656741</v>
      </c>
      <c r="AY170" s="40">
        <v>5.0951666170000003</v>
      </c>
      <c r="AZ170" s="40">
        <v>9.0452461629999998</v>
      </c>
      <c r="BA170" s="40">
        <v>25.056664470000001</v>
      </c>
      <c r="BB170" s="40">
        <v>6.2792329279999999</v>
      </c>
      <c r="BC170" s="40">
        <v>10.14963142</v>
      </c>
      <c r="BD170" s="40">
        <v>9.4840932930000008</v>
      </c>
      <c r="BE170" s="40">
        <v>14.984490579999999</v>
      </c>
      <c r="BF170" s="40">
        <v>8.6048281109999998</v>
      </c>
      <c r="BG170" s="40">
        <v>13.024648109999999</v>
      </c>
      <c r="BH170" s="40">
        <v>5.7759495100000002</v>
      </c>
      <c r="BI170" s="40">
        <v>0.554046135</v>
      </c>
    </row>
    <row r="171" spans="1:61" hidden="1" x14ac:dyDescent="0.3">
      <c r="A171" s="40" t="s">
        <v>485</v>
      </c>
      <c r="B171" s="40" t="s">
        <v>486</v>
      </c>
      <c r="C171" s="40" t="s">
        <v>174</v>
      </c>
      <c r="D171" s="40" t="s">
        <v>175</v>
      </c>
    </row>
    <row r="172" spans="1:61" hidden="1" x14ac:dyDescent="0.3">
      <c r="A172" s="40" t="s">
        <v>487</v>
      </c>
      <c r="B172" s="40" t="s">
        <v>488</v>
      </c>
      <c r="C172" s="40" t="s">
        <v>174</v>
      </c>
      <c r="D172" s="40" t="s">
        <v>175</v>
      </c>
      <c r="AG172" s="40">
        <v>50.136986299999997</v>
      </c>
      <c r="AH172" s="40">
        <v>40.145985400000001</v>
      </c>
      <c r="AI172" s="40">
        <v>47.0052083333334</v>
      </c>
      <c r="AJ172" s="40">
        <v>32.933233308327097</v>
      </c>
      <c r="AK172" s="40">
        <v>45.485327313769801</v>
      </c>
      <c r="AL172" s="40">
        <v>42.200025859839798</v>
      </c>
      <c r="AM172" s="40">
        <v>63.183378418312799</v>
      </c>
      <c r="AN172" s="40">
        <v>54.434012202936401</v>
      </c>
      <c r="AO172" s="40">
        <v>48.491350409011702</v>
      </c>
      <c r="AP172" s="40">
        <v>7.3692766188025098</v>
      </c>
      <c r="AQ172" s="40">
        <v>1.4803599966355501</v>
      </c>
      <c r="AR172" s="40">
        <v>2.8595109821798399</v>
      </c>
      <c r="AS172" s="40">
        <v>12.723609991942</v>
      </c>
      <c r="AT172" s="40">
        <v>9.0499678318679209</v>
      </c>
      <c r="AU172" s="40">
        <v>16.781383153064599</v>
      </c>
      <c r="AV172" s="40">
        <v>13.426326129666</v>
      </c>
      <c r="AW172" s="40">
        <v>12.6634961325092</v>
      </c>
      <c r="AX172" s="40">
        <v>7.1677691976561304</v>
      </c>
      <c r="AY172" s="40">
        <v>13.2386638696143</v>
      </c>
      <c r="AZ172" s="40">
        <v>8.1625673330000001</v>
      </c>
      <c r="BA172" s="40">
        <v>10.327791100000001</v>
      </c>
      <c r="BB172" s="40">
        <v>3.2516927189999998</v>
      </c>
      <c r="BC172" s="40">
        <v>12.70123982</v>
      </c>
      <c r="BD172" s="40">
        <v>10.351132570000001</v>
      </c>
      <c r="BE172" s="40">
        <v>2.0912761610000001</v>
      </c>
      <c r="BF172" s="40">
        <v>4.2079636950000001</v>
      </c>
      <c r="BG172" s="40">
        <v>2.2870406069999998</v>
      </c>
      <c r="BH172" s="40">
        <v>2.3918635250000002</v>
      </c>
      <c r="BI172" s="40">
        <v>9.9662162159999994</v>
      </c>
    </row>
    <row r="173" spans="1:61" hidden="1" x14ac:dyDescent="0.3">
      <c r="A173" s="40" t="s">
        <v>489</v>
      </c>
      <c r="B173" s="40" t="s">
        <v>490</v>
      </c>
      <c r="C173" s="40" t="s">
        <v>174</v>
      </c>
      <c r="D173" s="40" t="s">
        <v>175</v>
      </c>
      <c r="AE173" s="40">
        <v>7.4333333330000002</v>
      </c>
      <c r="AF173" s="40">
        <v>8.1523425379999992</v>
      </c>
      <c r="AG173" s="40">
        <v>1.3196586100000001</v>
      </c>
      <c r="AH173" s="40">
        <v>12.932682099999999</v>
      </c>
      <c r="AI173" s="40">
        <v>6.6002256490000004</v>
      </c>
      <c r="AJ173" s="40">
        <v>5.6286666670000001</v>
      </c>
      <c r="AK173" s="40">
        <v>10.14181756</v>
      </c>
      <c r="AL173" s="40">
        <v>9.3703441600000001</v>
      </c>
      <c r="AM173" s="40">
        <v>4.1282586129999999</v>
      </c>
      <c r="AN173" s="40">
        <v>6.5437906850000003</v>
      </c>
      <c r="AO173" s="40">
        <v>4.6813062390000004</v>
      </c>
      <c r="AP173" s="40">
        <v>4.6253469530000002</v>
      </c>
      <c r="AQ173" s="40">
        <v>8.0316666550000004</v>
      </c>
      <c r="AR173" s="40">
        <v>4.0741761360000002</v>
      </c>
      <c r="AS173" s="40">
        <v>3.2540674580000002</v>
      </c>
      <c r="AT173" s="40">
        <v>4.7148963469999998</v>
      </c>
      <c r="AU173" s="40">
        <v>3.895705258</v>
      </c>
      <c r="AV173" s="40">
        <v>5.1519015079999999</v>
      </c>
      <c r="AW173" s="40">
        <v>10.367623350000001</v>
      </c>
      <c r="AX173" s="40">
        <v>12.125648719999999</v>
      </c>
      <c r="AY173" s="40">
        <v>6.241033281</v>
      </c>
      <c r="AZ173" s="40">
        <v>7.254108413</v>
      </c>
      <c r="BA173" s="40">
        <v>7.3466354120000004</v>
      </c>
      <c r="BB173" s="40">
        <v>2.2209203240000002</v>
      </c>
      <c r="BC173" s="40">
        <v>6.2835408739999998</v>
      </c>
      <c r="BD173" s="40">
        <v>5.6424334529999998</v>
      </c>
      <c r="BE173" s="40">
        <v>4.9358798139999998</v>
      </c>
      <c r="BF173" s="40">
        <v>4.1296423899999999</v>
      </c>
      <c r="BG173" s="40">
        <v>3.5352188519999999</v>
      </c>
      <c r="BH173" s="40">
        <v>0.48455457600000001</v>
      </c>
      <c r="BI173" s="40">
        <v>1.4860067699999999</v>
      </c>
    </row>
    <row r="174" spans="1:61" hidden="1" x14ac:dyDescent="0.3">
      <c r="A174" s="40" t="s">
        <v>491</v>
      </c>
      <c r="B174" s="40" t="s">
        <v>492</v>
      </c>
      <c r="C174" s="40" t="s">
        <v>174</v>
      </c>
      <c r="D174" s="40" t="s">
        <v>175</v>
      </c>
      <c r="I174" s="40">
        <v>1.895574173</v>
      </c>
      <c r="J174" s="40">
        <v>1.7855659829999999</v>
      </c>
      <c r="K174" s="40">
        <v>2.5048955610000001</v>
      </c>
      <c r="L174" s="40">
        <v>1.878532198</v>
      </c>
      <c r="M174" s="40">
        <v>6.9771075869999999</v>
      </c>
      <c r="N174" s="40">
        <v>2.3152205669999999</v>
      </c>
      <c r="O174" s="40">
        <v>1.5418659429999999</v>
      </c>
      <c r="P174" s="40">
        <v>0.31634446399999999</v>
      </c>
      <c r="Q174" s="40">
        <v>5.395935529</v>
      </c>
      <c r="R174" s="40">
        <v>13.450797870000001</v>
      </c>
      <c r="S174" s="40">
        <v>29.11563031</v>
      </c>
      <c r="T174" s="40">
        <v>14.73832327</v>
      </c>
      <c r="U174" s="40">
        <v>12.95572917</v>
      </c>
      <c r="V174" s="40">
        <v>9.1724989709999996</v>
      </c>
      <c r="W174" s="40">
        <v>8.5451391510000008</v>
      </c>
      <c r="X174" s="40">
        <v>14.466370209999999</v>
      </c>
      <c r="Y174" s="40">
        <v>41.999514390000002</v>
      </c>
      <c r="Z174" s="40">
        <v>14.461591070000001</v>
      </c>
      <c r="AA174" s="40">
        <v>11.415693129999999</v>
      </c>
      <c r="AB174" s="40">
        <v>5.5894980179999996</v>
      </c>
      <c r="AC174" s="40">
        <v>7.3891625620000001</v>
      </c>
      <c r="AD174" s="40">
        <v>6.6987039470000003</v>
      </c>
      <c r="AE174" s="40">
        <v>1.6326530610000001</v>
      </c>
      <c r="AF174" s="40">
        <v>0.51874163299999998</v>
      </c>
      <c r="AG174" s="40">
        <v>9.1593141340000006</v>
      </c>
      <c r="AH174" s="40">
        <v>12.670042090000001</v>
      </c>
      <c r="AI174" s="40">
        <v>13.488088790000001</v>
      </c>
      <c r="AJ174" s="40">
        <v>7.0010137749999997</v>
      </c>
      <c r="AK174" s="40">
        <v>4.6435192990000003</v>
      </c>
      <c r="AL174" s="40">
        <v>10.517838449999999</v>
      </c>
      <c r="AM174" s="40">
        <v>7.3234715440000002</v>
      </c>
      <c r="AN174" s="40">
        <v>6.0293318850000004</v>
      </c>
      <c r="AO174" s="40">
        <v>6.5509733609999996</v>
      </c>
      <c r="AP174" s="40">
        <v>6.8333433499999998</v>
      </c>
      <c r="AQ174" s="40">
        <v>6.8107932379999996</v>
      </c>
      <c r="AR174" s="40">
        <v>6.909146249</v>
      </c>
      <c r="AS174" s="40">
        <v>4.199288256</v>
      </c>
      <c r="AT174" s="40">
        <v>5.3893442619999998</v>
      </c>
      <c r="AU174" s="40">
        <v>6.460504781</v>
      </c>
      <c r="AV174" s="40">
        <v>3.9242657169999999</v>
      </c>
      <c r="AW174" s="40">
        <v>4.7103706010000002</v>
      </c>
      <c r="AX174" s="40">
        <v>4.9415992810000002</v>
      </c>
      <c r="AY174" s="40">
        <v>8.9326484019999999</v>
      </c>
      <c r="AZ174" s="40">
        <v>8.8027246530000003</v>
      </c>
      <c r="BA174" s="40">
        <v>9.7327233329999991</v>
      </c>
      <c r="BB174" s="40">
        <v>2.5498112879999999</v>
      </c>
      <c r="BC174" s="40">
        <v>2.892968717</v>
      </c>
      <c r="BD174" s="40">
        <v>6.5313535470000001</v>
      </c>
      <c r="BE174" s="40">
        <v>3.852160333</v>
      </c>
      <c r="BF174" s="40">
        <v>3.5432999999999999</v>
      </c>
      <c r="BG174" s="40">
        <v>3.2176876729999999</v>
      </c>
      <c r="BH174" s="40">
        <v>1.2865497079999999</v>
      </c>
      <c r="BI174" s="40">
        <v>1.023864511</v>
      </c>
    </row>
    <row r="175" spans="1:61" hidden="1" x14ac:dyDescent="0.3">
      <c r="A175" s="40" t="s">
        <v>493</v>
      </c>
      <c r="B175" s="40" t="s">
        <v>494</v>
      </c>
      <c r="C175" s="40" t="s">
        <v>174</v>
      </c>
      <c r="D175" s="40" t="s">
        <v>175</v>
      </c>
      <c r="Z175" s="40">
        <v>11.81469755</v>
      </c>
      <c r="AA175" s="40">
        <v>9.8211624440000005</v>
      </c>
      <c r="AB175" s="40">
        <v>13.50251052</v>
      </c>
      <c r="AC175" s="40">
        <v>20.026303200000001</v>
      </c>
      <c r="AD175" s="40">
        <v>10.518975989999999</v>
      </c>
      <c r="AE175" s="40">
        <v>14.04686796</v>
      </c>
      <c r="AF175" s="40">
        <v>25.155095429999999</v>
      </c>
      <c r="AG175" s="40">
        <v>33.912164939999997</v>
      </c>
      <c r="AH175" s="40">
        <v>12.446362049999999</v>
      </c>
      <c r="AI175" s="40">
        <v>11.82353805</v>
      </c>
      <c r="AJ175" s="40">
        <v>12.61531538</v>
      </c>
      <c r="AK175" s="40">
        <v>23.75135302</v>
      </c>
      <c r="AL175" s="40">
        <v>22.772710230000001</v>
      </c>
      <c r="AM175" s="40">
        <v>34.649636149999999</v>
      </c>
      <c r="AN175" s="40">
        <v>83.325774749999994</v>
      </c>
      <c r="AO175" s="40">
        <v>37.602045019999998</v>
      </c>
      <c r="AP175" s="40">
        <v>9.13735243</v>
      </c>
      <c r="AQ175" s="40">
        <v>29.748651280000001</v>
      </c>
      <c r="AR175" s="40">
        <v>44.804164290000003</v>
      </c>
      <c r="AS175" s="40">
        <v>29.581488459999999</v>
      </c>
      <c r="AT175" s="40">
        <v>22.7</v>
      </c>
      <c r="AU175" s="40">
        <v>14.74463461</v>
      </c>
      <c r="AV175" s="40">
        <v>9.576797869</v>
      </c>
      <c r="AW175" s="40">
        <v>11.429806080000001</v>
      </c>
      <c r="AX175" s="40">
        <v>15.41034466</v>
      </c>
      <c r="AY175" s="40">
        <v>13.974294349999999</v>
      </c>
      <c r="AZ175" s="40">
        <v>7.9522099089999996</v>
      </c>
      <c r="BA175" s="40">
        <v>8.712601866</v>
      </c>
      <c r="BB175" s="40">
        <v>8.4220442769999995</v>
      </c>
      <c r="BC175" s="40">
        <v>7.4115909289999999</v>
      </c>
      <c r="BD175" s="40">
        <v>7.6228226279999998</v>
      </c>
      <c r="BE175" s="40">
        <v>21.271265</v>
      </c>
      <c r="BF175" s="40">
        <v>27.283333330000001</v>
      </c>
      <c r="BG175" s="40">
        <v>23.79206495</v>
      </c>
      <c r="BH175" s="40">
        <v>21.869050139999999</v>
      </c>
      <c r="BI175" s="40">
        <v>21.70724298</v>
      </c>
    </row>
    <row r="176" spans="1:61" hidden="1" x14ac:dyDescent="0.3">
      <c r="A176" s="40" t="s">
        <v>495</v>
      </c>
      <c r="B176" s="40" t="s">
        <v>496</v>
      </c>
      <c r="C176" s="40" t="s">
        <v>174</v>
      </c>
      <c r="D176" s="40" t="s">
        <v>175</v>
      </c>
      <c r="E176" s="40">
        <v>6.3182598000000006E-2</v>
      </c>
      <c r="F176" s="40">
        <v>-0.18040772199999999</v>
      </c>
      <c r="G176" s="40">
        <v>0.10844026800000001</v>
      </c>
      <c r="H176" s="40">
        <v>3.1052536559999999</v>
      </c>
      <c r="I176" s="40">
        <v>-0.40273157100000001</v>
      </c>
      <c r="J176" s="40">
        <v>-0.105485232</v>
      </c>
      <c r="K176" s="40">
        <v>0.96796902500000004</v>
      </c>
      <c r="L176" s="40">
        <v>4.5755621399999997</v>
      </c>
      <c r="M176" s="40">
        <v>-0.15834652900000001</v>
      </c>
      <c r="N176" s="40">
        <v>-0.40901502499999998</v>
      </c>
      <c r="O176" s="40">
        <v>1.8439359660000001</v>
      </c>
      <c r="P176" s="40">
        <v>1.613035964</v>
      </c>
      <c r="Q176" s="40">
        <v>3.2315542239999999</v>
      </c>
      <c r="R176" s="40">
        <v>10.56017574</v>
      </c>
      <c r="S176" s="40">
        <v>17.328980980000001</v>
      </c>
      <c r="T176" s="40">
        <v>4.4877222689999998</v>
      </c>
      <c r="U176" s="40">
        <v>2.6337115070000001</v>
      </c>
      <c r="V176" s="40">
        <v>4.7882240139999999</v>
      </c>
      <c r="W176" s="40">
        <v>4.860064586</v>
      </c>
      <c r="X176" s="40">
        <v>3.6544679979999999</v>
      </c>
      <c r="Y176" s="40">
        <v>6.6749195349999999</v>
      </c>
      <c r="Z176" s="40">
        <v>9.6999999999999993</v>
      </c>
      <c r="AA176" s="40">
        <v>5.81890003</v>
      </c>
      <c r="AB176" s="40">
        <v>3.7042354629999998</v>
      </c>
      <c r="AC176" s="40">
        <v>3.8972726010000001</v>
      </c>
      <c r="AD176" s="40">
        <v>0.34645879099999999</v>
      </c>
      <c r="AE176" s="40">
        <v>0.73700285499999996</v>
      </c>
      <c r="AF176" s="40">
        <v>0.29000790900000001</v>
      </c>
      <c r="AG176" s="40">
        <v>2.5565194529999999</v>
      </c>
      <c r="AH176" s="40">
        <v>2.8132008970000002</v>
      </c>
      <c r="AI176" s="40">
        <v>2.6178010469999999</v>
      </c>
      <c r="AJ176" s="40">
        <v>4.358333333</v>
      </c>
      <c r="AK176" s="40">
        <v>4.7672283000000002</v>
      </c>
      <c r="AL176" s="40">
        <v>3.5365853660000002</v>
      </c>
      <c r="AM176" s="40">
        <v>3.724970554</v>
      </c>
      <c r="AN176" s="40">
        <v>3.4505750960000001</v>
      </c>
      <c r="AO176" s="40">
        <v>3.4885594590000002</v>
      </c>
      <c r="AP176" s="40">
        <v>2.6625145969999999</v>
      </c>
      <c r="AQ176" s="40">
        <v>5.2703420029999997</v>
      </c>
      <c r="AR176" s="40">
        <v>2.7445613020000001</v>
      </c>
      <c r="AS176" s="40">
        <v>1.5347402370000001</v>
      </c>
      <c r="AT176" s="40">
        <v>1.416784732</v>
      </c>
      <c r="AU176" s="40">
        <v>1.807872463</v>
      </c>
      <c r="AV176" s="40">
        <v>0.99281620800000003</v>
      </c>
      <c r="AW176" s="40">
        <v>1.5185421990000001</v>
      </c>
      <c r="AX176" s="40">
        <v>2.9608650879999998</v>
      </c>
      <c r="AY176" s="40">
        <v>3.6092356419999998</v>
      </c>
      <c r="AZ176" s="40">
        <v>2.0273531779999998</v>
      </c>
      <c r="BA176" s="40">
        <v>5.4407822110000001</v>
      </c>
      <c r="BB176" s="40">
        <v>0.583308406</v>
      </c>
      <c r="BC176" s="40">
        <v>1.7100371750000001</v>
      </c>
      <c r="BD176" s="40">
        <v>3.2</v>
      </c>
      <c r="BE176" s="40">
        <v>1.6472868220000001</v>
      </c>
      <c r="BF176" s="40">
        <v>2.097235462</v>
      </c>
      <c r="BG176" s="40">
        <v>3.1746031750000001</v>
      </c>
      <c r="BH176" s="40">
        <v>2.0814479640000001</v>
      </c>
      <c r="BI176" s="40">
        <v>2.1276595739999999</v>
      </c>
    </row>
    <row r="177" spans="1:61" hidden="1" x14ac:dyDescent="0.3">
      <c r="A177" s="40" t="s">
        <v>148</v>
      </c>
      <c r="B177" s="40" t="s">
        <v>497</v>
      </c>
      <c r="C177" s="40" t="s">
        <v>174</v>
      </c>
      <c r="D177" s="40" t="s">
        <v>175</v>
      </c>
      <c r="E177" s="40">
        <v>1.4108420559999999</v>
      </c>
      <c r="F177" s="40">
        <v>0.97058236949999999</v>
      </c>
      <c r="G177" s="40">
        <v>1.1473174579999998</v>
      </c>
      <c r="H177" s="40">
        <v>1.4916794025</v>
      </c>
      <c r="I177" s="40">
        <v>1.550539033</v>
      </c>
      <c r="J177" s="40">
        <v>2.06473847</v>
      </c>
      <c r="K177" s="40">
        <v>3.3642237349999999</v>
      </c>
      <c r="L177" s="40">
        <v>3.1742451870000004</v>
      </c>
      <c r="M177" s="40">
        <v>4.1516433584999994</v>
      </c>
      <c r="N177" s="40">
        <v>4.9615624189999998</v>
      </c>
      <c r="O177" s="40">
        <v>4.6307022519999999</v>
      </c>
      <c r="P177" s="40">
        <v>3.5462522329999997</v>
      </c>
      <c r="Q177" s="40">
        <v>4.0403073675000005</v>
      </c>
      <c r="R177" s="40">
        <v>6.9158062104999996</v>
      </c>
      <c r="S177" s="40">
        <v>10.950002614999999</v>
      </c>
      <c r="T177" s="40">
        <v>9.9726320325</v>
      </c>
      <c r="U177" s="40">
        <v>6.6225744249999998</v>
      </c>
      <c r="V177" s="40">
        <v>7.2387532550000007</v>
      </c>
      <c r="W177" s="40">
        <v>8.2801522799999994</v>
      </c>
      <c r="X177" s="40">
        <v>10.205293431499999</v>
      </c>
      <c r="Y177" s="40">
        <v>11.84622832</v>
      </c>
      <c r="Z177" s="40">
        <v>11.38897446</v>
      </c>
      <c r="AA177" s="40">
        <v>8.481985366</v>
      </c>
      <c r="AB177" s="40">
        <v>4.5142945015000002</v>
      </c>
      <c r="AC177" s="40">
        <v>4.3280463024999998</v>
      </c>
      <c r="AD177" s="40">
        <v>3.7560227790000003</v>
      </c>
      <c r="AE177" s="40">
        <v>3.0163170054999999</v>
      </c>
      <c r="AF177" s="40">
        <v>4.0528619460000002</v>
      </c>
      <c r="AG177" s="40">
        <v>4.0158778279999998</v>
      </c>
      <c r="AH177" s="40">
        <v>4.9110078450000003</v>
      </c>
      <c r="AI177" s="40">
        <v>5.0813225639999997</v>
      </c>
      <c r="AJ177" s="40">
        <v>4.9250991700000002</v>
      </c>
      <c r="AK177" s="40">
        <v>2.2673323669999998</v>
      </c>
      <c r="AL177" s="40">
        <v>2.3965129780000001</v>
      </c>
      <c r="AM177" s="40">
        <v>1.3963607139999998</v>
      </c>
      <c r="AN177" s="40">
        <v>2.4868243779999997</v>
      </c>
      <c r="AO177" s="40">
        <v>2.2508676625000001</v>
      </c>
      <c r="AP177" s="40">
        <v>1.979453159</v>
      </c>
      <c r="AQ177" s="40">
        <v>1.2741107779999998</v>
      </c>
      <c r="AR177" s="40">
        <v>1.9614350739999999</v>
      </c>
      <c r="AS177" s="40">
        <v>3.048148614</v>
      </c>
      <c r="AT177" s="40">
        <v>2.6756456295</v>
      </c>
      <c r="AU177" s="40">
        <v>1.9222130180000001</v>
      </c>
      <c r="AV177" s="40">
        <v>2.5143290934999998</v>
      </c>
      <c r="AW177" s="40">
        <v>2.267247706</v>
      </c>
      <c r="AX177" s="40">
        <v>2.8031494395000003</v>
      </c>
      <c r="AY177" s="40">
        <v>2.613984748</v>
      </c>
      <c r="AZ177" s="40">
        <v>2.4955282375000003</v>
      </c>
      <c r="BA177" s="40">
        <v>3.1046854855000001</v>
      </c>
      <c r="BB177" s="40">
        <v>-2.8039731499999998E-2</v>
      </c>
      <c r="BC177" s="40">
        <v>1.7084574914999999</v>
      </c>
      <c r="BD177" s="40">
        <v>3.0344883290000002</v>
      </c>
      <c r="BE177" s="40">
        <v>1.7925077480000002</v>
      </c>
      <c r="BF177" s="40">
        <v>1.2015622770000001</v>
      </c>
      <c r="BG177" s="40">
        <v>1.764429442</v>
      </c>
      <c r="BH177" s="40">
        <v>0.62193424850000001</v>
      </c>
      <c r="BI177" s="40">
        <v>1.3451713765000002</v>
      </c>
    </row>
    <row r="178" spans="1:61" hidden="1" x14ac:dyDescent="0.3">
      <c r="A178" s="40" t="s">
        <v>498</v>
      </c>
      <c r="B178" s="40" t="s">
        <v>147</v>
      </c>
      <c r="C178" s="40" t="s">
        <v>174</v>
      </c>
      <c r="D178" s="40" t="s">
        <v>175</v>
      </c>
      <c r="AV178" s="40">
        <v>7.1361531149999999</v>
      </c>
      <c r="AW178" s="40">
        <v>4.1366321309999998</v>
      </c>
      <c r="AX178" s="40">
        <v>2.28194607</v>
      </c>
      <c r="AY178" s="40">
        <v>4.9611668929999997</v>
      </c>
      <c r="AZ178" s="40">
        <v>6.5478814109999997</v>
      </c>
      <c r="BA178" s="40">
        <v>9.0946430720000002</v>
      </c>
      <c r="BB178" s="40">
        <v>9.4517265150000007</v>
      </c>
      <c r="BC178" s="40">
        <v>4.8749198759999999</v>
      </c>
      <c r="BD178" s="40">
        <v>5.0055951810000003</v>
      </c>
      <c r="BE178" s="40">
        <v>6.721997773</v>
      </c>
      <c r="BF178" s="40">
        <v>5.6009250230000003</v>
      </c>
      <c r="BG178" s="40">
        <v>5.3501696689999996</v>
      </c>
      <c r="BH178" s="40">
        <v>3.4057733080000001</v>
      </c>
      <c r="BI178" s="40">
        <v>6.7119637819999998</v>
      </c>
    </row>
    <row r="179" spans="1:61" hidden="1" x14ac:dyDescent="0.3">
      <c r="A179" s="40" t="s">
        <v>499</v>
      </c>
      <c r="B179" s="40" t="s">
        <v>500</v>
      </c>
      <c r="C179" s="40" t="s">
        <v>174</v>
      </c>
      <c r="D179" s="40" t="s">
        <v>175</v>
      </c>
    </row>
    <row r="180" spans="1:61" hidden="1" x14ac:dyDescent="0.3">
      <c r="A180" s="40" t="s">
        <v>501</v>
      </c>
      <c r="B180" s="40" t="s">
        <v>502</v>
      </c>
      <c r="C180" s="40" t="s">
        <v>174</v>
      </c>
      <c r="D180" s="40" t="s">
        <v>175</v>
      </c>
      <c r="I180" s="40">
        <v>1.004016064</v>
      </c>
      <c r="J180" s="40">
        <v>4.3737574559999999</v>
      </c>
      <c r="K180" s="40">
        <v>10.57142857</v>
      </c>
      <c r="L180" s="40">
        <v>0.43066322099999998</v>
      </c>
      <c r="M180" s="40">
        <v>-2.923098913</v>
      </c>
      <c r="N180" s="40">
        <v>10.645660019999999</v>
      </c>
      <c r="O180" s="40">
        <v>1.1178388450000001</v>
      </c>
      <c r="P180" s="40">
        <v>4.1916167660000001</v>
      </c>
      <c r="Q180" s="40">
        <v>9.7511683720000004</v>
      </c>
      <c r="R180" s="40">
        <v>11.78501554</v>
      </c>
      <c r="S180" s="40">
        <v>3.3975084940000002</v>
      </c>
      <c r="T180" s="40">
        <v>9.1158020509999993</v>
      </c>
      <c r="U180" s="40">
        <v>23.529680160000002</v>
      </c>
      <c r="V180" s="40">
        <v>23.251089610000001</v>
      </c>
      <c r="W180" s="40">
        <v>10.09320028</v>
      </c>
      <c r="X180" s="40">
        <v>7.2678770720000001</v>
      </c>
      <c r="Y180" s="40">
        <v>10.30527571</v>
      </c>
      <c r="Z180" s="40">
        <v>22.91340756</v>
      </c>
      <c r="AA180" s="40">
        <v>11.641835739999999</v>
      </c>
      <c r="AB180" s="40">
        <v>-2.4896056870000001</v>
      </c>
      <c r="AC180" s="40">
        <v>8.3644241180000005</v>
      </c>
      <c r="AD180" s="40">
        <v>-0.92339912400000002</v>
      </c>
      <c r="AE180" s="40">
        <v>-3.207571342</v>
      </c>
      <c r="AF180" s="40">
        <v>-6.7121089290000002</v>
      </c>
      <c r="AG180" s="40">
        <v>-1.39396304</v>
      </c>
      <c r="AH180" s="40">
        <v>-2.8435251799999999</v>
      </c>
      <c r="AI180" s="40">
        <v>-0.77565301099999995</v>
      </c>
      <c r="AJ180" s="40">
        <v>-7.7966417909999999</v>
      </c>
      <c r="AK180" s="40">
        <v>-4.4756179019999998</v>
      </c>
      <c r="AL180" s="40">
        <v>-1.2150349650000001</v>
      </c>
      <c r="AM180" s="40">
        <v>36.041058309999997</v>
      </c>
      <c r="AN180" s="40">
        <v>10.56328867</v>
      </c>
      <c r="AO180" s="40">
        <v>5.288857513</v>
      </c>
      <c r="AP180" s="40">
        <v>2.9334525340000002</v>
      </c>
      <c r="AQ180" s="40">
        <v>4.5480157769999998</v>
      </c>
      <c r="AR180" s="40">
        <v>-2.3021250379999998</v>
      </c>
      <c r="AS180" s="40">
        <v>2.9001497359999999</v>
      </c>
      <c r="AT180" s="40">
        <v>4.0055142840000002</v>
      </c>
      <c r="AU180" s="40">
        <v>2.628865979</v>
      </c>
      <c r="AV180" s="40">
        <v>-1.6144076919999999</v>
      </c>
      <c r="AW180" s="40">
        <v>0.26254375699999999</v>
      </c>
      <c r="AX180" s="40">
        <v>7.7974978180000001</v>
      </c>
      <c r="AY180" s="40">
        <v>4.048583E-2</v>
      </c>
      <c r="AZ180" s="40">
        <v>5.3959261000000001E-2</v>
      </c>
      <c r="BA180" s="40">
        <v>11.30510988</v>
      </c>
      <c r="BB180" s="40">
        <v>0.58290659099999997</v>
      </c>
      <c r="BC180" s="40">
        <v>0.80407308099999997</v>
      </c>
      <c r="BD180" s="40">
        <v>2.9423851399999998</v>
      </c>
      <c r="BE180" s="40">
        <v>0.45508981999999998</v>
      </c>
      <c r="BF180" s="40">
        <v>2.2985216980000001</v>
      </c>
      <c r="BG180" s="40">
        <v>-0.92454471999999999</v>
      </c>
      <c r="BH180" s="40">
        <v>1.006885086</v>
      </c>
      <c r="BI180" s="40">
        <v>0.17079949699999999</v>
      </c>
    </row>
    <row r="181" spans="1:61" hidden="1" x14ac:dyDescent="0.3">
      <c r="A181" s="40" t="s">
        <v>503</v>
      </c>
      <c r="B181" s="40" t="s">
        <v>504</v>
      </c>
      <c r="C181" s="40" t="s">
        <v>174</v>
      </c>
      <c r="D181" s="40" t="s">
        <v>175</v>
      </c>
      <c r="E181" s="40">
        <v>5.4443273620000001</v>
      </c>
      <c r="F181" s="40">
        <v>6.2791472349999999</v>
      </c>
      <c r="G181" s="40">
        <v>5.2656323460000003</v>
      </c>
      <c r="H181" s="40">
        <v>-2.6946553519999998</v>
      </c>
      <c r="I181" s="40">
        <v>0.85679314600000001</v>
      </c>
      <c r="J181" s="40">
        <v>4.1034587379999996</v>
      </c>
      <c r="K181" s="40">
        <v>9.6903460839999997</v>
      </c>
      <c r="L181" s="40">
        <v>-3.7263367650000001</v>
      </c>
      <c r="M181" s="40">
        <v>-0.47605905900000001</v>
      </c>
      <c r="N181" s="40">
        <v>10.155979200000001</v>
      </c>
      <c r="O181" s="40">
        <v>13.757079920000001</v>
      </c>
      <c r="P181" s="40">
        <v>15.99911485</v>
      </c>
      <c r="Q181" s="40">
        <v>3.457649752</v>
      </c>
      <c r="R181" s="40">
        <v>5.4026644539999999</v>
      </c>
      <c r="S181" s="40">
        <v>12.674393179999999</v>
      </c>
      <c r="T181" s="40">
        <v>33.964188319999998</v>
      </c>
      <c r="U181" s="40">
        <v>24.3</v>
      </c>
      <c r="V181" s="40">
        <v>15.08783406</v>
      </c>
      <c r="W181" s="40">
        <v>21.70924574</v>
      </c>
      <c r="X181" s="40">
        <v>11.70973062</v>
      </c>
      <c r="Y181" s="40">
        <v>9.9722619899999998</v>
      </c>
      <c r="Z181" s="40">
        <v>20.812822910000001</v>
      </c>
      <c r="AA181" s="40">
        <v>7.6977472469999997</v>
      </c>
      <c r="AB181" s="40">
        <v>23.212331549999998</v>
      </c>
      <c r="AC181" s="40">
        <v>17.82053329</v>
      </c>
      <c r="AD181" s="40">
        <v>7.4353448279999999</v>
      </c>
      <c r="AE181" s="40">
        <v>5.7171514539999997</v>
      </c>
      <c r="AF181" s="40">
        <v>11.29032258</v>
      </c>
      <c r="AG181" s="40">
        <v>54.511224779999999</v>
      </c>
      <c r="AH181" s="40">
        <v>50.466688120000001</v>
      </c>
      <c r="AI181" s="40">
        <v>7.3644003060000003</v>
      </c>
      <c r="AJ181" s="40">
        <v>13.0069731</v>
      </c>
      <c r="AK181" s="40">
        <v>44.588842720000002</v>
      </c>
      <c r="AL181" s="40">
        <v>57.16525283</v>
      </c>
      <c r="AM181" s="40">
        <v>57.031708909999999</v>
      </c>
      <c r="AN181" s="40">
        <v>72.835502300000002</v>
      </c>
      <c r="AO181" s="40">
        <v>29.268292679999998</v>
      </c>
      <c r="AP181" s="40">
        <v>8.5298742139999995</v>
      </c>
      <c r="AQ181" s="40">
        <v>9.9963781239999996</v>
      </c>
      <c r="AR181" s="40">
        <v>6.6183733949999999</v>
      </c>
      <c r="AS181" s="40">
        <v>6.9332921560000003</v>
      </c>
      <c r="AT181" s="40">
        <v>18.87364621</v>
      </c>
      <c r="AU181" s="40">
        <v>12.8765792</v>
      </c>
      <c r="AV181" s="40">
        <v>14.03178361</v>
      </c>
      <c r="AW181" s="40">
        <v>14.99803382</v>
      </c>
      <c r="AX181" s="40">
        <v>17.86349337</v>
      </c>
      <c r="AY181" s="40">
        <v>8.2395265169999998</v>
      </c>
      <c r="AZ181" s="40">
        <v>5.3822236520000004</v>
      </c>
      <c r="BA181" s="40">
        <v>11.57798352</v>
      </c>
      <c r="BB181" s="40">
        <v>11.53767275</v>
      </c>
      <c r="BC181" s="40">
        <v>13.72020184</v>
      </c>
      <c r="BD181" s="40">
        <v>10.84079259</v>
      </c>
      <c r="BE181" s="40">
        <v>12.21700718</v>
      </c>
      <c r="BF181" s="40">
        <v>8.4758272849999994</v>
      </c>
      <c r="BG181" s="40">
        <v>8.0573826260000008</v>
      </c>
      <c r="BH181" s="40">
        <v>9.0176837909999996</v>
      </c>
      <c r="BI181" s="40">
        <v>15.69685447</v>
      </c>
    </row>
    <row r="182" spans="1:61" hidden="1" x14ac:dyDescent="0.3">
      <c r="A182" s="40" t="s">
        <v>505</v>
      </c>
      <c r="B182" s="40" t="s">
        <v>506</v>
      </c>
      <c r="C182" s="40" t="s">
        <v>174</v>
      </c>
      <c r="D182" s="40" t="s">
        <v>175</v>
      </c>
      <c r="R182" s="40">
        <v>27.02</v>
      </c>
      <c r="S182" s="40">
        <v>13.320736889999999</v>
      </c>
      <c r="T182" s="40">
        <v>7.5239683199999998</v>
      </c>
      <c r="U182" s="40">
        <v>2.8090069139999998</v>
      </c>
      <c r="V182" s="40">
        <v>11.3998565</v>
      </c>
      <c r="W182" s="40">
        <v>4.5602422100000002</v>
      </c>
      <c r="X182" s="40">
        <v>48.182169709999997</v>
      </c>
      <c r="Y182" s="40">
        <v>35.301257100000001</v>
      </c>
      <c r="Z182" s="40">
        <v>23.87</v>
      </c>
      <c r="AA182" s="40">
        <v>24.79212077</v>
      </c>
      <c r="AB182" s="40">
        <v>31.071289950000001</v>
      </c>
      <c r="AC182" s="40">
        <v>35.442064389999999</v>
      </c>
      <c r="AD182" s="40">
        <v>219.47264369999999</v>
      </c>
      <c r="AE182" s="40">
        <v>681.42164779999996</v>
      </c>
      <c r="AF182" s="40">
        <v>911.92523319999998</v>
      </c>
      <c r="AG182" s="40">
        <v>10205.02706</v>
      </c>
      <c r="AH182" s="40">
        <v>4770.1895270000005</v>
      </c>
      <c r="AI182" s="40">
        <v>7485.4921880000002</v>
      </c>
      <c r="AJ182" s="40">
        <v>2945.0929569999998</v>
      </c>
      <c r="AK182" s="40">
        <v>23.673716389999999</v>
      </c>
      <c r="AL182" s="40">
        <v>20.400652269999998</v>
      </c>
      <c r="AM182" s="40">
        <v>6.711705909</v>
      </c>
      <c r="AN182" s="40">
        <v>10.935541669999999</v>
      </c>
      <c r="AO182" s="40">
        <v>11.61887177</v>
      </c>
      <c r="AP182" s="40">
        <v>9.2247122959999999</v>
      </c>
      <c r="AQ182" s="40">
        <v>13.03844187</v>
      </c>
      <c r="AR182" s="40">
        <v>11.216736259999999</v>
      </c>
      <c r="AS182" s="40">
        <v>9.8729999999999993</v>
      </c>
      <c r="AT182" s="40">
        <v>5.9860418629999996</v>
      </c>
      <c r="AU182" s="40">
        <v>3.7501746580000002</v>
      </c>
      <c r="AV182" s="40">
        <v>5.3023877319999997</v>
      </c>
      <c r="AW182" s="40">
        <v>8.4702106359999991</v>
      </c>
      <c r="AX182" s="40">
        <v>9.5990998609999991</v>
      </c>
      <c r="AY182" s="40">
        <v>9.1401996679999993</v>
      </c>
      <c r="AZ182" s="40">
        <v>11.126934739999999</v>
      </c>
      <c r="BA182" s="40">
        <v>19.82620313</v>
      </c>
      <c r="BB182" s="40">
        <v>3.6870016049999998</v>
      </c>
      <c r="BC182" s="40">
        <v>5.4548554620000003</v>
      </c>
      <c r="BD182" s="40">
        <v>8.0826726579999999</v>
      </c>
      <c r="BE182" s="40">
        <v>7.1936135749999996</v>
      </c>
      <c r="BF182" s="40">
        <v>7.1353807930000004</v>
      </c>
      <c r="BG182" s="40">
        <v>6.0357918679999996</v>
      </c>
      <c r="BH182" s="40">
        <v>3.9991018239999998</v>
      </c>
      <c r="BI182" s="40">
        <v>3.5199372520000001</v>
      </c>
    </row>
    <row r="183" spans="1:61" hidden="1" x14ac:dyDescent="0.3">
      <c r="A183" s="40" t="s">
        <v>507</v>
      </c>
      <c r="B183" s="40" t="s">
        <v>508</v>
      </c>
      <c r="C183" s="40" t="s">
        <v>174</v>
      </c>
      <c r="D183" s="40" t="s">
        <v>175</v>
      </c>
      <c r="E183" s="40">
        <v>2.323943662</v>
      </c>
      <c r="F183" s="40">
        <v>1.3076393669999999</v>
      </c>
      <c r="G183" s="40">
        <v>2.2860381639999998</v>
      </c>
      <c r="H183" s="40">
        <v>3.3431843360000002</v>
      </c>
      <c r="I183" s="40">
        <v>5.7908847190000001</v>
      </c>
      <c r="J183" s="40">
        <v>5.794897787</v>
      </c>
      <c r="K183" s="40">
        <v>5.7968700100000001</v>
      </c>
      <c r="L183" s="40">
        <v>3.486792452</v>
      </c>
      <c r="M183" s="40">
        <v>3.6756126029999998</v>
      </c>
      <c r="N183" s="40">
        <v>7.4282498590000001</v>
      </c>
      <c r="O183" s="40">
        <v>3.6799371399999998</v>
      </c>
      <c r="P183" s="40">
        <v>7.4775798919999996</v>
      </c>
      <c r="Q183" s="40">
        <v>7.7917499120000002</v>
      </c>
      <c r="R183" s="40">
        <v>8.0135194070000004</v>
      </c>
      <c r="S183" s="40">
        <v>9.6093671139999994</v>
      </c>
      <c r="T183" s="40">
        <v>10.21272677</v>
      </c>
      <c r="U183" s="40">
        <v>9.0574866309999997</v>
      </c>
      <c r="V183" s="40">
        <v>6.474103586</v>
      </c>
      <c r="W183" s="40">
        <v>4.0800172699999999</v>
      </c>
      <c r="X183" s="40">
        <v>4.2104535399999996</v>
      </c>
      <c r="Y183" s="40">
        <v>6.5414980429999998</v>
      </c>
      <c r="Z183" s="40">
        <v>6.7376548979999997</v>
      </c>
      <c r="AA183" s="40">
        <v>5.8864860649999997</v>
      </c>
      <c r="AB183" s="40">
        <v>2.764875027</v>
      </c>
      <c r="AC183" s="40">
        <v>3.307504663</v>
      </c>
      <c r="AD183" s="40">
        <v>2.2293214809999999</v>
      </c>
      <c r="AE183" s="40">
        <v>0.19021739200000001</v>
      </c>
      <c r="AF183" s="40">
        <v>-0.69947539299999995</v>
      </c>
      <c r="AG183" s="40">
        <v>0.73794549300000001</v>
      </c>
      <c r="AH183" s="40">
        <v>1.0821609919999999</v>
      </c>
      <c r="AI183" s="40">
        <v>2.4540887749999998</v>
      </c>
      <c r="AJ183" s="40">
        <v>3.1333333329999999</v>
      </c>
      <c r="AK183" s="40">
        <v>3.1835811249999999</v>
      </c>
      <c r="AL183" s="40">
        <v>2.584181676</v>
      </c>
      <c r="AM183" s="40">
        <v>2.8015267179999999</v>
      </c>
      <c r="AN183" s="40">
        <v>1.923219722</v>
      </c>
      <c r="AO183" s="40">
        <v>2.016666667</v>
      </c>
      <c r="AP183" s="40">
        <v>2.1761711849999998</v>
      </c>
      <c r="AQ183" s="40">
        <v>1.9854623090000001</v>
      </c>
      <c r="AR183" s="40">
        <v>2.1930261770000001</v>
      </c>
      <c r="AS183" s="40">
        <v>2.316666342</v>
      </c>
      <c r="AT183" s="40">
        <v>4.1623368579999998</v>
      </c>
      <c r="AU183" s="40">
        <v>3.2866857650000001</v>
      </c>
      <c r="AV183" s="40">
        <v>2.1125387679999998</v>
      </c>
      <c r="AW183" s="40">
        <v>1.238349793</v>
      </c>
      <c r="AX183" s="40">
        <v>1.6740813130000001</v>
      </c>
      <c r="AY183" s="40">
        <v>1.1676530599999999</v>
      </c>
      <c r="AZ183" s="40">
        <v>1.6141801179999999</v>
      </c>
      <c r="BA183" s="40">
        <v>2.4865503210000002</v>
      </c>
      <c r="BB183" s="40">
        <v>1.189904616</v>
      </c>
      <c r="BC183" s="40">
        <v>1.2755525679999999</v>
      </c>
      <c r="BD183" s="40">
        <v>2.3410701779999998</v>
      </c>
      <c r="BE183" s="40">
        <v>2.455547653</v>
      </c>
      <c r="BF183" s="40">
        <v>2.5068985270000002</v>
      </c>
      <c r="BG183" s="40">
        <v>0.97603508000000005</v>
      </c>
      <c r="BH183" s="40">
        <v>0.60024814699999995</v>
      </c>
      <c r="BI183" s="40">
        <v>0.31666666700000001</v>
      </c>
    </row>
    <row r="184" spans="1:61" hidden="1" x14ac:dyDescent="0.3">
      <c r="A184" s="40" t="s">
        <v>509</v>
      </c>
      <c r="B184" s="40" t="s">
        <v>510</v>
      </c>
      <c r="C184" s="40" t="s">
        <v>174</v>
      </c>
      <c r="D184" s="40" t="s">
        <v>175</v>
      </c>
      <c r="E184" s="40">
        <v>0.39267015799999999</v>
      </c>
      <c r="F184" s="40">
        <v>2.4511082129999999</v>
      </c>
      <c r="G184" s="40">
        <v>5.2685161620000001</v>
      </c>
      <c r="H184" s="40">
        <v>2.5870406180000001</v>
      </c>
      <c r="I184" s="40">
        <v>5.6799434370000004</v>
      </c>
      <c r="J184" s="40">
        <v>4.2595896529999999</v>
      </c>
      <c r="K184" s="40">
        <v>3.2513368969999998</v>
      </c>
      <c r="L184" s="40">
        <v>4.4333954840000001</v>
      </c>
      <c r="M184" s="40">
        <v>3.4715334260000001</v>
      </c>
      <c r="N184" s="40">
        <v>3.067484662</v>
      </c>
      <c r="O184" s="40">
        <v>10.56547619</v>
      </c>
      <c r="P184" s="40">
        <v>6.2584118440000003</v>
      </c>
      <c r="Q184" s="40">
        <v>7.2197593409999996</v>
      </c>
      <c r="R184" s="40">
        <v>7.4424099239999997</v>
      </c>
      <c r="S184" s="40">
        <v>9.4145134699999993</v>
      </c>
      <c r="T184" s="40">
        <v>11.70707198</v>
      </c>
      <c r="U184" s="40">
        <v>9.1757562129999997</v>
      </c>
      <c r="V184" s="40">
        <v>9.0431558350000003</v>
      </c>
      <c r="W184" s="40">
        <v>8.151506564</v>
      </c>
      <c r="X184" s="40">
        <v>4.7598253279999998</v>
      </c>
      <c r="Y184" s="40">
        <v>10.896206749999999</v>
      </c>
      <c r="Z184" s="40">
        <v>13.63704706</v>
      </c>
      <c r="AA184" s="40">
        <v>11.3720561</v>
      </c>
      <c r="AB184" s="40">
        <v>8.4110484109999994</v>
      </c>
      <c r="AC184" s="40">
        <v>6.2791079940000003</v>
      </c>
      <c r="AD184" s="40">
        <v>5.6658246119999998</v>
      </c>
      <c r="AE184" s="40">
        <v>7.1867681499999998</v>
      </c>
      <c r="AF184" s="40">
        <v>8.7259319949999998</v>
      </c>
      <c r="AG184" s="40">
        <v>6.6984844680000002</v>
      </c>
      <c r="AH184" s="40">
        <v>4.5554422040000002</v>
      </c>
      <c r="AI184" s="40">
        <v>4.1130333620000004</v>
      </c>
      <c r="AJ184" s="40">
        <v>3.420682695</v>
      </c>
      <c r="AK184" s="40">
        <v>2.3421162689999999</v>
      </c>
      <c r="AL184" s="40">
        <v>2.2714888979999999</v>
      </c>
      <c r="AM184" s="40">
        <v>1.3985548269999999</v>
      </c>
      <c r="AN184" s="40">
        <v>2.4564053729999999</v>
      </c>
      <c r="AO184" s="40">
        <v>1.2586941890000001</v>
      </c>
      <c r="AP184" s="40">
        <v>2.5807411440000001</v>
      </c>
      <c r="AQ184" s="40">
        <v>2.2556854999999998</v>
      </c>
      <c r="AR184" s="40">
        <v>2.3331389050000002</v>
      </c>
      <c r="AS184" s="40">
        <v>3.0860679100000001</v>
      </c>
      <c r="AT184" s="40">
        <v>3.017377567</v>
      </c>
      <c r="AU184" s="40">
        <v>1.2881459900000001</v>
      </c>
      <c r="AV184" s="40">
        <v>2.4753974259999998</v>
      </c>
      <c r="AW184" s="40">
        <v>0.46539114999999998</v>
      </c>
      <c r="AX184" s="40">
        <v>1.5220588239999999</v>
      </c>
      <c r="AY184" s="40">
        <v>2.3321503589999999</v>
      </c>
      <c r="AZ184" s="40">
        <v>0.72899709800000001</v>
      </c>
      <c r="BA184" s="40">
        <v>3.7661607639999999</v>
      </c>
      <c r="BB184" s="40">
        <v>2.1668472369999998</v>
      </c>
      <c r="BC184" s="40">
        <v>2.3992576880000001</v>
      </c>
      <c r="BD184" s="40">
        <v>1.3009708740000001</v>
      </c>
      <c r="BE184" s="40">
        <v>0.70921985799999998</v>
      </c>
      <c r="BF184" s="40">
        <v>2.131709174</v>
      </c>
      <c r="BG184" s="40">
        <v>2.0250962850000001</v>
      </c>
      <c r="BH184" s="40">
        <v>2.1736483199999999</v>
      </c>
      <c r="BI184" s="40">
        <v>3.55</v>
      </c>
    </row>
    <row r="185" spans="1:61" hidden="1" x14ac:dyDescent="0.3">
      <c r="A185" s="40" t="s">
        <v>511</v>
      </c>
      <c r="B185" s="40" t="s">
        <v>512</v>
      </c>
      <c r="C185" s="40" t="s">
        <v>174</v>
      </c>
      <c r="D185" s="40" t="s">
        <v>175</v>
      </c>
      <c r="J185" s="40">
        <v>8.4718693280000004</v>
      </c>
      <c r="K185" s="40">
        <v>14.388970690000001</v>
      </c>
      <c r="L185" s="40">
        <v>-2.8083313830000001</v>
      </c>
      <c r="M185" s="40">
        <v>1.179869974</v>
      </c>
      <c r="N185" s="40">
        <v>4.0575916230000004</v>
      </c>
      <c r="O185" s="40">
        <v>15.23727845</v>
      </c>
      <c r="P185" s="40">
        <v>-1.999503845</v>
      </c>
      <c r="Q185" s="40">
        <v>8.3890238959999994</v>
      </c>
      <c r="R185" s="40">
        <v>11.429772529999999</v>
      </c>
      <c r="S185" s="40">
        <v>19.806338029999999</v>
      </c>
      <c r="T185" s="40">
        <v>7.5859852139999999</v>
      </c>
      <c r="U185" s="40">
        <v>-3.1132357329999998</v>
      </c>
      <c r="V185" s="40">
        <v>9.8988528430000002</v>
      </c>
      <c r="W185" s="40">
        <v>7.3460912509999998</v>
      </c>
      <c r="X185" s="40">
        <v>3.5654537849999999</v>
      </c>
      <c r="Y185" s="40">
        <v>14.684502780000001</v>
      </c>
      <c r="Z185" s="40">
        <v>11.144856730000001</v>
      </c>
      <c r="AA185" s="40">
        <v>11.698546589999999</v>
      </c>
      <c r="AB185" s="40">
        <v>12.37723808</v>
      </c>
      <c r="AC185" s="40">
        <v>2.8457849569999998</v>
      </c>
      <c r="AD185" s="40">
        <v>8.0526412660000002</v>
      </c>
      <c r="AE185" s="40">
        <v>18.998949549999999</v>
      </c>
      <c r="AF185" s="40">
        <v>10.750328039999999</v>
      </c>
      <c r="AG185" s="40">
        <v>8.9830033819999997</v>
      </c>
      <c r="AH185" s="40">
        <v>8.8468869120000004</v>
      </c>
      <c r="AI185" s="40">
        <v>8.239700375</v>
      </c>
      <c r="AJ185" s="40">
        <v>15.55745293</v>
      </c>
      <c r="AK185" s="40">
        <v>17.14952362</v>
      </c>
      <c r="AL185" s="40">
        <v>7.5053941909999997</v>
      </c>
      <c r="AM185" s="40">
        <v>8.3492867289999992</v>
      </c>
      <c r="AN185" s="40">
        <v>7.6229695069999996</v>
      </c>
      <c r="AO185" s="40">
        <v>9.2204666240000002</v>
      </c>
      <c r="AP185" s="40">
        <v>4.0099886050000002</v>
      </c>
      <c r="AQ185" s="40">
        <v>11.244467780000001</v>
      </c>
      <c r="AR185" s="40">
        <v>7.45111261</v>
      </c>
      <c r="AS185" s="40">
        <v>2.4788202070000001</v>
      </c>
      <c r="AT185" s="40">
        <v>2.6883037349999999</v>
      </c>
      <c r="AU185" s="40">
        <v>3.0293994870000001</v>
      </c>
      <c r="AV185" s="40">
        <v>5.707009319</v>
      </c>
      <c r="AW185" s="40">
        <v>2.8418113119999999</v>
      </c>
      <c r="AX185" s="40">
        <v>6.836332659</v>
      </c>
      <c r="AY185" s="40">
        <v>6.9203358069999998</v>
      </c>
      <c r="AZ185" s="40">
        <v>5.7459103120000004</v>
      </c>
      <c r="BA185" s="40">
        <v>9.878396059</v>
      </c>
      <c r="BB185" s="40">
        <v>11.07764508</v>
      </c>
      <c r="BC185" s="40">
        <v>9.3240005040000007</v>
      </c>
      <c r="BD185" s="40">
        <v>9.2717141769999998</v>
      </c>
      <c r="BE185" s="40">
        <v>9.4541807430000002</v>
      </c>
      <c r="BF185" s="40">
        <v>9.0426814560000004</v>
      </c>
      <c r="BG185" s="40">
        <v>8.3679787700000006</v>
      </c>
      <c r="BH185" s="40">
        <v>7.8689089570000004</v>
      </c>
      <c r="BI185" s="40">
        <v>8.7903433199999998</v>
      </c>
    </row>
    <row r="186" spans="1:61" hidden="1" x14ac:dyDescent="0.3">
      <c r="A186" s="40" t="s">
        <v>513</v>
      </c>
      <c r="B186" s="40" t="s">
        <v>514</v>
      </c>
      <c r="C186" s="40" t="s">
        <v>174</v>
      </c>
      <c r="D186" s="40" t="s">
        <v>175</v>
      </c>
    </row>
    <row r="187" spans="1:61" hidden="1" x14ac:dyDescent="0.3">
      <c r="A187" s="40" t="s">
        <v>515</v>
      </c>
      <c r="B187" s="40" t="s">
        <v>516</v>
      </c>
      <c r="C187" s="40" t="s">
        <v>174</v>
      </c>
      <c r="D187" s="40" t="s">
        <v>175</v>
      </c>
      <c r="E187" s="40">
        <v>0.83892617400000002</v>
      </c>
      <c r="F187" s="40">
        <v>1.830282862</v>
      </c>
      <c r="G187" s="40">
        <v>2.6960784310000001</v>
      </c>
      <c r="H187" s="40">
        <v>1.909307876</v>
      </c>
      <c r="I187" s="40">
        <v>3.4348165499999999</v>
      </c>
      <c r="J187" s="40">
        <v>3.3962264150000001</v>
      </c>
      <c r="K187" s="40">
        <v>2.7737226279999998</v>
      </c>
      <c r="L187" s="40">
        <v>6.1079545450000001</v>
      </c>
      <c r="M187" s="40">
        <v>4.2838018739999999</v>
      </c>
      <c r="N187" s="40">
        <v>4.8780487800000003</v>
      </c>
      <c r="O187" s="40">
        <v>6.7105178790000002</v>
      </c>
      <c r="P187" s="40">
        <v>10.3030303</v>
      </c>
      <c r="Q187" s="40">
        <v>6.7765567769999997</v>
      </c>
      <c r="R187" s="40">
        <v>8.2332761580000007</v>
      </c>
      <c r="S187" s="40">
        <v>11.251980980000001</v>
      </c>
      <c r="T187" s="40">
        <v>14.529914529999999</v>
      </c>
      <c r="U187" s="40">
        <v>16.79104478</v>
      </c>
      <c r="V187" s="40">
        <v>14.58998935</v>
      </c>
      <c r="W187" s="40">
        <v>11.895910779999999</v>
      </c>
      <c r="X187" s="40">
        <v>13.70431894</v>
      </c>
      <c r="Y187" s="40">
        <v>17.09276844</v>
      </c>
      <c r="Z187" s="40">
        <v>15.34622583</v>
      </c>
      <c r="AA187" s="40">
        <v>16.170903190000001</v>
      </c>
      <c r="AB187" s="40">
        <v>7.3556797019999998</v>
      </c>
      <c r="AC187" s="40">
        <v>6.2012142240000001</v>
      </c>
      <c r="AD187" s="40">
        <v>15.405271490000001</v>
      </c>
      <c r="AE187" s="40">
        <v>13.21782178</v>
      </c>
      <c r="AF187" s="40">
        <v>15.74114561</v>
      </c>
      <c r="AG187" s="40">
        <v>6.3751416699999996</v>
      </c>
      <c r="AH187" s="40">
        <v>5.7178371659999998</v>
      </c>
      <c r="AI187" s="40">
        <v>6.1000531899999997</v>
      </c>
      <c r="AJ187" s="40">
        <v>2.598944591</v>
      </c>
      <c r="AK187" s="40">
        <v>1.0158158669999999</v>
      </c>
      <c r="AL187" s="40">
        <v>1.2856415480000001</v>
      </c>
      <c r="AM187" s="40">
        <v>1.6817430289999999</v>
      </c>
      <c r="AN187" s="40">
        <v>3.7551467139999999</v>
      </c>
      <c r="AO187" s="40">
        <v>2.2855707650000001</v>
      </c>
      <c r="AP187" s="40">
        <v>1.18723143</v>
      </c>
      <c r="AQ187" s="40">
        <v>1.242462113</v>
      </c>
      <c r="AR187" s="40">
        <v>0.27804077100000002</v>
      </c>
      <c r="AS187" s="40">
        <v>3.0069436970000001</v>
      </c>
      <c r="AT187" s="40">
        <v>2.5096009929999998</v>
      </c>
      <c r="AU187" s="40">
        <v>2.660947121</v>
      </c>
      <c r="AV187" s="40">
        <v>1.123590179</v>
      </c>
      <c r="AW187" s="40">
        <v>2.2902490929999999</v>
      </c>
      <c r="AX187" s="40">
        <v>3.0370207389999999</v>
      </c>
      <c r="AY187" s="40">
        <v>3.3654044930000002</v>
      </c>
      <c r="AZ187" s="40">
        <v>2.37614328</v>
      </c>
      <c r="BA187" s="40">
        <v>3.958944282</v>
      </c>
      <c r="BB187" s="40">
        <v>2.1156558529999998</v>
      </c>
      <c r="BC187" s="40">
        <v>2.3020257829999999</v>
      </c>
      <c r="BD187" s="40">
        <v>4.4329432940000002</v>
      </c>
      <c r="BE187" s="40">
        <v>0.88343029500000003</v>
      </c>
      <c r="BF187" s="40">
        <v>1.302862025</v>
      </c>
      <c r="BG187" s="40">
        <v>0.90659919899999997</v>
      </c>
      <c r="BH187" s="40">
        <v>0.33430839899999998</v>
      </c>
      <c r="BI187" s="40">
        <v>1.0828821319999999</v>
      </c>
    </row>
    <row r="188" spans="1:61" hidden="1" x14ac:dyDescent="0.3">
      <c r="A188" s="40" t="s">
        <v>517</v>
      </c>
      <c r="B188" s="40" t="s">
        <v>518</v>
      </c>
      <c r="C188" s="40" t="s">
        <v>174</v>
      </c>
      <c r="D188" s="40" t="s">
        <v>175</v>
      </c>
      <c r="E188" s="40">
        <v>1.589403973</v>
      </c>
      <c r="F188" s="40">
        <v>2.0059191049999998</v>
      </c>
      <c r="G188" s="40">
        <v>4.2637271209999996</v>
      </c>
      <c r="H188" s="40">
        <v>2.962903485</v>
      </c>
      <c r="I188" s="40">
        <v>3.4348165499999999</v>
      </c>
      <c r="J188" s="40">
        <v>4.4444444440000002</v>
      </c>
      <c r="K188" s="40">
        <v>4.215788377</v>
      </c>
      <c r="L188" s="40">
        <v>3.773927145</v>
      </c>
      <c r="M188" s="40">
        <v>3.8805891115</v>
      </c>
      <c r="N188" s="40">
        <v>3.6168565140000002</v>
      </c>
      <c r="O188" s="40">
        <v>5.8015455204999995</v>
      </c>
      <c r="P188" s="40">
        <v>6.3504208110000002</v>
      </c>
      <c r="Q188" s="40">
        <v>6.5623477179999998</v>
      </c>
      <c r="R188" s="40">
        <v>9.0292150165000002</v>
      </c>
      <c r="S188" s="40">
        <v>15.19266771</v>
      </c>
      <c r="T188" s="40">
        <v>13.067435215</v>
      </c>
      <c r="U188" s="40">
        <v>11.795407454999999</v>
      </c>
      <c r="V188" s="40">
        <v>11.313588469999999</v>
      </c>
      <c r="W188" s="40">
        <v>9.0816997414999996</v>
      </c>
      <c r="X188" s="40">
        <v>10.128896309</v>
      </c>
      <c r="Y188" s="40">
        <v>13.524241029999999</v>
      </c>
      <c r="Z188" s="40">
        <v>13.485190195000001</v>
      </c>
      <c r="AA188" s="40">
        <v>10.974432754999999</v>
      </c>
      <c r="AB188" s="40">
        <v>8.7879798119999997</v>
      </c>
      <c r="AC188" s="40">
        <v>7.3707309209999998</v>
      </c>
      <c r="AD188" s="40">
        <v>6.3029889605000005</v>
      </c>
      <c r="AE188" s="40">
        <v>4.7623644990000003</v>
      </c>
      <c r="AF188" s="40">
        <v>4.5485510135</v>
      </c>
      <c r="AG188" s="40">
        <v>5.4552480299999999</v>
      </c>
      <c r="AH188" s="40">
        <v>5.7178371659999998</v>
      </c>
      <c r="AI188" s="40">
        <v>6.49627263</v>
      </c>
      <c r="AJ188" s="40">
        <v>5.8793919260000003</v>
      </c>
      <c r="AK188" s="40">
        <v>4.0297627819999997</v>
      </c>
      <c r="AL188" s="40">
        <v>4.0827943080000004</v>
      </c>
      <c r="AM188" s="40">
        <v>2.8015267179999999</v>
      </c>
      <c r="AN188" s="40">
        <v>3.7551467139999999</v>
      </c>
      <c r="AO188" s="40">
        <v>2.6124196999999998</v>
      </c>
      <c r="AP188" s="40">
        <v>2.161612308</v>
      </c>
      <c r="AQ188" s="40">
        <v>1.962939698</v>
      </c>
      <c r="AR188" s="40">
        <v>2.1880271969999998</v>
      </c>
      <c r="AS188" s="40">
        <v>3.0860679100000001</v>
      </c>
      <c r="AT188" s="40">
        <v>3.017377567</v>
      </c>
      <c r="AU188" s="40">
        <v>2.461074837</v>
      </c>
      <c r="AV188" s="40">
        <v>2.1125387679999998</v>
      </c>
      <c r="AW188" s="40">
        <v>2.22568082</v>
      </c>
      <c r="AX188" s="40">
        <v>2.4315409990000001</v>
      </c>
      <c r="AY188" s="40">
        <v>2.462561564</v>
      </c>
      <c r="AZ188" s="40">
        <v>2.388059701</v>
      </c>
      <c r="BA188" s="40">
        <v>4.0659516570000003</v>
      </c>
      <c r="BB188" s="40">
        <v>0.85592011400000001</v>
      </c>
      <c r="BC188" s="40">
        <v>1.813535031</v>
      </c>
      <c r="BD188" s="40">
        <v>3.3298701739999998</v>
      </c>
      <c r="BE188" s="40">
        <v>2.455547653</v>
      </c>
      <c r="BF188" s="40">
        <v>1.434726602</v>
      </c>
      <c r="BG188" s="40">
        <v>0.60851926999999995</v>
      </c>
      <c r="BH188" s="40">
        <v>0.234429945</v>
      </c>
      <c r="BI188" s="40">
        <v>0.40074222599999998</v>
      </c>
    </row>
    <row r="189" spans="1:61" hidden="1" x14ac:dyDescent="0.3">
      <c r="A189" s="40" t="s">
        <v>519</v>
      </c>
      <c r="B189" s="40" t="s">
        <v>520</v>
      </c>
      <c r="C189" s="40" t="s">
        <v>174</v>
      </c>
      <c r="D189" s="40" t="s">
        <v>175</v>
      </c>
      <c r="AT189" s="40">
        <v>-0.81666666700000001</v>
      </c>
      <c r="AU189" s="40">
        <v>-0.28566627500000003</v>
      </c>
      <c r="AV189" s="40">
        <v>0.18537243</v>
      </c>
      <c r="AW189" s="40">
        <v>0.75693860400000001</v>
      </c>
      <c r="AX189" s="40">
        <v>1.8614357260000001</v>
      </c>
      <c r="AY189" s="40">
        <v>3.204130132</v>
      </c>
      <c r="AZ189" s="40">
        <v>5.9552167699999998</v>
      </c>
      <c r="BA189" s="40">
        <v>12.090827340000001</v>
      </c>
      <c r="BB189" s="40">
        <v>3.9351758999999999</v>
      </c>
      <c r="BC189" s="40">
        <v>3.2033963719999998</v>
      </c>
      <c r="BD189" s="40">
        <v>4.0700573420000001</v>
      </c>
      <c r="BE189" s="40">
        <v>2.9107025210000002</v>
      </c>
      <c r="BF189" s="40">
        <v>1.2454169820000001</v>
      </c>
      <c r="BG189" s="40">
        <v>1.0140148389999999</v>
      </c>
      <c r="BH189" s="40">
        <v>6.5290133E-2</v>
      </c>
      <c r="BI189" s="40">
        <v>1.101052116</v>
      </c>
    </row>
    <row r="190" spans="1:61" hidden="1" x14ac:dyDescent="0.3">
      <c r="A190" s="40" t="s">
        <v>521</v>
      </c>
      <c r="B190" s="40" t="s">
        <v>522</v>
      </c>
      <c r="C190" s="40" t="s">
        <v>174</v>
      </c>
      <c r="D190" s="40" t="s">
        <v>175</v>
      </c>
      <c r="Y190" s="40">
        <v>13.601982830000001</v>
      </c>
      <c r="Z190" s="40">
        <v>11.044645210000001</v>
      </c>
      <c r="AA190" s="40">
        <v>10.355926135000001</v>
      </c>
      <c r="AB190" s="40">
        <v>6.0526315789999998</v>
      </c>
      <c r="AC190" s="40">
        <v>6.5123854679999997</v>
      </c>
      <c r="AD190" s="40">
        <v>5.2138560455</v>
      </c>
      <c r="AE190" s="40">
        <v>6.2853551230000004</v>
      </c>
      <c r="AF190" s="40">
        <v>2.7916666669999999</v>
      </c>
      <c r="AG190" s="40">
        <v>4.6025104600000004</v>
      </c>
      <c r="AH190" s="40">
        <v>6.453495771</v>
      </c>
      <c r="AI190" s="40">
        <v>8.8626609439999999</v>
      </c>
      <c r="AJ190" s="40">
        <v>6.9048966830000005</v>
      </c>
      <c r="AK190" s="40">
        <v>4.3014250430000001</v>
      </c>
      <c r="AL190" s="40">
        <v>5.7883959039999997</v>
      </c>
      <c r="AM190" s="40">
        <v>4.6985893110000001</v>
      </c>
      <c r="AN190" s="40">
        <v>6.9809744179999997</v>
      </c>
      <c r="AO190" s="40">
        <v>4.9045346060000004</v>
      </c>
      <c r="AP190" s="40">
        <v>4.8344898189999999</v>
      </c>
      <c r="AQ190" s="40">
        <v>2.951388889</v>
      </c>
      <c r="AR190" s="40">
        <v>3.224749922</v>
      </c>
      <c r="AS190" s="40">
        <v>4.0808191315000002</v>
      </c>
      <c r="AT190" s="40">
        <v>3.3801846734999996</v>
      </c>
      <c r="AU190" s="40">
        <v>3.4165819480000001</v>
      </c>
      <c r="AV190" s="40">
        <v>2.7835594539999997</v>
      </c>
      <c r="AW190" s="40">
        <v>3.150849112</v>
      </c>
      <c r="AX190" s="40">
        <v>3.3291992279999998</v>
      </c>
      <c r="AY190" s="40">
        <v>3.7097847980000003</v>
      </c>
      <c r="AZ190" s="40">
        <v>5.1098896140000001</v>
      </c>
      <c r="BA190" s="40">
        <v>9.079439645499999</v>
      </c>
      <c r="BB190" s="40">
        <v>3.1311182840000003</v>
      </c>
      <c r="BC190" s="40">
        <v>3.1651690160000001</v>
      </c>
      <c r="BD190" s="40">
        <v>4.8009371004999997</v>
      </c>
      <c r="BE190" s="40">
        <v>3.8935409554999998</v>
      </c>
      <c r="BF190" s="40">
        <v>3.2185279840000001</v>
      </c>
      <c r="BG190" s="40">
        <v>2.0775564124999999</v>
      </c>
      <c r="BH190" s="40">
        <v>1.4766502275</v>
      </c>
      <c r="BI190" s="40">
        <v>1.694338806</v>
      </c>
    </row>
    <row r="191" spans="1:61" hidden="1" x14ac:dyDescent="0.3">
      <c r="A191" s="40" t="s">
        <v>523</v>
      </c>
      <c r="B191" s="40" t="s">
        <v>524</v>
      </c>
      <c r="C191" s="40" t="s">
        <v>174</v>
      </c>
      <c r="D191" s="40" t="s">
        <v>175</v>
      </c>
      <c r="E191" s="40">
        <v>6.9473684210000002</v>
      </c>
      <c r="F191" s="40">
        <v>1.6404199479999999</v>
      </c>
      <c r="G191" s="40">
        <v>-0.51646223400000002</v>
      </c>
      <c r="H191" s="40">
        <v>1.456488448</v>
      </c>
      <c r="I191" s="40">
        <v>4.1795868809999996</v>
      </c>
      <c r="J191" s="40">
        <v>5.5686354790000001</v>
      </c>
      <c r="K191" s="40">
        <v>7.2276215979999998</v>
      </c>
      <c r="L191" s="40">
        <v>6.8113996339999998</v>
      </c>
      <c r="M191" s="40">
        <v>0.17062734800000001</v>
      </c>
      <c r="N191" s="40">
        <v>3.1869867959999998</v>
      </c>
      <c r="O191" s="40">
        <v>5.3498409100000002</v>
      </c>
      <c r="P191" s="40">
        <v>4.7306914820000001</v>
      </c>
      <c r="Q191" s="40">
        <v>5.1832376450000002</v>
      </c>
      <c r="R191" s="40">
        <v>23.07008403</v>
      </c>
      <c r="S191" s="40">
        <v>26.663034849999999</v>
      </c>
      <c r="T191" s="40">
        <v>20.90450946</v>
      </c>
      <c r="U191" s="40">
        <v>7.1583237310000003</v>
      </c>
      <c r="V191" s="40">
        <v>10.132967689999999</v>
      </c>
      <c r="W191" s="40">
        <v>6.1386926669999999</v>
      </c>
      <c r="X191" s="40">
        <v>8.2670469759999996</v>
      </c>
      <c r="Y191" s="40">
        <v>11.93823091</v>
      </c>
      <c r="Z191" s="40">
        <v>11.879913589999999</v>
      </c>
      <c r="AA191" s="40">
        <v>5.9035287839999997</v>
      </c>
      <c r="AB191" s="40">
        <v>6.3620334999999999</v>
      </c>
      <c r="AC191" s="40">
        <v>6.0871667360000004</v>
      </c>
      <c r="AD191" s="40">
        <v>5.6148392180000002</v>
      </c>
      <c r="AE191" s="40">
        <v>3.506414248</v>
      </c>
      <c r="AF191" s="40">
        <v>4.6812185460000002</v>
      </c>
      <c r="AG191" s="40">
        <v>8.8379370179999999</v>
      </c>
      <c r="AH191" s="40">
        <v>7.8442647369999996</v>
      </c>
      <c r="AI191" s="40">
        <v>9.0521315530000006</v>
      </c>
      <c r="AJ191" s="40">
        <v>11.791270340000001</v>
      </c>
      <c r="AK191" s="40">
        <v>9.5090414620000008</v>
      </c>
      <c r="AL191" s="40">
        <v>9.9736647600000001</v>
      </c>
      <c r="AM191" s="40">
        <v>12.368194389999999</v>
      </c>
      <c r="AN191" s="40">
        <v>12.343578519999999</v>
      </c>
      <c r="AO191" s="40">
        <v>10.373808589999999</v>
      </c>
      <c r="AP191" s="40">
        <v>11.37549289</v>
      </c>
      <c r="AQ191" s="40">
        <v>6.2280041539999997</v>
      </c>
      <c r="AR191" s="40">
        <v>4.1426371809999996</v>
      </c>
      <c r="AS191" s="40">
        <v>4.3666645129999999</v>
      </c>
      <c r="AT191" s="40">
        <v>3.1482614459999998</v>
      </c>
      <c r="AU191" s="40">
        <v>3.2903447259999998</v>
      </c>
      <c r="AV191" s="40">
        <v>2.914134701</v>
      </c>
      <c r="AW191" s="40">
        <v>7.4446246929999997</v>
      </c>
      <c r="AX191" s="40">
        <v>9.0633273699999997</v>
      </c>
      <c r="AY191" s="40">
        <v>7.9210844009999999</v>
      </c>
      <c r="AZ191" s="40">
        <v>7.5986844109999998</v>
      </c>
      <c r="BA191" s="40">
        <v>20.286121090000002</v>
      </c>
      <c r="BB191" s="40">
        <v>13.647765059999999</v>
      </c>
      <c r="BC191" s="40">
        <v>13.881139259999999</v>
      </c>
      <c r="BD191" s="40">
        <v>11.91676947</v>
      </c>
      <c r="BE191" s="40">
        <v>9.6850534100000001</v>
      </c>
      <c r="BF191" s="40">
        <v>7.6895036550000002</v>
      </c>
      <c r="BG191" s="40">
        <v>7.1916711649999998</v>
      </c>
      <c r="BH191" s="40">
        <v>2.5395159089999999</v>
      </c>
      <c r="BI191" s="40">
        <v>3.752595854</v>
      </c>
    </row>
    <row r="192" spans="1:61" hidden="1" x14ac:dyDescent="0.3">
      <c r="A192" s="40" t="s">
        <v>525</v>
      </c>
      <c r="B192" s="40" t="s">
        <v>526</v>
      </c>
      <c r="C192" s="40" t="s">
        <v>174</v>
      </c>
      <c r="D192" s="40" t="s">
        <v>175</v>
      </c>
      <c r="E192" s="40">
        <v>5.1177071999999997E-2</v>
      </c>
      <c r="F192" s="40">
        <v>0.61381074199999996</v>
      </c>
      <c r="G192" s="40">
        <v>0.78800203400000002</v>
      </c>
      <c r="H192" s="40">
        <v>0.44988752799999998</v>
      </c>
      <c r="I192" s="40">
        <v>2.4135357050000001</v>
      </c>
      <c r="J192" s="40">
        <v>0.46161321700000002</v>
      </c>
      <c r="K192" s="40">
        <v>0.193470375</v>
      </c>
      <c r="L192" s="40">
        <v>1.375814627</v>
      </c>
      <c r="M192" s="40">
        <v>1.6190476199999999</v>
      </c>
      <c r="N192" s="40">
        <v>1.827553889</v>
      </c>
      <c r="O192" s="40">
        <v>3.0832949840000001</v>
      </c>
      <c r="P192" s="40">
        <v>1.9196428569999999</v>
      </c>
      <c r="Q192" s="40">
        <v>5.4095488390000002</v>
      </c>
      <c r="R192" s="40">
        <v>6.8564305010000002</v>
      </c>
      <c r="S192" s="40">
        <v>16.26806663</v>
      </c>
      <c r="T192" s="40">
        <v>5.8810413070000003</v>
      </c>
      <c r="U192" s="40">
        <v>3.9499999990000001</v>
      </c>
      <c r="V192" s="40">
        <v>4.5855379190000001</v>
      </c>
      <c r="W192" s="40">
        <v>4.2005212329999999</v>
      </c>
      <c r="X192" s="40">
        <v>7.9888185959999998</v>
      </c>
      <c r="Y192" s="40">
        <v>13.80790191</v>
      </c>
      <c r="Z192" s="40">
        <v>7.3023283650000002</v>
      </c>
      <c r="AA192" s="40">
        <v>4.2505717629999999</v>
      </c>
      <c r="AB192" s="40">
        <v>2.1028412439999999</v>
      </c>
      <c r="AC192" s="40">
        <v>1.5826433289999999</v>
      </c>
      <c r="AD192" s="40">
        <v>1.0266198929999999</v>
      </c>
      <c r="AE192" s="40">
        <v>-6.6384107999999997E-2</v>
      </c>
      <c r="AF192" s="40">
        <v>0.99642309699999998</v>
      </c>
      <c r="AG192" s="40">
        <v>0.35922084500000001</v>
      </c>
      <c r="AH192" s="40">
        <v>0.205867258</v>
      </c>
      <c r="AI192" s="40">
        <v>0.76948535500000004</v>
      </c>
      <c r="AJ192" s="40">
        <v>1.2562607770000001</v>
      </c>
      <c r="AK192" s="40">
        <v>1.8245215699999999</v>
      </c>
      <c r="AL192" s="40">
        <v>0.45393007899999999</v>
      </c>
      <c r="AM192" s="40">
        <v>1.268431901</v>
      </c>
      <c r="AN192" s="40">
        <v>0.99420698299999999</v>
      </c>
      <c r="AO192" s="40">
        <v>1.255716611</v>
      </c>
      <c r="AP192" s="40">
        <v>1.3243512209999999</v>
      </c>
      <c r="AQ192" s="40">
        <v>0.55908129299999998</v>
      </c>
      <c r="AR192" s="40">
        <v>1.247182569</v>
      </c>
      <c r="AS192" s="40">
        <v>1.498961116</v>
      </c>
      <c r="AT192" s="40">
        <v>0.30706243599999999</v>
      </c>
      <c r="AU192" s="40">
        <v>1.005830904</v>
      </c>
      <c r="AV192" s="40">
        <v>0.39166666700000002</v>
      </c>
      <c r="AW192" s="40">
        <v>0.18261807899999999</v>
      </c>
      <c r="AX192" s="40">
        <v>3.1817051950000002</v>
      </c>
      <c r="AY192" s="40">
        <v>2.0958805109999998</v>
      </c>
      <c r="AZ192" s="40">
        <v>4.1686330030000001</v>
      </c>
      <c r="BA192" s="40">
        <v>8.758683177</v>
      </c>
      <c r="BB192" s="40">
        <v>2.409053041</v>
      </c>
      <c r="BC192" s="40">
        <v>3.4912887260000001</v>
      </c>
      <c r="BD192" s="40">
        <v>5.8758024369999999</v>
      </c>
      <c r="BE192" s="40">
        <v>5.6981995919999999</v>
      </c>
      <c r="BF192" s="40">
        <v>4.0271599159999996</v>
      </c>
      <c r="BG192" s="40">
        <v>2.6378293570000002</v>
      </c>
      <c r="BH192" s="40">
        <v>0.12552614300000001</v>
      </c>
      <c r="BI192" s="40">
        <v>0.74602659699999996</v>
      </c>
    </row>
    <row r="193" spans="1:61" hidden="1" x14ac:dyDescent="0.3">
      <c r="A193" s="40" t="s">
        <v>527</v>
      </c>
      <c r="B193" s="40" t="s">
        <v>528</v>
      </c>
      <c r="C193" s="40" t="s">
        <v>174</v>
      </c>
      <c r="D193" s="40" t="s">
        <v>175</v>
      </c>
      <c r="E193" s="40">
        <v>8.6644591630000001</v>
      </c>
      <c r="F193" s="40">
        <v>5.9167089879999999</v>
      </c>
      <c r="G193" s="40">
        <v>6.6410932640000002</v>
      </c>
      <c r="H193" s="40">
        <v>6.0701438840000002</v>
      </c>
      <c r="I193" s="40">
        <v>9.7922848669999993</v>
      </c>
      <c r="J193" s="40">
        <v>16.38996139</v>
      </c>
      <c r="K193" s="40">
        <v>8.8406037489999996</v>
      </c>
      <c r="L193" s="40">
        <v>9.7836025610000004</v>
      </c>
      <c r="M193" s="40">
        <v>19.086618550000001</v>
      </c>
      <c r="N193" s="40">
        <v>6.2361580610000003</v>
      </c>
      <c r="O193" s="40">
        <v>5.0252359010000003</v>
      </c>
      <c r="P193" s="40">
        <v>6.7906393649999996</v>
      </c>
      <c r="Q193" s="40">
        <v>7.2197221679999997</v>
      </c>
      <c r="R193" s="40">
        <v>9.4890510950000007</v>
      </c>
      <c r="S193" s="40">
        <v>16.891666669999999</v>
      </c>
      <c r="T193" s="40">
        <v>23.618735300000001</v>
      </c>
      <c r="U193" s="40">
        <v>33.483275659999997</v>
      </c>
      <c r="V193" s="40">
        <v>38.054091419999999</v>
      </c>
      <c r="W193" s="40">
        <v>57.848782630000002</v>
      </c>
      <c r="X193" s="40">
        <v>66.694422970000005</v>
      </c>
      <c r="Y193" s="40">
        <v>59.14507124</v>
      </c>
      <c r="Z193" s="40">
        <v>75.433268760000004</v>
      </c>
      <c r="AA193" s="40">
        <v>64.448158539999994</v>
      </c>
      <c r="AB193" s="40">
        <v>111.1506352</v>
      </c>
      <c r="AC193" s="40">
        <v>110.2085196</v>
      </c>
      <c r="AD193" s="40">
        <v>163.39950519999999</v>
      </c>
      <c r="AE193" s="40">
        <v>77.921025549999996</v>
      </c>
      <c r="AF193" s="40">
        <v>85.822306240000003</v>
      </c>
      <c r="AG193" s="40">
        <v>667.01932859999999</v>
      </c>
      <c r="AH193" s="40">
        <v>3398.6790099999998</v>
      </c>
      <c r="AI193" s="40">
        <v>7481.6636109999999</v>
      </c>
      <c r="AJ193" s="40">
        <v>409.53016659999997</v>
      </c>
      <c r="AK193" s="40">
        <v>73.528294239999994</v>
      </c>
      <c r="AL193" s="40">
        <v>48.57998645</v>
      </c>
      <c r="AM193" s="40">
        <v>23.736905060000002</v>
      </c>
      <c r="AN193" s="40">
        <v>11.128702970000001</v>
      </c>
      <c r="AO193" s="40">
        <v>11.537942409999999</v>
      </c>
      <c r="AP193" s="40">
        <v>8.5621894899999997</v>
      </c>
      <c r="AQ193" s="40">
        <v>7.2478217520000001</v>
      </c>
      <c r="AR193" s="40">
        <v>3.4696599629999998</v>
      </c>
      <c r="AS193" s="40">
        <v>3.7573383329999999</v>
      </c>
      <c r="AT193" s="40">
        <v>1.9770987849999999</v>
      </c>
      <c r="AU193" s="40">
        <v>0.193135004</v>
      </c>
      <c r="AV193" s="40">
        <v>2.259377534</v>
      </c>
      <c r="AW193" s="40">
        <v>3.6624732010000001</v>
      </c>
      <c r="AX193" s="40">
        <v>1.616301939</v>
      </c>
      <c r="AY193" s="40">
        <v>2.002258012</v>
      </c>
      <c r="AZ193" s="40">
        <v>1.779986447</v>
      </c>
      <c r="BA193" s="40">
        <v>5.7858759820000003</v>
      </c>
      <c r="BB193" s="40">
        <v>2.9362315360000002</v>
      </c>
      <c r="BC193" s="40">
        <v>1.528320597</v>
      </c>
      <c r="BD193" s="40">
        <v>3.3706850249999998</v>
      </c>
      <c r="BE193" s="40">
        <v>3.6537323590000002</v>
      </c>
      <c r="BF193" s="40">
        <v>2.8165028209999998</v>
      </c>
      <c r="BG193" s="40">
        <v>3.2260467890000002</v>
      </c>
      <c r="BH193" s="40">
        <v>3.555396247</v>
      </c>
      <c r="BI193" s="40">
        <v>3.595722243</v>
      </c>
    </row>
    <row r="194" spans="1:61" hidden="1" x14ac:dyDescent="0.3">
      <c r="A194" s="40" t="s">
        <v>529</v>
      </c>
      <c r="B194" s="40" t="s">
        <v>530</v>
      </c>
      <c r="C194" s="40" t="s">
        <v>174</v>
      </c>
      <c r="D194" s="40" t="s">
        <v>175</v>
      </c>
      <c r="E194" s="40">
        <v>4.1548217799999998</v>
      </c>
      <c r="F194" s="40">
        <v>1.595633005</v>
      </c>
      <c r="G194" s="40">
        <v>5.7966522009999997</v>
      </c>
      <c r="H194" s="40">
        <v>5.6255493699999999</v>
      </c>
      <c r="I194" s="40">
        <v>8.1830790570000005</v>
      </c>
      <c r="J194" s="40">
        <v>2.5641025640000001</v>
      </c>
      <c r="K194" s="40">
        <v>5.4</v>
      </c>
      <c r="L194" s="40">
        <v>6.2539531940000002</v>
      </c>
      <c r="M194" s="40">
        <v>2.3588064590000002</v>
      </c>
      <c r="N194" s="40">
        <v>1.9555103229999999</v>
      </c>
      <c r="O194" s="40">
        <v>14.381461679999999</v>
      </c>
      <c r="P194" s="40">
        <v>21.403343540000002</v>
      </c>
      <c r="Q194" s="40">
        <v>8.2040341350000006</v>
      </c>
      <c r="R194" s="40">
        <v>16.580032259999999</v>
      </c>
      <c r="S194" s="40">
        <v>34.16359164</v>
      </c>
      <c r="T194" s="40">
        <v>6.7614027050000001</v>
      </c>
      <c r="U194" s="40">
        <v>9.1992271359999993</v>
      </c>
      <c r="V194" s="40">
        <v>9.8987515970000004</v>
      </c>
      <c r="W194" s="40">
        <v>7.3345259389999997</v>
      </c>
      <c r="X194" s="40">
        <v>17.533333330000001</v>
      </c>
      <c r="Y194" s="40">
        <v>18.200510489999999</v>
      </c>
      <c r="Z194" s="40">
        <v>13.082598519999999</v>
      </c>
      <c r="AA194" s="40">
        <v>10.22172714</v>
      </c>
      <c r="AB194" s="40">
        <v>10.02935656</v>
      </c>
      <c r="AC194" s="40">
        <v>50.338975640000001</v>
      </c>
      <c r="AD194" s="40">
        <v>23.103107179999999</v>
      </c>
      <c r="AE194" s="40">
        <v>1.1481377770000001</v>
      </c>
      <c r="AF194" s="40">
        <v>4.0697674419999998</v>
      </c>
      <c r="AG194" s="40">
        <v>13.860069169999999</v>
      </c>
      <c r="AH194" s="40">
        <v>12.242990649999999</v>
      </c>
      <c r="AI194" s="40">
        <v>12.17735221</v>
      </c>
      <c r="AJ194" s="40">
        <v>19.261458529999999</v>
      </c>
      <c r="AK194" s="40">
        <v>8.6510035789999993</v>
      </c>
      <c r="AL194" s="40">
        <v>6.716311041</v>
      </c>
      <c r="AM194" s="40">
        <v>10.386473430000001</v>
      </c>
      <c r="AN194" s="40">
        <v>6.8319961100000004</v>
      </c>
      <c r="AO194" s="40">
        <v>7.4761037779999997</v>
      </c>
      <c r="AP194" s="40">
        <v>5.5902593969999996</v>
      </c>
      <c r="AQ194" s="40">
        <v>9.2349343229999992</v>
      </c>
      <c r="AR194" s="40">
        <v>5.9390490180000004</v>
      </c>
      <c r="AS194" s="40">
        <v>3.977125032</v>
      </c>
      <c r="AT194" s="40">
        <v>5.3455019559999997</v>
      </c>
      <c r="AU194" s="40">
        <v>2.7227722769999998</v>
      </c>
      <c r="AV194" s="40">
        <v>2.2891566270000001</v>
      </c>
      <c r="AW194" s="40">
        <v>4.8292108359999997</v>
      </c>
      <c r="AX194" s="40">
        <v>6.5168539330000002</v>
      </c>
      <c r="AY194" s="40">
        <v>5.4852320680000002</v>
      </c>
      <c r="AZ194" s="40">
        <v>2.9</v>
      </c>
      <c r="BA194" s="40">
        <v>8.2604470360000004</v>
      </c>
      <c r="BB194" s="40">
        <v>4.2190305209999996</v>
      </c>
      <c r="BC194" s="40">
        <v>3.7898363480000001</v>
      </c>
      <c r="BD194" s="40">
        <v>4.6473029050000001</v>
      </c>
      <c r="BE194" s="40">
        <v>3.1720856460000002</v>
      </c>
      <c r="BF194" s="40">
        <v>2.9976940810000001</v>
      </c>
      <c r="BG194" s="40">
        <v>4.1044776120000002</v>
      </c>
      <c r="BH194" s="40">
        <v>1.433691756</v>
      </c>
      <c r="BI194" s="40">
        <v>1.766784452</v>
      </c>
    </row>
    <row r="195" spans="1:61" hidden="1" x14ac:dyDescent="0.3">
      <c r="A195" s="40" t="s">
        <v>531</v>
      </c>
      <c r="B195" s="40" t="s">
        <v>532</v>
      </c>
      <c r="C195" s="40" t="s">
        <v>174</v>
      </c>
      <c r="D195" s="40" t="s">
        <v>175</v>
      </c>
    </row>
    <row r="196" spans="1:61" hidden="1" x14ac:dyDescent="0.3">
      <c r="A196" s="40" t="s">
        <v>533</v>
      </c>
      <c r="B196" s="40" t="s">
        <v>534</v>
      </c>
      <c r="C196" s="40" t="s">
        <v>174</v>
      </c>
      <c r="D196" s="40" t="s">
        <v>175</v>
      </c>
      <c r="Q196" s="40">
        <v>6.0750000000000002</v>
      </c>
      <c r="R196" s="40">
        <v>8.3431534289999991</v>
      </c>
      <c r="S196" s="40">
        <v>23.167283009999998</v>
      </c>
      <c r="T196" s="40">
        <v>10.49099258</v>
      </c>
      <c r="U196" s="40">
        <v>7.6566496160000002</v>
      </c>
      <c r="V196" s="40">
        <v>4.5285820350000003</v>
      </c>
      <c r="W196" s="40">
        <v>5.7999999989999997</v>
      </c>
      <c r="X196" s="40">
        <v>5.7655954630000004</v>
      </c>
      <c r="Y196" s="40">
        <v>12.06434316</v>
      </c>
      <c r="Z196" s="40">
        <v>8.0542264760000002</v>
      </c>
      <c r="AA196" s="40">
        <v>5.5350553509999996</v>
      </c>
      <c r="AB196" s="40">
        <v>7.9020979010000003</v>
      </c>
      <c r="AC196" s="40">
        <v>7.4206092039999998</v>
      </c>
      <c r="AD196" s="40">
        <v>3.7104072399999999</v>
      </c>
      <c r="AE196" s="40">
        <v>5.4537521819999997</v>
      </c>
      <c r="AF196" s="40">
        <v>3.3374706939999998</v>
      </c>
      <c r="AG196" s="40">
        <v>5.4450820770000004</v>
      </c>
      <c r="AH196" s="40">
        <v>4.4804455130000003</v>
      </c>
      <c r="AI196" s="40">
        <v>6.9533615989999999</v>
      </c>
      <c r="AJ196" s="40">
        <v>6.9656812779999999</v>
      </c>
      <c r="AK196" s="40">
        <v>4.3096145699999999</v>
      </c>
      <c r="AL196" s="40">
        <v>4.9741143030000003</v>
      </c>
      <c r="AM196" s="40">
        <v>2.8527221740000002</v>
      </c>
      <c r="AN196" s="40">
        <v>17.280932679999999</v>
      </c>
      <c r="AO196" s="40">
        <v>11.62417829</v>
      </c>
      <c r="AP196" s="40">
        <v>3.9643780519999998</v>
      </c>
      <c r="AQ196" s="40">
        <v>13.574191770000001</v>
      </c>
      <c r="AR196" s="40">
        <v>14.932181740000001</v>
      </c>
      <c r="AS196" s="40">
        <v>15.595893309999999</v>
      </c>
      <c r="AT196" s="40">
        <v>9.2981733280000007</v>
      </c>
      <c r="AU196" s="40">
        <v>11.7994471</v>
      </c>
      <c r="AV196" s="40">
        <v>14.709077969999999</v>
      </c>
      <c r="AW196" s="40">
        <v>2.1589313130000001</v>
      </c>
      <c r="AX196" s="40">
        <v>1.780804399</v>
      </c>
      <c r="AY196" s="40">
        <v>2.3684623839999999</v>
      </c>
      <c r="AZ196" s="40">
        <v>0.91135045599999998</v>
      </c>
      <c r="BA196" s="40">
        <v>10.76141823</v>
      </c>
      <c r="BB196" s="40">
        <v>6.9183253259999997</v>
      </c>
      <c r="BC196" s="40">
        <v>6.0136089359999998</v>
      </c>
      <c r="BD196" s="40">
        <v>4.4408340099999997</v>
      </c>
      <c r="BE196" s="40">
        <v>4.5372050819999998</v>
      </c>
      <c r="BF196" s="40">
        <v>4.9603174599999997</v>
      </c>
      <c r="BG196" s="40">
        <v>5.207939509</v>
      </c>
      <c r="BH196" s="40">
        <v>6.0102416669999998</v>
      </c>
      <c r="BI196" s="40">
        <v>6.6737288140000004</v>
      </c>
    </row>
    <row r="197" spans="1:61" hidden="1" x14ac:dyDescent="0.3">
      <c r="A197" s="40" t="s">
        <v>535</v>
      </c>
      <c r="B197" s="40" t="s">
        <v>536</v>
      </c>
      <c r="C197" s="40" t="s">
        <v>174</v>
      </c>
      <c r="D197" s="40" t="s">
        <v>175</v>
      </c>
      <c r="P197" s="40">
        <v>1.099999999</v>
      </c>
      <c r="Q197" s="40">
        <v>-9.8911967000000003E-2</v>
      </c>
      <c r="R197" s="40">
        <v>2.4752475249999999</v>
      </c>
      <c r="S197" s="40">
        <v>7.0531400959999999</v>
      </c>
      <c r="T197" s="40">
        <v>2.2563176899999999</v>
      </c>
      <c r="U197" s="40">
        <v>4.4130626660000001</v>
      </c>
      <c r="V197" s="40">
        <v>4.9027895179999996</v>
      </c>
      <c r="W197" s="40">
        <v>8.1012658230000003</v>
      </c>
      <c r="X197" s="40">
        <v>7.0257611239999997</v>
      </c>
      <c r="Y197" s="40">
        <v>9.6827133480000001</v>
      </c>
      <c r="Z197" s="40">
        <v>19.127182040000001</v>
      </c>
      <c r="AA197" s="40">
        <v>103.5587189</v>
      </c>
      <c r="AB197" s="40">
        <v>25.534759359999999</v>
      </c>
      <c r="AC197" s="40">
        <v>15.400999430000001</v>
      </c>
      <c r="AD197" s="40">
        <v>11.521260740000001</v>
      </c>
      <c r="AE197" s="40">
        <v>16.54996817</v>
      </c>
      <c r="AF197" s="40">
        <v>26.37902785</v>
      </c>
      <c r="AG197" s="40">
        <v>58.720829729999998</v>
      </c>
      <c r="AH197" s="40">
        <v>244.55093299999999</v>
      </c>
      <c r="AI197" s="40">
        <v>555.38115059999996</v>
      </c>
      <c r="AJ197" s="40">
        <v>76.706219110000006</v>
      </c>
      <c r="AK197" s="40">
        <v>45.329203720000002</v>
      </c>
      <c r="AL197" s="40">
        <v>36.865805029999997</v>
      </c>
      <c r="AM197" s="40">
        <v>33.252128489999997</v>
      </c>
      <c r="AN197" s="40">
        <v>28.07169648</v>
      </c>
      <c r="AO197" s="40">
        <v>19.817221230000001</v>
      </c>
      <c r="AP197" s="40">
        <v>15.08161686</v>
      </c>
      <c r="AQ197" s="40">
        <v>11.725153690000001</v>
      </c>
      <c r="AR197" s="40">
        <v>7.2750000000000004</v>
      </c>
      <c r="AS197" s="40">
        <v>10.05981512</v>
      </c>
      <c r="AT197" s="40">
        <v>5.4912478829999998</v>
      </c>
      <c r="AU197" s="40">
        <v>1.9001739600000001</v>
      </c>
      <c r="AV197" s="40">
        <v>0.78791858199999998</v>
      </c>
      <c r="AW197" s="40">
        <v>3.5765472310000002</v>
      </c>
      <c r="AX197" s="40">
        <v>2.1070507580000002</v>
      </c>
      <c r="AY197" s="40">
        <v>1.114943945</v>
      </c>
      <c r="AZ197" s="40">
        <v>2.388059701</v>
      </c>
      <c r="BA197" s="40">
        <v>4.3493782349999996</v>
      </c>
      <c r="BB197" s="40">
        <v>3.8259778770000001</v>
      </c>
      <c r="BC197" s="40">
        <v>2.7074523589999999</v>
      </c>
      <c r="BD197" s="40">
        <v>4.2583333330000004</v>
      </c>
      <c r="BE197" s="40">
        <v>3.5568699540000002</v>
      </c>
      <c r="BF197" s="40">
        <v>1.034269836</v>
      </c>
      <c r="BG197" s="40">
        <v>0.106951872</v>
      </c>
      <c r="BH197" s="40">
        <v>-0.99130036600000004</v>
      </c>
      <c r="BI197" s="40">
        <v>-0.60967620099999997</v>
      </c>
    </row>
    <row r="198" spans="1:61" hidden="1" x14ac:dyDescent="0.3">
      <c r="A198" s="40" t="s">
        <v>537</v>
      </c>
      <c r="B198" s="40" t="s">
        <v>538</v>
      </c>
      <c r="C198" s="40" t="s">
        <v>174</v>
      </c>
      <c r="D198" s="40" t="s">
        <v>175</v>
      </c>
      <c r="AC198" s="40">
        <v>14.31686979</v>
      </c>
      <c r="AD198" s="40">
        <v>10.518975989999999</v>
      </c>
      <c r="AE198" s="40">
        <v>7.4333333330000002</v>
      </c>
      <c r="AF198" s="40">
        <v>8.6376731899999992</v>
      </c>
      <c r="AG198" s="40">
        <v>12.26496305</v>
      </c>
      <c r="AH198" s="40">
        <v>10.337297897999999</v>
      </c>
      <c r="AI198" s="40">
        <v>7.1832849364999998</v>
      </c>
      <c r="AJ198" s="40">
        <v>8.8196409975000005</v>
      </c>
      <c r="AK198" s="40">
        <v>12.327098084999999</v>
      </c>
      <c r="AL198" s="40">
        <v>9.3703441600000001</v>
      </c>
      <c r="AM198" s="40">
        <v>34.649636149999999</v>
      </c>
      <c r="AN198" s="40">
        <v>19.189403970000001</v>
      </c>
      <c r="AO198" s="40">
        <v>8.8640874160000003</v>
      </c>
      <c r="AP198" s="40">
        <v>7.7691490299012553</v>
      </c>
      <c r="AQ198" s="40">
        <v>6.4652262975000001</v>
      </c>
      <c r="AR198" s="40">
        <v>3.8123720539999999</v>
      </c>
      <c r="AS198" s="40">
        <v>4.165404423</v>
      </c>
      <c r="AT198" s="40">
        <v>5.0774504550000001</v>
      </c>
      <c r="AU198" s="40">
        <v>4.3787597180000004</v>
      </c>
      <c r="AV198" s="40">
        <v>6.2343625644999996</v>
      </c>
      <c r="AW198" s="40">
        <v>4.3473403810000004</v>
      </c>
      <c r="AX198" s="40">
        <v>7.8439317465</v>
      </c>
      <c r="AY198" s="40">
        <v>6.946000701</v>
      </c>
      <c r="AZ198" s="40">
        <v>5.9959075589999999</v>
      </c>
      <c r="BA198" s="40">
        <v>10.28768479</v>
      </c>
      <c r="BB198" s="40">
        <v>4.6843886899999996</v>
      </c>
      <c r="BC198" s="40">
        <v>3.9765528849999998</v>
      </c>
      <c r="BD198" s="40">
        <v>6.4293968110000002</v>
      </c>
      <c r="BE198" s="40">
        <v>6.5758997079999997</v>
      </c>
      <c r="BF198" s="40">
        <v>4.2079636950000001</v>
      </c>
      <c r="BG198" s="40">
        <v>3.3971461894999999</v>
      </c>
      <c r="BH198" s="40">
        <v>4.0919682499999999</v>
      </c>
      <c r="BI198" s="40">
        <v>5.4644280820000004</v>
      </c>
    </row>
    <row r="199" spans="1:61" hidden="1" x14ac:dyDescent="0.3">
      <c r="A199" s="40" t="s">
        <v>539</v>
      </c>
      <c r="B199" s="40" t="s">
        <v>540</v>
      </c>
      <c r="C199" s="40" t="s">
        <v>174</v>
      </c>
      <c r="D199" s="40" t="s">
        <v>175</v>
      </c>
    </row>
    <row r="200" spans="1:61" hidden="1" x14ac:dyDescent="0.3">
      <c r="A200" s="40" t="s">
        <v>541</v>
      </c>
      <c r="B200" s="40" t="s">
        <v>542</v>
      </c>
      <c r="C200" s="40" t="s">
        <v>174</v>
      </c>
      <c r="D200" s="40" t="s">
        <v>175</v>
      </c>
    </row>
    <row r="201" spans="1:61" hidden="1" x14ac:dyDescent="0.3">
      <c r="A201" s="40" t="s">
        <v>543</v>
      </c>
      <c r="B201" s="40" t="s">
        <v>544</v>
      </c>
      <c r="C201" s="40" t="s">
        <v>174</v>
      </c>
      <c r="D201" s="40" t="s">
        <v>175</v>
      </c>
      <c r="E201" s="40">
        <v>3.0228632809999998</v>
      </c>
      <c r="F201" s="40">
        <v>1.5490020849999999</v>
      </c>
      <c r="G201" s="40">
        <v>2.662070988</v>
      </c>
      <c r="H201" s="40">
        <v>2.0215729699999998</v>
      </c>
      <c r="I201" s="40">
        <v>3.3999999989999998</v>
      </c>
      <c r="J201" s="40">
        <v>3.4816247589999998</v>
      </c>
      <c r="K201" s="40">
        <v>5.0467289710000003</v>
      </c>
      <c r="L201" s="40">
        <v>5.5160142350000001</v>
      </c>
      <c r="M201" s="40">
        <v>6.0708263069999999</v>
      </c>
      <c r="N201" s="40">
        <v>7.4025115650000002</v>
      </c>
      <c r="O201" s="40">
        <v>4.5333333329999999</v>
      </c>
      <c r="P201" s="40">
        <v>7.4960753540000002</v>
      </c>
      <c r="Q201" s="40">
        <v>8.9448703910000003</v>
      </c>
      <c r="R201" s="40">
        <v>10.355227879999999</v>
      </c>
      <c r="S201" s="40">
        <v>27.968417859999999</v>
      </c>
      <c r="T201" s="40">
        <v>20.408163269999999</v>
      </c>
      <c r="U201" s="40">
        <v>18.24990146</v>
      </c>
      <c r="V201" s="40">
        <v>27.19166667</v>
      </c>
      <c r="W201" s="40">
        <v>22.64299286</v>
      </c>
      <c r="X201" s="40">
        <v>23.537582140000001</v>
      </c>
      <c r="Y201" s="40">
        <v>16.691891890000001</v>
      </c>
      <c r="Z201" s="40">
        <v>20.040763389999999</v>
      </c>
      <c r="AA201" s="40">
        <v>22.73021949</v>
      </c>
      <c r="AB201" s="40">
        <v>25.105644430000002</v>
      </c>
      <c r="AC201" s="40">
        <v>28.783333330000001</v>
      </c>
      <c r="AD201" s="40">
        <v>19.645399250000001</v>
      </c>
      <c r="AE201" s="40">
        <v>11.7631152</v>
      </c>
      <c r="AF201" s="40">
        <v>9.3431483580000005</v>
      </c>
      <c r="AG201" s="40">
        <v>9.6970481619999997</v>
      </c>
      <c r="AH201" s="40">
        <v>12.616546680000001</v>
      </c>
      <c r="AI201" s="40">
        <v>13.3724586</v>
      </c>
      <c r="AJ201" s="40">
        <v>10.92623405</v>
      </c>
      <c r="AK201" s="40">
        <v>8.9416666669999998</v>
      </c>
      <c r="AL201" s="40">
        <v>6.5019505850000003</v>
      </c>
      <c r="AM201" s="40">
        <v>5.2143934500000002</v>
      </c>
      <c r="AN201" s="40">
        <v>4.123148338</v>
      </c>
      <c r="AO201" s="40">
        <v>3.1206975680000002</v>
      </c>
      <c r="AP201" s="40">
        <v>2.161612308</v>
      </c>
      <c r="AQ201" s="40">
        <v>2.7164402970000001</v>
      </c>
      <c r="AR201" s="40">
        <v>2.3038857789999998</v>
      </c>
      <c r="AS201" s="40">
        <v>2.8467211159999999</v>
      </c>
      <c r="AT201" s="40">
        <v>4.3947571319999996</v>
      </c>
      <c r="AU201" s="40">
        <v>3.5450516990000001</v>
      </c>
      <c r="AV201" s="40">
        <v>3.2833333329999999</v>
      </c>
      <c r="AW201" s="40">
        <v>2.355978699</v>
      </c>
      <c r="AX201" s="40">
        <v>2.2938672549999999</v>
      </c>
      <c r="AY201" s="40">
        <v>2.7433150959999999</v>
      </c>
      <c r="AZ201" s="40">
        <v>2.805070127</v>
      </c>
      <c r="BA201" s="40">
        <v>2.5904077970000001</v>
      </c>
      <c r="BB201" s="40">
        <v>-0.83553002200000004</v>
      </c>
      <c r="BC201" s="40">
        <v>1.4025728989999999</v>
      </c>
      <c r="BD201" s="40">
        <v>3.6530110040000001</v>
      </c>
      <c r="BE201" s="40">
        <v>2.7733385410000002</v>
      </c>
      <c r="BF201" s="40">
        <v>0.274416667</v>
      </c>
      <c r="BG201" s="40">
        <v>-0.27815336699999998</v>
      </c>
      <c r="BH201" s="40">
        <v>0.48793862399999999</v>
      </c>
      <c r="BI201" s="40">
        <v>0.60739707499999995</v>
      </c>
    </row>
    <row r="202" spans="1:61" hidden="1" x14ac:dyDescent="0.3">
      <c r="A202" s="40" t="s">
        <v>545</v>
      </c>
      <c r="B202" s="40" t="s">
        <v>546</v>
      </c>
      <c r="C202" s="40" t="s">
        <v>174</v>
      </c>
      <c r="D202" s="40" t="s">
        <v>175</v>
      </c>
      <c r="E202" s="40">
        <v>8.1818181820000007</v>
      </c>
      <c r="F202" s="40">
        <v>18.48739496</v>
      </c>
      <c r="G202" s="40">
        <v>1.418439716</v>
      </c>
      <c r="H202" s="40">
        <v>2.097902098</v>
      </c>
      <c r="I202" s="40">
        <v>1.3698630140000001</v>
      </c>
      <c r="J202" s="40">
        <v>3.8592981580000001</v>
      </c>
      <c r="K202" s="40">
        <v>2.873194222</v>
      </c>
      <c r="L202" s="40">
        <v>1.3652675919999999</v>
      </c>
      <c r="M202" s="40">
        <v>0.70807357800000004</v>
      </c>
      <c r="N202" s="40">
        <v>2.2468475360000002</v>
      </c>
      <c r="O202" s="40">
        <v>-0.85955602099999995</v>
      </c>
      <c r="P202" s="40">
        <v>4.9532569359999998</v>
      </c>
      <c r="Q202" s="40">
        <v>9.1803749729999993</v>
      </c>
      <c r="R202" s="40">
        <v>12.796894529999999</v>
      </c>
      <c r="S202" s="40">
        <v>25.23331778</v>
      </c>
      <c r="T202" s="40">
        <v>6.6930600839999999</v>
      </c>
      <c r="U202" s="40">
        <v>4.4746147470000004</v>
      </c>
      <c r="V202" s="40">
        <v>9.3598529169999996</v>
      </c>
      <c r="W202" s="40">
        <v>10.660247590000001</v>
      </c>
      <c r="X202" s="40">
        <v>28.161038600000001</v>
      </c>
      <c r="Y202" s="40">
        <v>22.447330139999998</v>
      </c>
      <c r="Z202" s="40">
        <v>12.974697470000001</v>
      </c>
      <c r="AA202" s="40">
        <v>5.1200654370000001</v>
      </c>
      <c r="AB202" s="40">
        <v>13.43375556</v>
      </c>
      <c r="AC202" s="40">
        <v>20.311462550000002</v>
      </c>
      <c r="AD202" s="40">
        <v>25.210716439999999</v>
      </c>
      <c r="AE202" s="40">
        <v>31.742597270000001</v>
      </c>
      <c r="AF202" s="40">
        <v>21.810274039999999</v>
      </c>
      <c r="AG202" s="40">
        <v>22.59425718</v>
      </c>
      <c r="AH202" s="40">
        <v>26.422126720000001</v>
      </c>
      <c r="AI202" s="40">
        <v>37.259956180000003</v>
      </c>
      <c r="AJ202" s="40">
        <v>24.225352109999999</v>
      </c>
      <c r="AK202" s="40">
        <v>15.192743760000001</v>
      </c>
      <c r="AL202" s="40">
        <v>18.208661419999999</v>
      </c>
      <c r="AM202" s="40">
        <v>20.566194840000001</v>
      </c>
      <c r="AN202" s="40">
        <v>13.42541436</v>
      </c>
      <c r="AO202" s="40">
        <v>9.7996833900000002</v>
      </c>
      <c r="AP202" s="40">
        <v>6.9495660849999998</v>
      </c>
      <c r="AQ202" s="40">
        <v>11.55326844</v>
      </c>
      <c r="AR202" s="40">
        <v>6.7522658609999997</v>
      </c>
      <c r="AS202" s="40">
        <v>8.9821597680000007</v>
      </c>
      <c r="AT202" s="40">
        <v>7.2680602859999999</v>
      </c>
      <c r="AU202" s="40">
        <v>10.51024209</v>
      </c>
      <c r="AV202" s="40">
        <v>14.23679705</v>
      </c>
      <c r="AW202" s="40">
        <v>4.3232649299999997</v>
      </c>
      <c r="AX202" s="40">
        <v>6.8073820310000004</v>
      </c>
      <c r="AY202" s="40">
        <v>9.5913088460000004</v>
      </c>
      <c r="AZ202" s="40">
        <v>8.1287764350000007</v>
      </c>
      <c r="BA202" s="40">
        <v>10.154544660000001</v>
      </c>
      <c r="BB202" s="40">
        <v>2.591946734</v>
      </c>
      <c r="BC202" s="40">
        <v>4.651162791</v>
      </c>
      <c r="BD202" s="40">
        <v>8.2539682540000001</v>
      </c>
      <c r="BE202" s="40">
        <v>3.6759189800000001</v>
      </c>
      <c r="BF202" s="40">
        <v>2.6838573870000002</v>
      </c>
      <c r="BG202" s="40">
        <v>5.0288276749999996</v>
      </c>
      <c r="BH202" s="40">
        <v>3.1290027450000002</v>
      </c>
      <c r="BI202" s="40">
        <v>4.0868228059999998</v>
      </c>
    </row>
    <row r="203" spans="1:61" hidden="1" x14ac:dyDescent="0.3">
      <c r="A203" s="40" t="s">
        <v>547</v>
      </c>
      <c r="B203" s="40" t="s">
        <v>548</v>
      </c>
      <c r="C203" s="40" t="s">
        <v>174</v>
      </c>
      <c r="D203" s="40" t="s">
        <v>175</v>
      </c>
      <c r="AP203" s="40">
        <v>7.0870059120000004</v>
      </c>
      <c r="AQ203" s="40">
        <v>5.5796450579999997</v>
      </c>
      <c r="AR203" s="40">
        <v>5.544391804</v>
      </c>
      <c r="AS203" s="40">
        <v>2.7981989239999998</v>
      </c>
      <c r="AT203" s="40">
        <v>1.2227847590000001</v>
      </c>
      <c r="AU203" s="40">
        <v>5.7095158599999998</v>
      </c>
      <c r="AV203" s="40">
        <v>4.4030322169999998</v>
      </c>
      <c r="AW203" s="40">
        <v>3.0041749860000002</v>
      </c>
      <c r="AX203" s="40">
        <v>4.1072507070000004</v>
      </c>
      <c r="AY203" s="40">
        <v>3.8423412560000001</v>
      </c>
      <c r="AZ203" s="40">
        <v>1.8597437939999999</v>
      </c>
      <c r="BA203" s="40">
        <v>9.8899978869999998</v>
      </c>
      <c r="BB203" s="40">
        <v>2.7539348509999999</v>
      </c>
      <c r="BC203" s="40">
        <v>3.749157276</v>
      </c>
      <c r="BD203" s="40">
        <v>2.877243585</v>
      </c>
      <c r="BE203" s="40">
        <v>2.7790876830000002</v>
      </c>
      <c r="BF203" s="40">
        <v>1.7243993360000001</v>
      </c>
      <c r="BG203" s="40">
        <v>1.7329851000000001</v>
      </c>
      <c r="BH203" s="40">
        <v>1.4316114579999999</v>
      </c>
      <c r="BI203" s="40">
        <v>-0.21910660800000001</v>
      </c>
    </row>
    <row r="204" spans="1:61" hidden="1" x14ac:dyDescent="0.3">
      <c r="A204" s="40" t="s">
        <v>549</v>
      </c>
      <c r="B204" s="40" t="s">
        <v>550</v>
      </c>
      <c r="C204" s="40" t="s">
        <v>174</v>
      </c>
      <c r="D204" s="40" t="s">
        <v>175</v>
      </c>
    </row>
    <row r="205" spans="1:61" hidden="1" x14ac:dyDescent="0.3">
      <c r="A205" s="40" t="s">
        <v>551</v>
      </c>
      <c r="B205" s="40" t="s">
        <v>552</v>
      </c>
      <c r="C205" s="40" t="s">
        <v>174</v>
      </c>
      <c r="D205" s="40" t="s">
        <v>175</v>
      </c>
      <c r="E205" s="40">
        <v>1.5496667</v>
      </c>
      <c r="F205" s="40">
        <v>1.8453706649999999</v>
      </c>
      <c r="G205" s="40">
        <v>2.6960784310000001</v>
      </c>
      <c r="H205" s="40">
        <v>2.870761882</v>
      </c>
      <c r="I205" s="40">
        <v>3.3886452079999998</v>
      </c>
      <c r="J205" s="40">
        <v>3.9620081410000001</v>
      </c>
      <c r="K205" s="40">
        <v>3.737446941</v>
      </c>
      <c r="L205" s="40">
        <v>3.6348751529999999</v>
      </c>
      <c r="M205" s="40">
        <v>3.6756126029999998</v>
      </c>
      <c r="N205" s="40">
        <v>3.0804024019999998</v>
      </c>
      <c r="O205" s="40">
        <v>4.6385900009999999</v>
      </c>
      <c r="P205" s="40">
        <v>6.0639964199999996</v>
      </c>
      <c r="Q205" s="40">
        <v>6.0630045910000003</v>
      </c>
      <c r="R205" s="40">
        <v>8.1233977824999997</v>
      </c>
      <c r="S205" s="40">
        <v>13.163601700000001</v>
      </c>
      <c r="T205" s="40">
        <v>11.696500584999999</v>
      </c>
      <c r="U205" s="40">
        <v>9.2835173385000012</v>
      </c>
      <c r="V205" s="40">
        <v>9.2688559115000011</v>
      </c>
      <c r="W205" s="40">
        <v>8.0375902809999999</v>
      </c>
      <c r="X205" s="40">
        <v>9.0332066730000005</v>
      </c>
      <c r="Y205" s="40">
        <v>11.94997124</v>
      </c>
      <c r="Z205" s="40">
        <v>11.899662469999999</v>
      </c>
      <c r="AA205" s="40">
        <v>9.5666666659999997</v>
      </c>
      <c r="AB205" s="40">
        <v>7.3556797019999998</v>
      </c>
      <c r="AC205" s="40">
        <v>6.2012142240000001</v>
      </c>
      <c r="AD205" s="40">
        <v>4.6523784629999998</v>
      </c>
      <c r="AE205" s="40">
        <v>2.9</v>
      </c>
      <c r="AF205" s="40">
        <v>3.9850710330000001</v>
      </c>
      <c r="AG205" s="40">
        <v>4.8404790889999996</v>
      </c>
      <c r="AH205" s="40">
        <v>5.7000146909999998</v>
      </c>
      <c r="AI205" s="40">
        <v>6.1000531899999997</v>
      </c>
      <c r="AJ205" s="40">
        <v>5.615234375</v>
      </c>
      <c r="AK205" s="40">
        <v>3.6066719534999998</v>
      </c>
      <c r="AL205" s="40">
        <v>3.8853125399999997</v>
      </c>
      <c r="AM205" s="40">
        <v>2.9590651270000001</v>
      </c>
      <c r="AN205" s="40">
        <v>3.7551467139999999</v>
      </c>
      <c r="AO205" s="40">
        <v>2.4811009890000002</v>
      </c>
      <c r="AP205" s="40">
        <v>2.1761711849999998</v>
      </c>
      <c r="AQ205" s="40">
        <v>1.8335370600000001</v>
      </c>
      <c r="AR205" s="40">
        <v>1.5127453394999999</v>
      </c>
      <c r="AS205" s="40">
        <v>2.6320397934999997</v>
      </c>
      <c r="AT205" s="40">
        <v>2.6654493634999996</v>
      </c>
      <c r="AU205" s="40">
        <v>1.9954917285</v>
      </c>
      <c r="AV205" s="40">
        <v>2.0216854894999998</v>
      </c>
      <c r="AW205" s="40">
        <v>2.0765834294999999</v>
      </c>
      <c r="AX205" s="40">
        <v>2.3911101375000001</v>
      </c>
      <c r="AY205" s="40">
        <v>2.462561564</v>
      </c>
      <c r="AZ205" s="40">
        <v>2.3210359149999999</v>
      </c>
      <c r="BA205" s="40">
        <v>4.15279636</v>
      </c>
      <c r="BB205" s="40">
        <v>0.85592011400000001</v>
      </c>
      <c r="BC205" s="40">
        <v>2.1885378520000001</v>
      </c>
      <c r="BD205" s="40">
        <v>3.3298701739999998</v>
      </c>
      <c r="BE205" s="40">
        <v>2.4856750870000002</v>
      </c>
      <c r="BF205" s="40">
        <v>1.408546292</v>
      </c>
      <c r="BG205" s="40">
        <v>0.90659919899999997</v>
      </c>
      <c r="BH205" s="40">
        <v>0.33430839899999998</v>
      </c>
      <c r="BI205" s="40">
        <v>0.53020504300000004</v>
      </c>
    </row>
    <row r="206" spans="1:61" hidden="1" x14ac:dyDescent="0.3">
      <c r="A206" s="40" t="s">
        <v>553</v>
      </c>
      <c r="B206" s="40" t="s">
        <v>554</v>
      </c>
      <c r="C206" s="40" t="s">
        <v>174</v>
      </c>
      <c r="D206" s="40" t="s">
        <v>175</v>
      </c>
    </row>
    <row r="207" spans="1:61" hidden="1" x14ac:dyDescent="0.3">
      <c r="A207" s="40" t="s">
        <v>555</v>
      </c>
      <c r="B207" s="40" t="s">
        <v>556</v>
      </c>
      <c r="C207" s="40" t="s">
        <v>174</v>
      </c>
      <c r="D207" s="40" t="s">
        <v>175</v>
      </c>
      <c r="Y207" s="40">
        <v>6.7999999989999997</v>
      </c>
      <c r="Z207" s="40">
        <v>8.5205992510000002</v>
      </c>
      <c r="AA207" s="40">
        <v>5.7</v>
      </c>
      <c r="AB207" s="40">
        <v>2.7436140010000001</v>
      </c>
      <c r="AC207" s="40">
        <v>1.1049723760000001</v>
      </c>
      <c r="AD207" s="40">
        <v>1.9125683069999999</v>
      </c>
      <c r="AE207" s="40">
        <v>0.75757575799999999</v>
      </c>
      <c r="AF207" s="40">
        <v>2.6852846399999999</v>
      </c>
      <c r="AG207" s="40">
        <v>4.6025104600000004</v>
      </c>
      <c r="AH207" s="40">
        <v>3.3</v>
      </c>
      <c r="AI207" s="40">
        <v>3.0009680539999999</v>
      </c>
      <c r="AJ207" s="40">
        <v>4.4172932329999997</v>
      </c>
      <c r="AK207" s="40">
        <v>3.0603060310000001</v>
      </c>
      <c r="AL207" s="40">
        <v>-0.87336244500000004</v>
      </c>
      <c r="AM207" s="40">
        <v>1.3215859029999999</v>
      </c>
      <c r="AN207" s="40">
        <v>2.9565217389999998</v>
      </c>
      <c r="AO207" s="40">
        <v>4.9045346060000004</v>
      </c>
      <c r="AP207" s="40">
        <v>4.8344898189999999</v>
      </c>
      <c r="AQ207" s="40">
        <v>2.951388889</v>
      </c>
      <c r="AR207" s="40">
        <v>2.1817032040000002</v>
      </c>
      <c r="AS207" s="40">
        <v>1.650335224</v>
      </c>
      <c r="AT207" s="40">
        <v>1.4713343480000001</v>
      </c>
      <c r="AU207" s="40">
        <v>0.24</v>
      </c>
      <c r="AV207" s="40">
        <v>2.2645650439999998</v>
      </c>
      <c r="AW207" s="40">
        <v>6.7993366499999999</v>
      </c>
      <c r="AX207" s="40">
        <v>8.8143953229999994</v>
      </c>
      <c r="AY207" s="40">
        <v>11.835809619999999</v>
      </c>
      <c r="AZ207" s="40">
        <v>13.75816258</v>
      </c>
      <c r="BA207" s="40">
        <v>15.05014516</v>
      </c>
      <c r="BB207" s="40">
        <v>-4.8632780159999998</v>
      </c>
      <c r="BC207" s="40">
        <v>-2.4252567520000001</v>
      </c>
      <c r="BD207" s="40">
        <v>1.916389889</v>
      </c>
      <c r="BE207" s="40">
        <v>1.8665850669999999</v>
      </c>
      <c r="BF207" s="40">
        <v>3.131571042</v>
      </c>
      <c r="BG207" s="40">
        <v>3.0824743130000001</v>
      </c>
      <c r="BH207" s="40">
        <v>1.8835893290000001</v>
      </c>
      <c r="BI207" s="40">
        <v>2.875505832</v>
      </c>
    </row>
    <row r="208" spans="1:61" hidden="1" x14ac:dyDescent="0.3">
      <c r="A208" s="40" t="s">
        <v>557</v>
      </c>
      <c r="B208" s="40" t="s">
        <v>558</v>
      </c>
      <c r="C208" s="40" t="s">
        <v>174</v>
      </c>
      <c r="D208" s="40" t="s">
        <v>175</v>
      </c>
      <c r="AJ208" s="40">
        <v>230.62249</v>
      </c>
      <c r="AK208" s="40">
        <v>211.2055876</v>
      </c>
      <c r="AL208" s="40">
        <v>255.16686179999999</v>
      </c>
      <c r="AM208" s="40">
        <v>136.7593928</v>
      </c>
      <c r="AN208" s="40">
        <v>32.242484730000001</v>
      </c>
      <c r="AO208" s="40">
        <v>38.829301340000001</v>
      </c>
      <c r="AP208" s="40">
        <v>154.76348039999999</v>
      </c>
      <c r="AQ208" s="40">
        <v>59.096582750000003</v>
      </c>
      <c r="AR208" s="40">
        <v>45.803781129999997</v>
      </c>
      <c r="AS208" s="40">
        <v>45.66659404</v>
      </c>
      <c r="AT208" s="40">
        <v>34.46776732</v>
      </c>
      <c r="AU208" s="40">
        <v>22.537210000000002</v>
      </c>
      <c r="AV208" s="40">
        <v>15.27397114</v>
      </c>
      <c r="AW208" s="40">
        <v>11.87686787</v>
      </c>
      <c r="AX208" s="40">
        <v>8.9890568000000002</v>
      </c>
      <c r="AY208" s="40">
        <v>6.5845884129999996</v>
      </c>
      <c r="AZ208" s="40">
        <v>4.8357793840000003</v>
      </c>
      <c r="BA208" s="40">
        <v>7.8483251440000004</v>
      </c>
      <c r="BB208" s="40">
        <v>5.5876634970000003</v>
      </c>
      <c r="BC208" s="40">
        <v>6.0942157870000004</v>
      </c>
      <c r="BD208" s="40">
        <v>5.7877773799999996</v>
      </c>
      <c r="BE208" s="40">
        <v>3.3338002520000001</v>
      </c>
      <c r="BF208" s="40">
        <v>3.9853599019999999</v>
      </c>
      <c r="BG208" s="40">
        <v>1.0689610220000001</v>
      </c>
      <c r="BH208" s="40">
        <v>-0.593318715</v>
      </c>
      <c r="BI208" s="40">
        <v>-1.538403049</v>
      </c>
    </row>
    <row r="209" spans="1:61" hidden="1" x14ac:dyDescent="0.3">
      <c r="A209" s="40" t="s">
        <v>559</v>
      </c>
      <c r="B209" s="40" t="s">
        <v>560</v>
      </c>
      <c r="C209" s="40" t="s">
        <v>174</v>
      </c>
      <c r="D209" s="40" t="s">
        <v>175</v>
      </c>
      <c r="AL209" s="40">
        <v>874.62184690000004</v>
      </c>
      <c r="AM209" s="40">
        <v>307.63440919999999</v>
      </c>
      <c r="AN209" s="40">
        <v>197.47138469999999</v>
      </c>
      <c r="AO209" s="40">
        <v>47.741666670000001</v>
      </c>
      <c r="AP209" s="40">
        <v>14.76676632</v>
      </c>
      <c r="AQ209" s="40">
        <v>27.674841499999999</v>
      </c>
      <c r="AR209" s="40">
        <v>85.741781509999996</v>
      </c>
      <c r="AS209" s="40">
        <v>20.776340879999999</v>
      </c>
      <c r="AT209" s="40">
        <v>21.45786502</v>
      </c>
      <c r="AU209" s="40">
        <v>15.7920011</v>
      </c>
      <c r="AV209" s="40">
        <v>13.679720359999999</v>
      </c>
      <c r="AW209" s="40">
        <v>10.86095476</v>
      </c>
      <c r="AX209" s="40">
        <v>12.6833396</v>
      </c>
      <c r="AY209" s="40">
        <v>9.6871088860000008</v>
      </c>
      <c r="AZ209" s="40">
        <v>8.9913281610000002</v>
      </c>
      <c r="BA209" s="40">
        <v>14.11222781</v>
      </c>
      <c r="BB209" s="40">
        <v>11.66055046</v>
      </c>
      <c r="BC209" s="40">
        <v>6.852353956</v>
      </c>
      <c r="BD209" s="40">
        <v>8.4352172240000005</v>
      </c>
      <c r="BE209" s="40">
        <v>5.0868295679999997</v>
      </c>
      <c r="BF209" s="40">
        <v>6.7417373500000002</v>
      </c>
      <c r="BG209" s="40">
        <v>7.8298397040000003</v>
      </c>
      <c r="BH209" s="40">
        <v>15.52633251</v>
      </c>
      <c r="BI209" s="40">
        <v>7.0497662910000001</v>
      </c>
    </row>
    <row r="210" spans="1:61" hidden="1" x14ac:dyDescent="0.3">
      <c r="A210" s="40" t="s">
        <v>561</v>
      </c>
      <c r="B210" s="40" t="s">
        <v>562</v>
      </c>
      <c r="C210" s="40" t="s">
        <v>174</v>
      </c>
      <c r="D210" s="40" t="s">
        <v>175</v>
      </c>
      <c r="L210" s="40">
        <v>1.4529273</v>
      </c>
      <c r="M210" s="40">
        <v>3.161936973</v>
      </c>
      <c r="N210" s="40">
        <v>0.48493955300000002</v>
      </c>
      <c r="O210" s="40">
        <v>0.51488580799999994</v>
      </c>
      <c r="P210" s="40">
        <v>0.48858007399999998</v>
      </c>
      <c r="Q210" s="40">
        <v>3.0921938089999998</v>
      </c>
      <c r="R210" s="40">
        <v>9.3736740760000004</v>
      </c>
      <c r="S210" s="40">
        <v>31.088299370000001</v>
      </c>
      <c r="T210" s="40">
        <v>30.226046570000001</v>
      </c>
      <c r="U210" s="40">
        <v>7.1658615140000004</v>
      </c>
      <c r="V210" s="40">
        <v>13.65514651</v>
      </c>
      <c r="W210" s="40">
        <v>13.270533800000001</v>
      </c>
      <c r="X210" s="40">
        <v>15.67332944</v>
      </c>
      <c r="Y210" s="40">
        <v>7.2493929929999998</v>
      </c>
      <c r="Z210" s="40">
        <v>6.4506644719999997</v>
      </c>
      <c r="AA210" s="40">
        <v>12.56513653</v>
      </c>
      <c r="AB210" s="40">
        <v>6.5930021429999996</v>
      </c>
      <c r="AC210" s="40">
        <v>5.3695703879999996</v>
      </c>
      <c r="AD210" s="40">
        <v>1.7593300569999999</v>
      </c>
      <c r="AE210" s="40">
        <v>-1.117066573</v>
      </c>
      <c r="AF210" s="40">
        <v>4.1330149079999998</v>
      </c>
      <c r="AG210" s="40">
        <v>2.9786435569999998</v>
      </c>
      <c r="AH210" s="40">
        <v>1.0102782480000001</v>
      </c>
      <c r="AI210" s="40">
        <v>4.1857637260000002</v>
      </c>
      <c r="AJ210" s="40">
        <v>19.637165809999999</v>
      </c>
      <c r="AK210" s="40">
        <v>9.5604118759999999</v>
      </c>
      <c r="AL210" s="40">
        <v>12.354388760000001</v>
      </c>
      <c r="AO210" s="40">
        <v>7.4113717350000003</v>
      </c>
      <c r="AP210" s="40">
        <v>12.01542252</v>
      </c>
      <c r="AQ210" s="40">
        <v>6.2100670950000003</v>
      </c>
      <c r="AR210" s="40">
        <v>-2.405932097</v>
      </c>
      <c r="AS210" s="40">
        <v>3.8995298030000001</v>
      </c>
      <c r="AT210" s="40">
        <v>3.3428550669999999</v>
      </c>
      <c r="AU210" s="40">
        <v>1.9925854249999999</v>
      </c>
      <c r="AV210" s="40">
        <v>7.44970014</v>
      </c>
      <c r="AW210" s="40">
        <v>12.250710290000001</v>
      </c>
      <c r="AX210" s="40">
        <v>9.0140891809999992</v>
      </c>
      <c r="AY210" s="40">
        <v>8.8828265480000006</v>
      </c>
      <c r="AZ210" s="40">
        <v>9.0807220589999993</v>
      </c>
      <c r="BA210" s="40">
        <v>15.444931179999999</v>
      </c>
      <c r="BB210" s="40">
        <v>10.3941857</v>
      </c>
      <c r="BC210" s="40">
        <v>2.309146191</v>
      </c>
      <c r="BD210" s="40">
        <v>5.6706827310000003</v>
      </c>
      <c r="BE210" s="40">
        <v>6.2709030099999996</v>
      </c>
      <c r="BF210" s="40">
        <v>4.2347801509999998</v>
      </c>
      <c r="BG210" s="40">
        <v>1.7841004119999999</v>
      </c>
      <c r="BH210" s="40">
        <v>2.518087704</v>
      </c>
      <c r="BI210" s="40">
        <v>5.7254586999999999</v>
      </c>
    </row>
    <row r="211" spans="1:61" hidden="1" x14ac:dyDescent="0.3">
      <c r="A211" s="40" t="s">
        <v>563</v>
      </c>
      <c r="B211" s="40" t="s">
        <v>564</v>
      </c>
      <c r="C211" s="40" t="s">
        <v>174</v>
      </c>
      <c r="D211" s="40" t="s">
        <v>175</v>
      </c>
      <c r="J211" s="40">
        <v>7.0202524035000007</v>
      </c>
      <c r="K211" s="40">
        <v>9.0192162039999992</v>
      </c>
      <c r="L211" s="40">
        <v>4.5003194830000002</v>
      </c>
      <c r="M211" s="40">
        <v>2.0881371445000001</v>
      </c>
      <c r="N211" s="40">
        <v>3.6222892094999999</v>
      </c>
      <c r="O211" s="40">
        <v>5.6083984940000002</v>
      </c>
      <c r="P211" s="40">
        <v>2.8732428909999999</v>
      </c>
      <c r="Q211" s="40">
        <v>6.4055122559999997</v>
      </c>
      <c r="R211" s="40">
        <v>14.17896554</v>
      </c>
      <c r="S211" s="40">
        <v>23.234686439999997</v>
      </c>
      <c r="T211" s="40">
        <v>7.1059888835000002</v>
      </c>
      <c r="U211" s="40">
        <v>-0.89185852599999993</v>
      </c>
      <c r="V211" s="40">
        <v>9.1102360924999992</v>
      </c>
      <c r="W211" s="40">
        <v>7.3460912509999998</v>
      </c>
      <c r="X211" s="40">
        <v>8.2670469759999996</v>
      </c>
      <c r="Y211" s="40">
        <v>14.684502780000001</v>
      </c>
      <c r="Z211" s="40">
        <v>12.497509215000001</v>
      </c>
      <c r="AA211" s="40">
        <v>10.365090049999999</v>
      </c>
      <c r="AB211" s="40">
        <v>12.37723808</v>
      </c>
      <c r="AC211" s="40">
        <v>7.0328198259999999</v>
      </c>
      <c r="AD211" s="40">
        <v>5.5555555559999998</v>
      </c>
      <c r="AE211" s="40">
        <v>8.7308114040000007</v>
      </c>
      <c r="AF211" s="40">
        <v>8.2579273134999998</v>
      </c>
      <c r="AG211" s="40">
        <v>9.1838895950000001</v>
      </c>
      <c r="AH211" s="40">
        <v>7.8442647369999996</v>
      </c>
      <c r="AI211" s="40">
        <v>8.9712335450000005</v>
      </c>
      <c r="AJ211" s="40">
        <v>12.28070175</v>
      </c>
      <c r="AK211" s="40">
        <v>11.78781925</v>
      </c>
      <c r="AL211" s="40">
        <v>9.9736647600000001</v>
      </c>
      <c r="AM211" s="40">
        <v>8.3492867289999992</v>
      </c>
      <c r="AN211" s="40">
        <v>9.4956253220000004</v>
      </c>
      <c r="AO211" s="40">
        <v>8.9771490749999998</v>
      </c>
      <c r="AP211" s="40">
        <v>7.1642536200000002</v>
      </c>
      <c r="AQ211" s="40">
        <v>9.3642430070000007</v>
      </c>
      <c r="AR211" s="40">
        <v>4.6917056300000004</v>
      </c>
      <c r="AS211" s="40">
        <v>4.0094339620000001</v>
      </c>
      <c r="AT211" s="40">
        <v>3.1482614459999998</v>
      </c>
      <c r="AU211" s="40">
        <v>3.332564933</v>
      </c>
      <c r="AV211" s="40">
        <v>3.8058659220000002</v>
      </c>
      <c r="AW211" s="40">
        <v>3.7672384800000001</v>
      </c>
      <c r="AX211" s="40">
        <v>6.9414754104999998</v>
      </c>
      <c r="AY211" s="40">
        <v>6.8427984889999998</v>
      </c>
      <c r="AZ211" s="40">
        <v>7.1967289750000001</v>
      </c>
      <c r="BA211" s="40">
        <v>10.9599272045</v>
      </c>
      <c r="BB211" s="40">
        <v>4.9768244765</v>
      </c>
      <c r="BC211" s="40">
        <v>7.5815297765</v>
      </c>
      <c r="BD211" s="40">
        <v>9.7366871585000005</v>
      </c>
      <c r="BE211" s="40">
        <v>9.3833131740000013</v>
      </c>
      <c r="BF211" s="40">
        <v>7.592144695</v>
      </c>
      <c r="BG211" s="40">
        <v>6.8203327389999995</v>
      </c>
      <c r="BH211" s="40">
        <v>3.5306122259999997</v>
      </c>
      <c r="BI211" s="40">
        <v>4.1826746594999999</v>
      </c>
    </row>
    <row r="212" spans="1:61" hidden="1" x14ac:dyDescent="0.3">
      <c r="A212" s="40" t="s">
        <v>565</v>
      </c>
      <c r="B212" s="40" t="s">
        <v>566</v>
      </c>
      <c r="C212" s="40" t="s">
        <v>174</v>
      </c>
      <c r="D212" s="40" t="s">
        <v>175</v>
      </c>
      <c r="I212" s="40">
        <v>2.7999999990000002</v>
      </c>
      <c r="J212" s="40">
        <v>0.38910505899999998</v>
      </c>
      <c r="K212" s="40">
        <v>1.550387596</v>
      </c>
      <c r="L212" s="40">
        <v>2.0992366420000002</v>
      </c>
      <c r="M212" s="40">
        <v>1.588785047</v>
      </c>
      <c r="N212" s="40">
        <v>3.4958601659999999</v>
      </c>
      <c r="O212" s="40">
        <v>0.177777778</v>
      </c>
      <c r="P212" s="40">
        <v>4.4749999999999996</v>
      </c>
      <c r="Q212" s="40">
        <v>4.3311797079999996</v>
      </c>
      <c r="R212" s="40">
        <v>16.513761469999999</v>
      </c>
      <c r="S212" s="40">
        <v>21.437007869999999</v>
      </c>
      <c r="T212" s="40">
        <v>34.576106340000003</v>
      </c>
      <c r="U212" s="40">
        <v>31.55866056</v>
      </c>
      <c r="V212" s="40">
        <v>11.39901117</v>
      </c>
      <c r="W212" s="40">
        <v>-1.58360185</v>
      </c>
      <c r="X212" s="40">
        <v>1.0815669029999999</v>
      </c>
      <c r="Y212" s="40">
        <v>4.169266554</v>
      </c>
      <c r="Z212" s="40">
        <v>2.7989821880000001</v>
      </c>
      <c r="AA212" s="40">
        <v>1.021039604</v>
      </c>
      <c r="AB212" s="40">
        <v>0.19142419599999999</v>
      </c>
      <c r="AC212" s="40">
        <v>-1.5590370650000001</v>
      </c>
      <c r="AD212" s="40">
        <v>-3.0587687290000001</v>
      </c>
      <c r="AE212" s="40">
        <v>-3.2033314650000002</v>
      </c>
      <c r="AF212" s="40">
        <v>-1.5471167370000001</v>
      </c>
      <c r="AG212" s="40">
        <v>0.90756302499999997</v>
      </c>
      <c r="AH212" s="40">
        <v>1.032644903</v>
      </c>
      <c r="AI212" s="40">
        <v>2.0771513349999999</v>
      </c>
      <c r="AJ212" s="40">
        <v>4.8611111109999996</v>
      </c>
      <c r="AK212" s="40">
        <v>-7.7006006000000002E-2</v>
      </c>
      <c r="AL212" s="40">
        <v>1.055795314</v>
      </c>
      <c r="AM212" s="40">
        <v>0.56432547899999996</v>
      </c>
      <c r="AN212" s="40">
        <v>4.8684310310000001</v>
      </c>
      <c r="AO212" s="40">
        <v>1.2220695640000001</v>
      </c>
      <c r="AP212" s="40">
        <v>5.7151022000000003E-2</v>
      </c>
      <c r="AQ212" s="40">
        <v>-0.35698986100000002</v>
      </c>
      <c r="AR212" s="40">
        <v>-1.3478943839999999</v>
      </c>
      <c r="AS212" s="40">
        <v>-1.125</v>
      </c>
      <c r="AT212" s="40">
        <v>-1.112515803</v>
      </c>
      <c r="AU212" s="40">
        <v>0.23012017400000001</v>
      </c>
      <c r="AV212" s="40">
        <v>0.586734694</v>
      </c>
      <c r="AW212" s="40">
        <v>0.32969819900000003</v>
      </c>
      <c r="AX212" s="40">
        <v>0.69935962299999999</v>
      </c>
      <c r="AY212" s="40">
        <v>2.2073466659999998</v>
      </c>
      <c r="AZ212" s="40">
        <v>4.1687133640000003</v>
      </c>
      <c r="BA212" s="40">
        <v>9.8687519649999995</v>
      </c>
      <c r="BB212" s="40">
        <v>5.0666323310000001</v>
      </c>
      <c r="BC212" s="40">
        <v>5.3431372550000003</v>
      </c>
      <c r="BD212" s="40">
        <v>5.8235910559999997</v>
      </c>
      <c r="BE212" s="40">
        <v>2.885962454</v>
      </c>
      <c r="BF212" s="40">
        <v>3.5062636170000001</v>
      </c>
      <c r="BG212" s="40">
        <v>2.6705255540000001</v>
      </c>
      <c r="BH212" s="40">
        <v>2.1846370679999998</v>
      </c>
      <c r="BI212" s="40">
        <v>3.523510972</v>
      </c>
    </row>
    <row r="213" spans="1:61" hidden="1" x14ac:dyDescent="0.3">
      <c r="A213" s="40" t="s">
        <v>567</v>
      </c>
      <c r="B213" s="40" t="s">
        <v>568</v>
      </c>
      <c r="C213" s="40" t="s">
        <v>174</v>
      </c>
      <c r="D213" s="40" t="s">
        <v>175</v>
      </c>
      <c r="E213" s="40">
        <v>9.2240286000000005E-2</v>
      </c>
      <c r="F213" s="40">
        <v>8.7605114620000002</v>
      </c>
      <c r="G213" s="40">
        <v>1.6628713660000001</v>
      </c>
      <c r="H213" s="40">
        <v>4.6882325360000001</v>
      </c>
      <c r="I213" s="40">
        <v>3.950838434</v>
      </c>
      <c r="J213" s="40">
        <v>-2.4460293910000002</v>
      </c>
      <c r="K213" s="40">
        <v>1.7124631990000001</v>
      </c>
      <c r="L213" s="40">
        <v>11.013555889999999</v>
      </c>
      <c r="M213" s="40">
        <v>-10.033895360000001</v>
      </c>
      <c r="N213" s="40">
        <v>12.60686857</v>
      </c>
      <c r="O213" s="40">
        <v>4.0277956499999998</v>
      </c>
      <c r="P213" s="40">
        <v>1.303669009</v>
      </c>
      <c r="Q213" s="40">
        <v>13.55475071</v>
      </c>
      <c r="R213" s="40">
        <v>15.289087950000001</v>
      </c>
      <c r="S213" s="40">
        <v>26.158102299999999</v>
      </c>
      <c r="T213" s="40">
        <v>23.963047639999999</v>
      </c>
      <c r="U213" s="40">
        <v>1.6748842639999999</v>
      </c>
      <c r="V213" s="40">
        <v>17.07633079</v>
      </c>
      <c r="W213" s="40">
        <v>19.230404400000001</v>
      </c>
      <c r="X213" s="40">
        <v>31.138455010000001</v>
      </c>
      <c r="Y213" s="40">
        <v>25.35236901</v>
      </c>
      <c r="Z213" s="40">
        <v>24.57572433</v>
      </c>
      <c r="AA213" s="40">
        <v>25.712879749999999</v>
      </c>
      <c r="AB213" s="40">
        <v>30.58777478</v>
      </c>
      <c r="AC213" s="40">
        <v>34.146341460000002</v>
      </c>
      <c r="AD213" s="40">
        <v>45.407503230000003</v>
      </c>
      <c r="AE213" s="40">
        <v>24.453490129999999</v>
      </c>
      <c r="AF213" s="40">
        <v>20.557238040000001</v>
      </c>
      <c r="AG213" s="40">
        <v>64.700562700000006</v>
      </c>
      <c r="AH213" s="40">
        <v>66.720321929999997</v>
      </c>
      <c r="AI213" s="40">
        <v>65.158097999999995</v>
      </c>
      <c r="AJ213" s="40">
        <v>123.5781269</v>
      </c>
      <c r="AK213" s="40">
        <v>117.6244689</v>
      </c>
      <c r="AL213" s="40">
        <v>101.3804238</v>
      </c>
      <c r="AM213" s="40">
        <v>115.3981443</v>
      </c>
      <c r="AN213" s="40">
        <v>68.375192949999999</v>
      </c>
      <c r="AO213" s="40">
        <v>132.82377740000001</v>
      </c>
      <c r="AP213" s="40">
        <v>46.650322770000002</v>
      </c>
      <c r="AQ213" s="40">
        <v>17.105056470000001</v>
      </c>
      <c r="AR213" s="40">
        <v>15.994745829999999</v>
      </c>
      <c r="AS213" s="40">
        <v>8.0330554450000005</v>
      </c>
      <c r="AT213" s="40">
        <v>4.8714666449999999</v>
      </c>
      <c r="AU213" s="40">
        <v>8.3338170599999994</v>
      </c>
      <c r="AV213" s="40">
        <v>7.7106908320000001</v>
      </c>
      <c r="AW213" s="40">
        <v>8.4180063860000001</v>
      </c>
      <c r="AX213" s="40">
        <v>8.516734349</v>
      </c>
      <c r="AY213" s="40">
        <v>7.1967367439999999</v>
      </c>
      <c r="AZ213" s="40">
        <v>7.9760234890000001</v>
      </c>
      <c r="BA213" s="40">
        <v>14.30651248</v>
      </c>
      <c r="BB213" s="40">
        <v>11.24854637</v>
      </c>
      <c r="BC213" s="40">
        <v>13.24539414</v>
      </c>
      <c r="BD213" s="40">
        <v>22.112120740000002</v>
      </c>
      <c r="BE213" s="40">
        <v>37.393364929999997</v>
      </c>
      <c r="BF213" s="40">
        <v>29.958606419999999</v>
      </c>
      <c r="BG213" s="40">
        <v>36.907763770000003</v>
      </c>
      <c r="BH213" s="40">
        <v>16.911792250000001</v>
      </c>
      <c r="BI213" s="40">
        <v>17.750326479999998</v>
      </c>
    </row>
    <row r="214" spans="1:61" hidden="1" x14ac:dyDescent="0.3">
      <c r="A214" s="40" t="s">
        <v>569</v>
      </c>
      <c r="B214" s="40" t="s">
        <v>570</v>
      </c>
      <c r="C214" s="40" t="s">
        <v>174</v>
      </c>
      <c r="D214" s="40" t="s">
        <v>175</v>
      </c>
      <c r="M214" s="40">
        <v>5.8333333000000001E-2</v>
      </c>
      <c r="N214" s="40">
        <v>4.0226534520000001</v>
      </c>
      <c r="O214" s="40">
        <v>2.8102481990000001</v>
      </c>
      <c r="P214" s="40">
        <v>3.8782026319999998</v>
      </c>
      <c r="Q214" s="40">
        <v>6.1548841740000002</v>
      </c>
      <c r="R214" s="40">
        <v>11.285310730000001</v>
      </c>
      <c r="S214" s="40">
        <v>16.60109151</v>
      </c>
      <c r="T214" s="40">
        <v>31.653423320000002</v>
      </c>
      <c r="U214" s="40">
        <v>1.0830921870000001</v>
      </c>
      <c r="V214" s="40">
        <v>11.34058564</v>
      </c>
      <c r="W214" s="40">
        <v>3.4196510560000002</v>
      </c>
      <c r="X214" s="40">
        <v>9.6533598529999995</v>
      </c>
      <c r="Y214" s="40">
        <v>8.7290276609999999</v>
      </c>
      <c r="Z214" s="40">
        <v>5.9131937199999998</v>
      </c>
      <c r="AA214" s="40">
        <v>17.37638522</v>
      </c>
      <c r="AB214" s="40">
        <v>11.61698457</v>
      </c>
      <c r="AC214" s="40">
        <v>11.784027480000001</v>
      </c>
      <c r="AD214" s="40">
        <v>13.00005762</v>
      </c>
      <c r="AE214" s="40">
        <v>6.1847785450000003</v>
      </c>
      <c r="AF214" s="40">
        <v>-4.1407237859999997</v>
      </c>
      <c r="AG214" s="40">
        <v>-1.826682251</v>
      </c>
      <c r="AH214" s="40">
        <v>0.44730934100000003</v>
      </c>
      <c r="AI214" s="40">
        <v>0.32509863</v>
      </c>
      <c r="AJ214" s="40">
        <v>-1.7535569019999999</v>
      </c>
      <c r="AK214" s="40">
        <v>-0.109942967</v>
      </c>
      <c r="AL214" s="40">
        <v>-0.58643461500000005</v>
      </c>
      <c r="AM214" s="40">
        <v>32.293666860000002</v>
      </c>
      <c r="AN214" s="40">
        <v>7.8640078459999998</v>
      </c>
      <c r="AO214" s="40">
        <v>2.7543066349999998</v>
      </c>
      <c r="AP214" s="40">
        <v>1.7531647809999999</v>
      </c>
      <c r="AQ214" s="40">
        <v>1.156780704</v>
      </c>
      <c r="AR214" s="40">
        <v>0.82725060800000005</v>
      </c>
      <c r="AS214" s="40">
        <v>0.73198198199999998</v>
      </c>
      <c r="AT214" s="40">
        <v>3.0743432080000002</v>
      </c>
      <c r="AU214" s="40">
        <v>2.2311744650000001</v>
      </c>
      <c r="AV214" s="40">
        <v>-3.0312215999999999E-2</v>
      </c>
      <c r="AW214" s="40">
        <v>0.50788356599999995</v>
      </c>
      <c r="AX214" s="40">
        <v>1.704502602</v>
      </c>
      <c r="AY214" s="40">
        <v>2.1134593989999999</v>
      </c>
      <c r="AZ214" s="40">
        <v>5.8533042850000001</v>
      </c>
      <c r="BA214" s="40">
        <v>5.7697585069999997</v>
      </c>
      <c r="BB214" s="40">
        <v>-2.2480214790000002</v>
      </c>
      <c r="BC214" s="40">
        <v>1.228681197</v>
      </c>
      <c r="BD214" s="40">
        <v>3.4032282980000002</v>
      </c>
      <c r="BE214" s="40">
        <v>1.4213784570000001</v>
      </c>
      <c r="BF214" s="40">
        <v>0.69862683699999995</v>
      </c>
      <c r="BG214" s="40">
        <v>-1.0797448169999999</v>
      </c>
      <c r="BH214" s="40">
        <v>0.14510745999999999</v>
      </c>
      <c r="BI214" s="40">
        <v>0.83476888900000001</v>
      </c>
    </row>
    <row r="215" spans="1:61" hidden="1" x14ac:dyDescent="0.3">
      <c r="A215" s="40" t="s">
        <v>571</v>
      </c>
      <c r="B215" s="40" t="s">
        <v>572</v>
      </c>
      <c r="C215" s="40" t="s">
        <v>174</v>
      </c>
      <c r="D215" s="40" t="s">
        <v>175</v>
      </c>
      <c r="F215" s="40">
        <v>0.4</v>
      </c>
      <c r="G215" s="40">
        <v>0.41958042000000001</v>
      </c>
      <c r="H215" s="40">
        <v>2.205199629</v>
      </c>
      <c r="I215" s="40">
        <v>1.726095844</v>
      </c>
      <c r="J215" s="40">
        <v>0.178611297</v>
      </c>
      <c r="K215" s="40">
        <v>2.005794517</v>
      </c>
      <c r="L215" s="40">
        <v>3.342800961</v>
      </c>
      <c r="M215" s="40">
        <v>0.65539112099999997</v>
      </c>
      <c r="N215" s="40">
        <v>-0.27305188000000002</v>
      </c>
      <c r="O215" s="40">
        <v>0.46335299099999999</v>
      </c>
      <c r="P215" s="40">
        <v>1.761006289</v>
      </c>
      <c r="Q215" s="40">
        <v>2.0807581380000002</v>
      </c>
      <c r="R215" s="40">
        <v>19.636730579999998</v>
      </c>
      <c r="S215" s="40">
        <v>22.368421049999998</v>
      </c>
      <c r="T215" s="40">
        <v>2.5365315690000001</v>
      </c>
      <c r="U215" s="40">
        <v>-1.8418929820000001</v>
      </c>
      <c r="V215" s="40">
        <v>3.1639501440000002</v>
      </c>
      <c r="W215" s="40">
        <v>4.8725438130000001</v>
      </c>
      <c r="X215" s="40">
        <v>4.0764653749999997</v>
      </c>
      <c r="Y215" s="40">
        <v>8.5269431939999993</v>
      </c>
      <c r="Z215" s="40">
        <v>8.1820219680000008</v>
      </c>
      <c r="AA215" s="40">
        <v>3.9162867800000001</v>
      </c>
      <c r="AB215" s="40">
        <v>1.196410768</v>
      </c>
      <c r="AC215" s="40">
        <v>2.6009852219999998</v>
      </c>
      <c r="AD215" s="40">
        <v>0.48012291099999999</v>
      </c>
      <c r="AE215" s="40">
        <v>-1.385703364</v>
      </c>
      <c r="AF215" s="40">
        <v>0.52330652200000005</v>
      </c>
      <c r="AG215" s="40">
        <v>1.5231851919999999</v>
      </c>
      <c r="AH215" s="40">
        <v>2.3454562719999998</v>
      </c>
      <c r="AI215" s="40">
        <v>3.460753387</v>
      </c>
      <c r="AJ215" s="40">
        <v>3.4257017310000002</v>
      </c>
      <c r="AK215" s="40">
        <v>2.263071187</v>
      </c>
      <c r="AL215" s="40">
        <v>2.2892996440000002</v>
      </c>
      <c r="AM215" s="40">
        <v>3.1001326260000002</v>
      </c>
      <c r="AN215" s="40">
        <v>1.7205338480000001</v>
      </c>
      <c r="AO215" s="40">
        <v>1.383180525</v>
      </c>
      <c r="AP215" s="40">
        <v>2.0035861850000001</v>
      </c>
      <c r="AQ215" s="40">
        <v>-0.267502293</v>
      </c>
      <c r="AR215" s="40">
        <v>1.6709834E-2</v>
      </c>
      <c r="AS215" s="40">
        <v>1.3616239240000001</v>
      </c>
      <c r="AT215" s="40">
        <v>0.99719795600000005</v>
      </c>
      <c r="AU215" s="40">
        <v>-0.39167686699999998</v>
      </c>
      <c r="AV215" s="40">
        <v>0.5079053</v>
      </c>
      <c r="AW215" s="40">
        <v>1.6627271990000001</v>
      </c>
      <c r="AX215" s="40">
        <v>0.42510627699999998</v>
      </c>
      <c r="AY215" s="40">
        <v>1.0209163349999999</v>
      </c>
      <c r="AZ215" s="40">
        <v>2.095144195</v>
      </c>
      <c r="BA215" s="40">
        <v>6.5185900529999996</v>
      </c>
      <c r="BB215" s="40">
        <v>0.60362172999999997</v>
      </c>
      <c r="BC215" s="40">
        <v>2.8</v>
      </c>
      <c r="BD215" s="40">
        <v>5.252918288</v>
      </c>
      <c r="BE215" s="40">
        <v>4.5286506470000001</v>
      </c>
      <c r="BF215" s="40">
        <v>2.3784901760000001</v>
      </c>
      <c r="BG215" s="40">
        <v>1.0101010100000001</v>
      </c>
      <c r="BH215" s="40">
        <v>-0.5</v>
      </c>
      <c r="BI215" s="40">
        <v>-0.50251256300000002</v>
      </c>
    </row>
    <row r="216" spans="1:61" hidden="1" x14ac:dyDescent="0.3">
      <c r="A216" s="40" t="s">
        <v>573</v>
      </c>
      <c r="B216" s="40" t="s">
        <v>574</v>
      </c>
      <c r="C216" s="40" t="s">
        <v>174</v>
      </c>
      <c r="D216" s="40" t="s">
        <v>175</v>
      </c>
      <c r="Q216" s="40">
        <v>6.8775461299999998</v>
      </c>
      <c r="R216" s="40">
        <v>3.2286995510000001</v>
      </c>
      <c r="S216" s="40">
        <v>18.853171159999999</v>
      </c>
      <c r="T216" s="40">
        <v>10.06944444</v>
      </c>
      <c r="U216" s="40">
        <v>4.255319149</v>
      </c>
      <c r="V216" s="40">
        <v>8.6167800450000005</v>
      </c>
      <c r="W216" s="40">
        <v>6.263048017</v>
      </c>
      <c r="X216" s="40">
        <v>8.0550098230000007</v>
      </c>
      <c r="Y216" s="40">
        <v>13.09090909</v>
      </c>
      <c r="Z216" s="40">
        <v>16.398713829999998</v>
      </c>
      <c r="AA216" s="40">
        <v>12.983425410000001</v>
      </c>
      <c r="AB216" s="40">
        <v>6.2347188259999999</v>
      </c>
      <c r="AC216" s="40">
        <v>11.047180669999999</v>
      </c>
      <c r="AD216" s="40">
        <v>9.568221071</v>
      </c>
      <c r="AE216" s="40">
        <v>13.57187894</v>
      </c>
      <c r="AF216" s="40">
        <v>10.992366410000001</v>
      </c>
      <c r="AG216" s="40">
        <v>16.73752657</v>
      </c>
      <c r="AH216" s="40">
        <v>14.932247869999999</v>
      </c>
      <c r="AI216" s="40">
        <v>8.7375926180000008</v>
      </c>
      <c r="AJ216" s="40">
        <v>15.05013078</v>
      </c>
      <c r="AK216" s="40">
        <v>10.751160369999999</v>
      </c>
      <c r="AL216" s="40">
        <v>9.1686623330000003</v>
      </c>
      <c r="AM216" s="40">
        <v>13.25603259</v>
      </c>
      <c r="AN216" s="40">
        <v>9.6292197010000002</v>
      </c>
      <c r="AO216" s="40">
        <v>11.774356389999999</v>
      </c>
      <c r="AP216" s="40">
        <v>8.0840013549999998</v>
      </c>
      <c r="AQ216" s="40">
        <v>12.399503810000001</v>
      </c>
      <c r="AR216" s="40">
        <v>8.020368393</v>
      </c>
      <c r="AS216" s="40">
        <v>7.8895618699999996</v>
      </c>
      <c r="AT216" s="40">
        <v>6.9258373210000004</v>
      </c>
      <c r="AU216" s="40">
        <v>10.92963419</v>
      </c>
      <c r="AV216" s="40">
        <v>8.2694634929999999</v>
      </c>
      <c r="AW216" s="40">
        <v>6.9858420270000003</v>
      </c>
      <c r="AX216" s="40">
        <v>7.3306634160000002</v>
      </c>
      <c r="AY216" s="40">
        <v>11.21998702</v>
      </c>
      <c r="AZ216" s="40">
        <v>7.6660201350000001</v>
      </c>
      <c r="BA216" s="40">
        <v>17.320065199999998</v>
      </c>
      <c r="BB216" s="40">
        <v>7.0927171690000002</v>
      </c>
      <c r="BC216" s="40">
        <v>1.0514816330000001</v>
      </c>
      <c r="BD216" s="40">
        <v>7.3427070600000004</v>
      </c>
      <c r="BE216" s="40">
        <v>5.9120060250000002</v>
      </c>
      <c r="BF216" s="40">
        <v>5.3913638859999997</v>
      </c>
      <c r="BG216" s="40">
        <v>5.1659023790000003</v>
      </c>
      <c r="BH216" s="40">
        <v>-0.55855936399999995</v>
      </c>
    </row>
    <row r="217" spans="1:61" hidden="1" x14ac:dyDescent="0.3">
      <c r="A217" s="40" t="s">
        <v>575</v>
      </c>
      <c r="B217" s="40" t="s">
        <v>576</v>
      </c>
      <c r="C217" s="40" t="s">
        <v>174</v>
      </c>
      <c r="D217" s="40" t="s">
        <v>175</v>
      </c>
      <c r="E217" s="40">
        <v>2.3454157790000001</v>
      </c>
      <c r="F217" s="40">
        <v>4.140625</v>
      </c>
      <c r="G217" s="40">
        <v>-0.85021255299999998</v>
      </c>
      <c r="H217" s="40">
        <v>0.73139974799999996</v>
      </c>
      <c r="I217" s="40">
        <v>11.54231347</v>
      </c>
      <c r="J217" s="40">
        <v>4.6689113349999998</v>
      </c>
      <c r="K217" s="40">
        <v>4.3105297020000002</v>
      </c>
      <c r="L217" s="40">
        <v>4.8519736839999998</v>
      </c>
      <c r="M217" s="40">
        <v>1.611147398</v>
      </c>
      <c r="N217" s="40">
        <v>3.0640668519999998</v>
      </c>
      <c r="O217" s="40">
        <v>6.4033264040000004</v>
      </c>
      <c r="P217" s="40">
        <v>-1.270027354</v>
      </c>
      <c r="Q217" s="40">
        <v>5.5016821690000004</v>
      </c>
      <c r="R217" s="40">
        <v>5.6649784280000004</v>
      </c>
      <c r="S217" s="40">
        <v>14.41505415</v>
      </c>
      <c r="T217" s="40">
        <v>19.906904579999999</v>
      </c>
      <c r="U217" s="40">
        <v>17.184265010000001</v>
      </c>
      <c r="V217" s="40">
        <v>8.3370141350000004</v>
      </c>
      <c r="W217" s="40">
        <v>10.89593314</v>
      </c>
      <c r="X217" s="40">
        <v>21.25</v>
      </c>
      <c r="Y217" s="40">
        <v>12.91161179</v>
      </c>
      <c r="Z217" s="40">
        <v>23.369148119999998</v>
      </c>
      <c r="AA217" s="40">
        <v>26.889580089999999</v>
      </c>
      <c r="AB217" s="40">
        <v>68.525554600000007</v>
      </c>
      <c r="AC217" s="40">
        <v>66.574545450000002</v>
      </c>
      <c r="AD217" s="40">
        <v>76.576143900000005</v>
      </c>
      <c r="AE217" s="40">
        <v>80.866899090000004</v>
      </c>
      <c r="AF217" s="40">
        <v>178.7002607</v>
      </c>
      <c r="AG217" s="40">
        <v>34.286639270000002</v>
      </c>
      <c r="AH217" s="40">
        <v>60.80045295</v>
      </c>
      <c r="AI217" s="40">
        <v>110.94576069999999</v>
      </c>
      <c r="AJ217" s="40">
        <v>102.6945455</v>
      </c>
      <c r="AK217" s="40">
        <v>65.500184090000005</v>
      </c>
      <c r="AL217" s="40">
        <v>22.209424599999998</v>
      </c>
      <c r="AM217" s="40">
        <v>24.20415371</v>
      </c>
      <c r="AN217" s="40">
        <v>25.980744510000001</v>
      </c>
      <c r="AO217" s="40">
        <v>23.137022989999998</v>
      </c>
      <c r="AP217" s="40">
        <v>14.949538</v>
      </c>
      <c r="AQ217" s="40">
        <v>35.532513999999999</v>
      </c>
      <c r="AR217" s="40">
        <v>34.08353288</v>
      </c>
      <c r="AS217" s="40">
        <v>-0.83641903799999995</v>
      </c>
      <c r="AT217" s="40">
        <v>2.090235066</v>
      </c>
      <c r="AU217" s="40">
        <v>-3.2859457289999998</v>
      </c>
      <c r="AV217" s="40">
        <v>7.5995125039999998</v>
      </c>
      <c r="AW217" s="40">
        <v>14.18840934</v>
      </c>
      <c r="AX217" s="40">
        <v>12.05087483</v>
      </c>
      <c r="AY217" s="40">
        <v>9.5393843880000002</v>
      </c>
      <c r="AZ217" s="40">
        <v>11.656141679999999</v>
      </c>
      <c r="BA217" s="40">
        <v>-35.836676359999998</v>
      </c>
      <c r="BB217" s="40">
        <v>9.2522797810000004</v>
      </c>
      <c r="BC217" s="40">
        <v>16.635223830000001</v>
      </c>
      <c r="BD217" s="40">
        <v>6.7881944440000002</v>
      </c>
      <c r="BE217" s="40">
        <v>6.588359616</v>
      </c>
      <c r="BF217" s="40">
        <v>5.5182713699999999</v>
      </c>
      <c r="BG217" s="40">
        <v>4.6454620469999997</v>
      </c>
      <c r="BH217" s="40">
        <v>6.6936792790000004</v>
      </c>
      <c r="BI217" s="40">
        <v>10.883285860000001</v>
      </c>
    </row>
    <row r="218" spans="1:61" hidden="1" x14ac:dyDescent="0.3">
      <c r="A218" s="40" t="s">
        <v>577</v>
      </c>
      <c r="B218" s="40" t="s">
        <v>578</v>
      </c>
      <c r="C218" s="40" t="s">
        <v>174</v>
      </c>
      <c r="D218" s="40" t="s">
        <v>175</v>
      </c>
      <c r="E218" s="40">
        <v>-3.8974199000000001E-2</v>
      </c>
      <c r="F218" s="40">
        <v>-2.6824703680000002</v>
      </c>
      <c r="G218" s="40">
        <v>9.6153846000000001E-2</v>
      </c>
      <c r="H218" s="40">
        <v>1.569004163</v>
      </c>
      <c r="I218" s="40">
        <v>1.757566204</v>
      </c>
      <c r="J218" s="40">
        <v>0.456974673</v>
      </c>
      <c r="K218" s="40">
        <v>-1.187355436</v>
      </c>
      <c r="L218" s="40">
        <v>1.4669163549999999</v>
      </c>
      <c r="M218" s="40">
        <v>2.5376807129999999</v>
      </c>
      <c r="N218" s="40">
        <v>-0.19499025</v>
      </c>
      <c r="O218" s="40">
        <v>2.8178539219999998</v>
      </c>
      <c r="P218" s="40">
        <v>0.44580866800000002</v>
      </c>
      <c r="Q218" s="40">
        <v>1.5352153669999999</v>
      </c>
      <c r="R218" s="40">
        <v>6.3919742030000002</v>
      </c>
      <c r="S218" s="40">
        <v>16.899036840000001</v>
      </c>
      <c r="T218" s="40">
        <v>19.088499649999999</v>
      </c>
      <c r="U218" s="40">
        <v>7.0346896320000001</v>
      </c>
      <c r="V218" s="40">
        <v>11.820277539999999</v>
      </c>
      <c r="W218" s="40">
        <v>13.27512329</v>
      </c>
      <c r="X218" s="40">
        <v>14.05602474</v>
      </c>
      <c r="Y218" s="40">
        <v>17.36696826</v>
      </c>
      <c r="Z218" s="40">
        <v>14.79715163</v>
      </c>
      <c r="AA218" s="40">
        <v>11.72888687</v>
      </c>
      <c r="AB218" s="40">
        <v>13.314317730000001</v>
      </c>
      <c r="AC218" s="40">
        <v>11.507169510000001</v>
      </c>
      <c r="AD218" s="40">
        <v>22.328375059999999</v>
      </c>
      <c r="AE218" s="40">
        <v>31.935016149999999</v>
      </c>
      <c r="AF218" s="40">
        <v>24.864500339999999</v>
      </c>
      <c r="AG218" s="40">
        <v>19.761161789999999</v>
      </c>
      <c r="AH218" s="40">
        <v>17.634079939999999</v>
      </c>
      <c r="AI218" s="40">
        <v>23.99916511</v>
      </c>
      <c r="AJ218" s="40">
        <v>14.402674879999999</v>
      </c>
      <c r="AK218" s="40">
        <v>11.21448138</v>
      </c>
      <c r="AL218" s="40">
        <v>18.506688329999999</v>
      </c>
      <c r="AM218" s="40">
        <v>10.58580665</v>
      </c>
      <c r="AN218" s="40">
        <v>10.029656449999999</v>
      </c>
      <c r="AO218" s="40">
        <v>9.7889204020000005</v>
      </c>
      <c r="AP218" s="40">
        <v>4.4901362789999997</v>
      </c>
      <c r="AQ218" s="40">
        <v>2.5470597760000002</v>
      </c>
      <c r="AR218" s="40">
        <v>0.51482713000000002</v>
      </c>
      <c r="AS218" s="40">
        <v>2.271287568</v>
      </c>
      <c r="AT218" s="40">
        <v>3.7508205750000001</v>
      </c>
      <c r="AU218" s="40">
        <v>1.865525036</v>
      </c>
      <c r="AV218" s="40">
        <v>2.1203909169999999</v>
      </c>
      <c r="AW218" s="40">
        <v>4.4519439240000001</v>
      </c>
      <c r="AX218" s="40">
        <v>4.6909487089999997</v>
      </c>
      <c r="AY218" s="40">
        <v>4.0371235939999996</v>
      </c>
      <c r="AZ218" s="40">
        <v>4.5780857240000001</v>
      </c>
      <c r="BA218" s="40">
        <v>6.707922935</v>
      </c>
      <c r="BB218" s="40">
        <v>1.0559502970000001</v>
      </c>
      <c r="BC218" s="40">
        <v>0.90780693700000004</v>
      </c>
      <c r="BD218" s="40">
        <v>5.1289237669999999</v>
      </c>
      <c r="BE218" s="40">
        <v>1.7295779950000001</v>
      </c>
      <c r="BF218" s="40">
        <v>0.79250931499999999</v>
      </c>
      <c r="BG218" s="40">
        <v>1.105775113</v>
      </c>
      <c r="BH218" s="40">
        <v>-0.73063367000000001</v>
      </c>
      <c r="BI218" s="40">
        <v>0.60393865899999999</v>
      </c>
    </row>
    <row r="219" spans="1:61" hidden="1" x14ac:dyDescent="0.3">
      <c r="A219" s="40" t="s">
        <v>579</v>
      </c>
      <c r="B219" s="40" t="s">
        <v>580</v>
      </c>
      <c r="C219" s="40" t="s">
        <v>174</v>
      </c>
      <c r="D219" s="40" t="s">
        <v>175</v>
      </c>
      <c r="AW219" s="40">
        <v>1.4308386850000001</v>
      </c>
      <c r="AX219" s="40">
        <v>1.6854889049999999</v>
      </c>
      <c r="AY219" s="40">
        <v>2.0952593560000001</v>
      </c>
      <c r="AZ219" s="40">
        <v>2.498945757</v>
      </c>
      <c r="BA219" s="40">
        <v>4.2932024929999999</v>
      </c>
      <c r="BB219" s="40">
        <v>2.19959237</v>
      </c>
      <c r="BC219" s="40">
        <v>2.5854181559999998</v>
      </c>
      <c r="BD219" s="40">
        <v>2.0078767069999999</v>
      </c>
      <c r="BE219" s="40">
        <v>2.8273322420000002</v>
      </c>
      <c r="BF219" s="40">
        <v>1.6043929809999999</v>
      </c>
      <c r="BG219" s="40">
        <v>1.113017052</v>
      </c>
      <c r="BH219" s="40">
        <v>0.14563257199999999</v>
      </c>
      <c r="BI219" s="40">
        <v>0.57394802</v>
      </c>
    </row>
    <row r="220" spans="1:61" hidden="1" x14ac:dyDescent="0.3">
      <c r="A220" s="40" t="s">
        <v>581</v>
      </c>
      <c r="B220" s="40" t="s">
        <v>582</v>
      </c>
      <c r="C220" s="40" t="s">
        <v>174</v>
      </c>
      <c r="D220" s="40" t="s">
        <v>175</v>
      </c>
    </row>
    <row r="221" spans="1:61" hidden="1" x14ac:dyDescent="0.3">
      <c r="A221" s="40" t="s">
        <v>583</v>
      </c>
      <c r="B221" s="40" t="s">
        <v>584</v>
      </c>
      <c r="C221" s="40" t="s">
        <v>174</v>
      </c>
      <c r="D221" s="40" t="s">
        <v>175</v>
      </c>
      <c r="AN221" s="40">
        <v>82.660515189999998</v>
      </c>
      <c r="AO221" s="40">
        <v>95.600926119999997</v>
      </c>
      <c r="AP221" s="40">
        <v>23.307866140000002</v>
      </c>
      <c r="AQ221" s="40">
        <v>30.159699799999999</v>
      </c>
      <c r="AR221" s="40">
        <v>42.453905460000001</v>
      </c>
      <c r="AS221" s="40">
        <v>71.120628789999998</v>
      </c>
      <c r="AT221" s="40">
        <v>95.005225809999999</v>
      </c>
      <c r="AU221" s="40">
        <v>19.49083216</v>
      </c>
      <c r="AV221" s="40">
        <v>9.8761788970000008</v>
      </c>
      <c r="AW221" s="40">
        <v>11.02636272</v>
      </c>
      <c r="AX221" s="40">
        <v>16.119980649999999</v>
      </c>
      <c r="AY221" s="40">
        <v>11.724023000000001</v>
      </c>
      <c r="AZ221" s="40">
        <v>6.3917064440000004</v>
      </c>
      <c r="BA221" s="40">
        <v>12.41098678</v>
      </c>
      <c r="BB221" s="40">
        <v>8.1169509219999991</v>
      </c>
      <c r="BC221" s="40">
        <v>6.1425536019999996</v>
      </c>
      <c r="BD221" s="40">
        <v>11.137397630000001</v>
      </c>
      <c r="BE221" s="40">
        <v>7.3303858960000001</v>
      </c>
      <c r="BF221" s="40">
        <v>7.6942636289999999</v>
      </c>
      <c r="BG221" s="40">
        <v>2.0824479390000001</v>
      </c>
      <c r="BH221" s="40">
        <v>1.39235822</v>
      </c>
      <c r="BI221" s="40">
        <v>1.1223139740000001</v>
      </c>
    </row>
    <row r="222" spans="1:61" hidden="1" x14ac:dyDescent="0.3">
      <c r="A222" s="40" t="s">
        <v>585</v>
      </c>
      <c r="B222" s="40" t="s">
        <v>586</v>
      </c>
      <c r="C222" s="40" t="s">
        <v>174</v>
      </c>
      <c r="D222" s="40" t="s">
        <v>175</v>
      </c>
      <c r="S222" s="40">
        <v>16.161699405</v>
      </c>
      <c r="T222" s="40">
        <v>18.012199500000001</v>
      </c>
      <c r="U222" s="40">
        <v>11.44903049</v>
      </c>
      <c r="V222" s="40">
        <v>14.698309160000001</v>
      </c>
      <c r="W222" s="40">
        <v>10.89593314</v>
      </c>
      <c r="X222" s="40">
        <v>14.466370209999999</v>
      </c>
      <c r="Y222" s="40">
        <v>12.91161179</v>
      </c>
      <c r="Z222" s="40">
        <v>13.805795535000001</v>
      </c>
      <c r="AA222" s="40">
        <v>12.352527115000001</v>
      </c>
      <c r="AB222" s="40">
        <v>11.960095785</v>
      </c>
      <c r="AC222" s="40">
        <v>11.449900920000001</v>
      </c>
      <c r="AD222" s="40">
        <v>10.36464045</v>
      </c>
      <c r="AE222" s="40">
        <v>8.7264898590000008</v>
      </c>
      <c r="AF222" s="40">
        <v>9.2198035320000002</v>
      </c>
      <c r="AG222" s="40">
        <v>10.307842881999999</v>
      </c>
      <c r="AH222" s="40">
        <v>11.575014749999999</v>
      </c>
      <c r="AI222" s="40">
        <v>11.39634612</v>
      </c>
      <c r="AJ222" s="40">
        <v>10.6579617465</v>
      </c>
      <c r="AK222" s="40">
        <v>10.09896715</v>
      </c>
      <c r="AL222" s="40">
        <v>9.7174465540000003</v>
      </c>
      <c r="AM222" s="40">
        <v>27.44798071</v>
      </c>
      <c r="AN222" s="40">
        <v>13.868419384999999</v>
      </c>
      <c r="AO222" s="40">
        <v>7.4113717350000003</v>
      </c>
      <c r="AP222" s="40">
        <v>8.2099232620000002</v>
      </c>
      <c r="AQ222" s="40">
        <v>6.6919175825000003</v>
      </c>
      <c r="AR222" s="40">
        <v>4.3564337450000004</v>
      </c>
      <c r="AS222" s="40">
        <v>4.5007885625000004</v>
      </c>
      <c r="AT222" s="40">
        <v>5.1474680020000001</v>
      </c>
      <c r="AU222" s="40">
        <v>5.1123208545000001</v>
      </c>
      <c r="AV222" s="40">
        <v>7.1361531149999999</v>
      </c>
      <c r="AW222" s="40">
        <v>4.4749928910000003</v>
      </c>
      <c r="AX222" s="40">
        <v>7.4826335078280657</v>
      </c>
      <c r="AY222" s="40">
        <v>6.946000701</v>
      </c>
      <c r="AZ222" s="40">
        <v>7.0897091400000001</v>
      </c>
      <c r="BA222" s="40">
        <v>10.327791100000001</v>
      </c>
      <c r="BB222" s="40">
        <v>7.2547196760000006</v>
      </c>
      <c r="BC222" s="40">
        <v>4.2574159849999997</v>
      </c>
      <c r="BD222" s="40">
        <v>5.6706827310000003</v>
      </c>
      <c r="BE222" s="40">
        <v>6.2709030099999996</v>
      </c>
      <c r="BF222" s="40">
        <v>4.9041008450000003</v>
      </c>
      <c r="BG222" s="40">
        <v>4.3914879904999999</v>
      </c>
      <c r="BH222" s="40">
        <v>4.0919682499999999</v>
      </c>
      <c r="BI222" s="40">
        <v>5.6319719369999994</v>
      </c>
    </row>
    <row r="223" spans="1:61" hidden="1" x14ac:dyDescent="0.3">
      <c r="A223" s="40" t="s">
        <v>587</v>
      </c>
      <c r="B223" s="40" t="s">
        <v>588</v>
      </c>
      <c r="C223" s="40" t="s">
        <v>174</v>
      </c>
      <c r="D223" s="40" t="s">
        <v>175</v>
      </c>
      <c r="BB223" s="40">
        <v>5.0062736149999996</v>
      </c>
      <c r="BC223" s="40">
        <v>1.1696218030000001</v>
      </c>
      <c r="BD223" s="40">
        <v>47.306075659999998</v>
      </c>
      <c r="BE223" s="40">
        <v>45.07723146</v>
      </c>
      <c r="BF223" s="40">
        <v>-3.9326314000000001E-2</v>
      </c>
      <c r="BG223" s="40">
        <v>3.259073527</v>
      </c>
      <c r="BH223" s="40">
        <v>50.150598350000003</v>
      </c>
      <c r="BI223" s="40">
        <v>380.77690369999999</v>
      </c>
    </row>
    <row r="224" spans="1:61" hidden="1" x14ac:dyDescent="0.3">
      <c r="A224" s="40" t="s">
        <v>589</v>
      </c>
      <c r="B224" s="40" t="s">
        <v>590</v>
      </c>
      <c r="C224" s="40" t="s">
        <v>174</v>
      </c>
      <c r="D224" s="40" t="s">
        <v>175</v>
      </c>
      <c r="P224" s="40">
        <v>3.8571118185</v>
      </c>
      <c r="Q224" s="40">
        <v>5.7271021979999999</v>
      </c>
      <c r="R224" s="40">
        <v>9.4817424510000006</v>
      </c>
      <c r="S224" s="40">
        <v>16.60109151</v>
      </c>
      <c r="T224" s="40">
        <v>18.311785755000002</v>
      </c>
      <c r="U224" s="40">
        <v>11.54488065</v>
      </c>
      <c r="V224" s="40">
        <v>14.759636820000001</v>
      </c>
      <c r="W224" s="40">
        <v>11.015772524999999</v>
      </c>
      <c r="X224" s="40">
        <v>14.260981234999999</v>
      </c>
      <c r="Y224" s="40">
        <v>13.24157615</v>
      </c>
      <c r="Z224" s="40">
        <v>13.15</v>
      </c>
      <c r="AA224" s="40">
        <v>12.1399177</v>
      </c>
      <c r="AB224" s="40">
        <v>11.61698457</v>
      </c>
      <c r="AC224" s="40">
        <v>11.37332209</v>
      </c>
      <c r="AD224" s="40">
        <v>10.305440669999999</v>
      </c>
      <c r="AE224" s="40">
        <v>7.7700249870000002</v>
      </c>
      <c r="AF224" s="40">
        <v>8.6376731899999992</v>
      </c>
      <c r="AG224" s="40">
        <v>9.1593141340000006</v>
      </c>
      <c r="AH224" s="40">
        <v>10.294005347999999</v>
      </c>
      <c r="AI224" s="40">
        <v>11.024925955</v>
      </c>
      <c r="AJ224" s="40">
        <v>9.5509074129999991</v>
      </c>
      <c r="AK224" s="40">
        <v>10.05611674</v>
      </c>
      <c r="AL224" s="40">
        <v>9.6983965675000015</v>
      </c>
      <c r="AM224" s="40">
        <v>26.08157199</v>
      </c>
      <c r="AN224" s="40">
        <v>13.44176968</v>
      </c>
      <c r="AO224" s="40">
        <v>7.3827488204999998</v>
      </c>
      <c r="AP224" s="40">
        <v>8.1690214409999999</v>
      </c>
      <c r="AQ224" s="40">
        <v>6.6613986570000003</v>
      </c>
      <c r="AR224" s="40">
        <v>4.7689622314999998</v>
      </c>
      <c r="AS224" s="40">
        <v>4.8022888689999998</v>
      </c>
      <c r="AT224" s="40">
        <v>5.1672399604999999</v>
      </c>
      <c r="AU224" s="40">
        <v>5.0328227569999999</v>
      </c>
      <c r="AV224" s="40">
        <v>6.8826583430000001</v>
      </c>
      <c r="AW224" s="40">
        <v>4.3473403810000004</v>
      </c>
      <c r="AX224" s="40">
        <v>7.1677691976561304</v>
      </c>
      <c r="AY224" s="40">
        <v>6.6952646580000001</v>
      </c>
      <c r="AZ224" s="40">
        <v>7.0809984720000001</v>
      </c>
      <c r="BA224" s="40">
        <v>10.393932120000001</v>
      </c>
      <c r="BB224" s="40">
        <v>7.3794393520000003</v>
      </c>
      <c r="BC224" s="40">
        <v>4.116984435</v>
      </c>
      <c r="BD224" s="40">
        <v>5.656558092</v>
      </c>
      <c r="BE224" s="40">
        <v>6.4234013589999996</v>
      </c>
      <c r="BF224" s="40">
        <v>4.621519664</v>
      </c>
      <c r="BG224" s="40">
        <v>4.3798400409999996</v>
      </c>
      <c r="BH224" s="40">
        <v>4.0415904979999997</v>
      </c>
      <c r="BI224" s="40">
        <v>5.5384851739999998</v>
      </c>
    </row>
    <row r="225" spans="1:61" hidden="1" x14ac:dyDescent="0.3">
      <c r="A225" s="40" t="s">
        <v>591</v>
      </c>
      <c r="B225" s="40" t="s">
        <v>592</v>
      </c>
      <c r="C225" s="40" t="s">
        <v>174</v>
      </c>
      <c r="D225" s="40" t="s">
        <v>175</v>
      </c>
      <c r="V225" s="40">
        <v>11.19100164</v>
      </c>
      <c r="W225" s="40">
        <v>8.9496670910000002</v>
      </c>
      <c r="X225" s="40">
        <v>11.73623064</v>
      </c>
      <c r="Y225" s="40">
        <v>15.120064254999999</v>
      </c>
      <c r="Z225" s="40">
        <v>12.57445901</v>
      </c>
      <c r="AA225" s="40">
        <v>7.5445750149999995</v>
      </c>
      <c r="AB225" s="40">
        <v>5.5894980179999996</v>
      </c>
      <c r="AC225" s="40">
        <v>5.4038088594999998</v>
      </c>
      <c r="AD225" s="40">
        <v>4.8197316489999995</v>
      </c>
      <c r="AE225" s="40">
        <v>4.7661413320000001</v>
      </c>
      <c r="AF225" s="40">
        <v>4.0891164460000002</v>
      </c>
      <c r="AG225" s="40">
        <v>4.8588591780000003</v>
      </c>
      <c r="AH225" s="40">
        <v>6.1777539400000006</v>
      </c>
      <c r="AI225" s="40">
        <v>7.6657107325</v>
      </c>
      <c r="AJ225" s="40">
        <v>6.3633312175000007</v>
      </c>
      <c r="AK225" s="40">
        <v>5.3053616960000003</v>
      </c>
      <c r="AL225" s="40">
        <v>4.2913755340000002</v>
      </c>
      <c r="AM225" s="40">
        <v>3.4520583299999998</v>
      </c>
      <c r="AN225" s="40">
        <v>5.3355333634999997</v>
      </c>
      <c r="AO225" s="40">
        <v>3.22736812</v>
      </c>
      <c r="AP225" s="40">
        <v>3.6157116010000001</v>
      </c>
      <c r="AQ225" s="40">
        <v>3.2381944799999998</v>
      </c>
      <c r="AR225" s="40">
        <v>2.9537083609999999</v>
      </c>
      <c r="AS225" s="40">
        <v>3.3114264330000003</v>
      </c>
      <c r="AT225" s="40">
        <v>3.530911245</v>
      </c>
      <c r="AU225" s="40">
        <v>3.0506384024999997</v>
      </c>
      <c r="AV225" s="40">
        <v>2.6671620229999999</v>
      </c>
      <c r="AW225" s="40">
        <v>3.122262047</v>
      </c>
      <c r="AX225" s="40">
        <v>3.437884231</v>
      </c>
      <c r="AY225" s="40">
        <v>3.8181247025</v>
      </c>
      <c r="AZ225" s="40">
        <v>5.0469933385000001</v>
      </c>
      <c r="BA225" s="40">
        <v>8.5429440949999993</v>
      </c>
      <c r="BB225" s="40">
        <v>2.6726620619999997</v>
      </c>
      <c r="BC225" s="40">
        <v>3.2288937660000001</v>
      </c>
      <c r="BD225" s="40">
        <v>4.8915020029999994</v>
      </c>
      <c r="BE225" s="40">
        <v>3.532476908</v>
      </c>
      <c r="BF225" s="40">
        <v>2.2515978514999997</v>
      </c>
      <c r="BG225" s="40">
        <v>1.4451494724999998</v>
      </c>
      <c r="BH225" s="40">
        <v>1.0344625249999999</v>
      </c>
      <c r="BI225" s="40">
        <v>1.3618869889999998</v>
      </c>
    </row>
    <row r="226" spans="1:61" hidden="1" x14ac:dyDescent="0.3">
      <c r="A226" s="40" t="s">
        <v>593</v>
      </c>
      <c r="B226" s="40" t="s">
        <v>594</v>
      </c>
      <c r="C226" s="40" t="s">
        <v>174</v>
      </c>
      <c r="D226" s="40" t="s">
        <v>175</v>
      </c>
      <c r="AP226" s="40">
        <v>35.817178239999997</v>
      </c>
      <c r="AQ226" s="40">
        <v>50.49313575</v>
      </c>
      <c r="AR226" s="40">
        <v>12.725177009999999</v>
      </c>
      <c r="AS226" s="40">
        <v>12.208945630000001</v>
      </c>
      <c r="AT226" s="40">
        <v>9.2220370759999994</v>
      </c>
      <c r="AU226" s="40">
        <v>10.12872467</v>
      </c>
      <c r="AV226" s="40">
        <v>9.7924197490000005</v>
      </c>
      <c r="AW226" s="40">
        <v>13.28588609</v>
      </c>
      <c r="AX226" s="40">
        <v>17.152204940000001</v>
      </c>
      <c r="AY226" s="40">
        <v>23.077037350000001</v>
      </c>
      <c r="AZ226" s="40">
        <v>18.548513629999999</v>
      </c>
      <c r="BA226" s="40">
        <v>31.990103950000002</v>
      </c>
      <c r="BB226" s="40">
        <v>16.957475800000001</v>
      </c>
      <c r="BC226" s="40">
        <v>13.340052350000001</v>
      </c>
      <c r="BD226" s="40">
        <v>14.32090217</v>
      </c>
      <c r="BE226" s="40">
        <v>10.63793534</v>
      </c>
      <c r="BF226" s="40">
        <v>8.1058327089999995</v>
      </c>
      <c r="BG226" s="40">
        <v>6.9984994399999998</v>
      </c>
      <c r="BH226" s="40">
        <v>5.2457328490000004</v>
      </c>
      <c r="BI226" s="40">
        <v>5.4312533209999998</v>
      </c>
    </row>
    <row r="227" spans="1:61" hidden="1" x14ac:dyDescent="0.3">
      <c r="A227" s="40" t="s">
        <v>595</v>
      </c>
      <c r="B227" s="40" t="s">
        <v>596</v>
      </c>
      <c r="C227" s="40" t="s">
        <v>174</v>
      </c>
      <c r="D227" s="40" t="s">
        <v>175</v>
      </c>
      <c r="E227" s="40">
        <v>2.8571428569999999</v>
      </c>
      <c r="F227" s="40">
        <v>1.709401709</v>
      </c>
      <c r="G227" s="40">
        <v>2.1008403360000001</v>
      </c>
      <c r="H227" s="40">
        <v>2.0576131690000001</v>
      </c>
      <c r="I227" s="40">
        <v>4.2338709679999997</v>
      </c>
      <c r="J227" s="40">
        <v>1.9342359769999999</v>
      </c>
      <c r="K227" s="40">
        <v>4.743833017</v>
      </c>
      <c r="L227" s="40">
        <v>10.6884058</v>
      </c>
      <c r="M227" s="40">
        <v>0.163666121</v>
      </c>
      <c r="N227" s="40">
        <v>11.274509800000001</v>
      </c>
      <c r="O227" s="40">
        <v>2.588042588</v>
      </c>
      <c r="P227" s="40">
        <v>0.21555165300000001</v>
      </c>
      <c r="Q227" s="40">
        <v>3.2342866250000002</v>
      </c>
      <c r="R227" s="40">
        <v>12.940813329999999</v>
      </c>
      <c r="S227" s="40">
        <v>16.876195679999999</v>
      </c>
      <c r="T227" s="40">
        <v>8.4473284230000001</v>
      </c>
      <c r="U227" s="40">
        <v>10.06953803</v>
      </c>
      <c r="V227" s="40">
        <v>9.7311327690000002</v>
      </c>
      <c r="W227" s="40">
        <v>8.8235294119999992</v>
      </c>
      <c r="X227" s="40">
        <v>14.842308170000001</v>
      </c>
      <c r="Y227" s="40">
        <v>14.109706449999999</v>
      </c>
      <c r="Z227" s="40">
        <v>8.7939698489999998</v>
      </c>
      <c r="AA227" s="40">
        <v>7.2764086179999996</v>
      </c>
      <c r="AB227" s="40">
        <v>4.4118080749999997</v>
      </c>
      <c r="AC227" s="40">
        <v>3.688744528</v>
      </c>
      <c r="AD227" s="40">
        <v>10.865952979999999</v>
      </c>
      <c r="AE227" s="40">
        <v>18.687960690000001</v>
      </c>
      <c r="AF227" s="40">
        <v>53.392953259999999</v>
      </c>
      <c r="AG227" s="40">
        <v>7.3132878080000001</v>
      </c>
      <c r="AH227" s="40">
        <v>0.76964674200000005</v>
      </c>
      <c r="AI227" s="40">
        <v>21.739944340000001</v>
      </c>
      <c r="AJ227" s="40">
        <v>25.967462510000001</v>
      </c>
      <c r="AK227" s="40">
        <v>43.666178389999999</v>
      </c>
      <c r="AL227" s="40">
        <v>143.51155850000001</v>
      </c>
      <c r="AM227" s="40">
        <v>368.47806869999999</v>
      </c>
      <c r="AN227" s="40">
        <v>235.5588151</v>
      </c>
      <c r="AO227" s="40">
        <v>-0.70188725100000005</v>
      </c>
      <c r="AP227" s="40">
        <v>7.1451116089999998</v>
      </c>
      <c r="AQ227" s="40">
        <v>18.975369199999999</v>
      </c>
      <c r="AR227" s="40">
        <v>98.773091410000006</v>
      </c>
      <c r="AS227" s="40">
        <v>59.401686550000001</v>
      </c>
      <c r="AT227" s="40">
        <v>38.586287890000001</v>
      </c>
      <c r="AU227" s="40">
        <v>15.52739892</v>
      </c>
      <c r="AV227" s="40">
        <v>23.00223218</v>
      </c>
      <c r="AW227" s="40">
        <v>9.9863251200000001</v>
      </c>
      <c r="AX227" s="40">
        <v>9.8980048959999998</v>
      </c>
      <c r="AY227" s="40">
        <v>11.281304329999999</v>
      </c>
      <c r="AZ227" s="40">
        <v>6.4262793450000002</v>
      </c>
      <c r="BA227" s="40">
        <v>14.667142739999999</v>
      </c>
      <c r="BB227" s="40">
        <v>-0.162987837</v>
      </c>
      <c r="BC227" s="40">
        <v>6.9447872950000002</v>
      </c>
      <c r="BD227" s="40">
        <v>17.71177964</v>
      </c>
      <c r="BE227" s="40">
        <v>5.0068631940000001</v>
      </c>
      <c r="BF227" s="40">
        <v>1.9171988799999999</v>
      </c>
      <c r="BG227" s="40">
        <v>3.3897457260000001</v>
      </c>
      <c r="BH227" s="40">
        <v>6.8938972769999998</v>
      </c>
      <c r="BI227" s="40">
        <v>52.335617980000002</v>
      </c>
    </row>
    <row r="228" spans="1:61" hidden="1" x14ac:dyDescent="0.3">
      <c r="A228" s="40" t="s">
        <v>597</v>
      </c>
      <c r="B228" s="40" t="s">
        <v>598</v>
      </c>
      <c r="C228" s="40" t="s">
        <v>174</v>
      </c>
      <c r="D228" s="40" t="s">
        <v>175</v>
      </c>
      <c r="AM228" s="40">
        <v>13.410133480000001</v>
      </c>
      <c r="AN228" s="40">
        <v>9.8871688819999992</v>
      </c>
      <c r="AO228" s="40">
        <v>5.809254954</v>
      </c>
      <c r="AP228" s="40">
        <v>6.1095334689999996</v>
      </c>
      <c r="AQ228" s="40">
        <v>6.6982719069999996</v>
      </c>
      <c r="AR228" s="40">
        <v>10.570445749999999</v>
      </c>
      <c r="AS228" s="40">
        <v>12.035776780000001</v>
      </c>
      <c r="AT228" s="40">
        <v>7.3296309150000001</v>
      </c>
      <c r="AU228" s="40">
        <v>3.3233106499999998</v>
      </c>
      <c r="AV228" s="40">
        <v>8.5541430540000007</v>
      </c>
      <c r="AW228" s="40">
        <v>7.5485008819999999</v>
      </c>
      <c r="AX228" s="40">
        <v>2.7090849459999999</v>
      </c>
      <c r="AY228" s="40">
        <v>4.4833312039999997</v>
      </c>
      <c r="AZ228" s="40">
        <v>2.7567237160000002</v>
      </c>
      <c r="BA228" s="40">
        <v>4.5981797630000001</v>
      </c>
      <c r="BB228" s="40">
        <v>1.6151046410000001</v>
      </c>
      <c r="BC228" s="40">
        <v>0.95701813300000005</v>
      </c>
      <c r="BD228" s="40">
        <v>3.9192859910000002</v>
      </c>
      <c r="BE228" s="40">
        <v>3.6061026350000001</v>
      </c>
      <c r="BF228" s="40">
        <v>1.4004736900000001</v>
      </c>
      <c r="BG228" s="40">
        <v>-7.6165330000000003E-2</v>
      </c>
      <c r="BH228" s="40">
        <v>-0.32521977699999999</v>
      </c>
      <c r="BI228" s="40">
        <v>-0.52001019599999998</v>
      </c>
    </row>
    <row r="229" spans="1:61" hidden="1" x14ac:dyDescent="0.3">
      <c r="A229" s="40" t="s">
        <v>599</v>
      </c>
      <c r="B229" s="40" t="s">
        <v>600</v>
      </c>
      <c r="C229" s="40" t="s">
        <v>174</v>
      </c>
      <c r="D229" s="40" t="s">
        <v>175</v>
      </c>
      <c r="AL229" s="40">
        <v>32.858333330000001</v>
      </c>
      <c r="AM229" s="40">
        <v>20.993539479999999</v>
      </c>
      <c r="AN229" s="40">
        <v>13.46293416</v>
      </c>
      <c r="AO229" s="40">
        <v>9.7922848659999993</v>
      </c>
      <c r="AP229" s="40">
        <v>8.3617697240000002</v>
      </c>
      <c r="AQ229" s="40">
        <v>7.9133468159999998</v>
      </c>
      <c r="AR229" s="40">
        <v>6.14945348</v>
      </c>
      <c r="AS229" s="40">
        <v>8.8788036780000006</v>
      </c>
      <c r="AT229" s="40">
        <v>8.4224846279999994</v>
      </c>
      <c r="AU229" s="40">
        <v>7.4700875289999997</v>
      </c>
      <c r="AV229" s="40">
        <v>5.5788018609999996</v>
      </c>
      <c r="AW229" s="40">
        <v>3.5890267960000002</v>
      </c>
      <c r="AX229" s="40">
        <v>2.4774543960000002</v>
      </c>
      <c r="AY229" s="40">
        <v>2.462561564</v>
      </c>
      <c r="AZ229" s="40">
        <v>3.6111653330000002</v>
      </c>
      <c r="BA229" s="40">
        <v>5.6518462700000001</v>
      </c>
      <c r="BB229" s="40">
        <v>0.85592011400000001</v>
      </c>
      <c r="BC229" s="40">
        <v>1.840965347</v>
      </c>
      <c r="BD229" s="40">
        <v>1.810579921</v>
      </c>
      <c r="BE229" s="40">
        <v>2.598297643</v>
      </c>
      <c r="BF229" s="40">
        <v>1.760351239</v>
      </c>
      <c r="BG229" s="40">
        <v>0.20007485799999999</v>
      </c>
      <c r="BH229" s="40">
        <v>-0.51812612400000002</v>
      </c>
      <c r="BI229" s="40">
        <v>-5.6665722000000002E-2</v>
      </c>
    </row>
    <row r="230" spans="1:61" hidden="1" x14ac:dyDescent="0.3">
      <c r="A230" s="40" t="s">
        <v>601</v>
      </c>
      <c r="B230" s="40" t="s">
        <v>602</v>
      </c>
      <c r="C230" s="40" t="s">
        <v>174</v>
      </c>
      <c r="D230" s="40" t="s">
        <v>175</v>
      </c>
      <c r="E230" s="40">
        <v>4.1417794429999999</v>
      </c>
      <c r="F230" s="40">
        <v>2.1579719260000001</v>
      </c>
      <c r="G230" s="40">
        <v>4.7662018049999997</v>
      </c>
      <c r="H230" s="40">
        <v>2.870761882</v>
      </c>
      <c r="I230" s="40">
        <v>3.3886452079999998</v>
      </c>
      <c r="J230" s="40">
        <v>5.0127688939999997</v>
      </c>
      <c r="K230" s="40">
        <v>6.4048129210000004</v>
      </c>
      <c r="L230" s="40">
        <v>4.2893145989999999</v>
      </c>
      <c r="M230" s="40">
        <v>1.9431238449999999</v>
      </c>
      <c r="N230" s="40">
        <v>2.691993353</v>
      </c>
      <c r="O230" s="40">
        <v>7.0163659889999996</v>
      </c>
      <c r="P230" s="40">
        <v>7.3955414570000002</v>
      </c>
      <c r="Q230" s="40">
        <v>6.0073906819999996</v>
      </c>
      <c r="R230" s="40">
        <v>6.7179958700000002</v>
      </c>
      <c r="S230" s="40">
        <v>9.9117236660000003</v>
      </c>
      <c r="T230" s="40">
        <v>9.7798775340000006</v>
      </c>
      <c r="U230" s="40">
        <v>10.27855381</v>
      </c>
      <c r="V230" s="40">
        <v>11.488033209999999</v>
      </c>
      <c r="W230" s="40">
        <v>9.9204114360000002</v>
      </c>
      <c r="X230" s="40">
        <v>7.2097859680000003</v>
      </c>
      <c r="Y230" s="40">
        <v>13.703583249999999</v>
      </c>
      <c r="Z230" s="40">
        <v>12.108333330000001</v>
      </c>
      <c r="AA230" s="40">
        <v>8.5780123390000007</v>
      </c>
      <c r="AB230" s="40">
        <v>8.9066885740000004</v>
      </c>
      <c r="AC230" s="40">
        <v>8.0211214480000006</v>
      </c>
      <c r="AD230" s="40">
        <v>7.3673184359999997</v>
      </c>
      <c r="AE230" s="40">
        <v>4.2330623310000002</v>
      </c>
      <c r="AF230" s="40">
        <v>4.2223493320000003</v>
      </c>
      <c r="AG230" s="40">
        <v>5.7975352989999998</v>
      </c>
      <c r="AH230" s="40">
        <v>6.437161047</v>
      </c>
      <c r="AI230" s="40">
        <v>10.46964998</v>
      </c>
      <c r="AJ230" s="40">
        <v>9.3370232219999991</v>
      </c>
      <c r="AK230" s="40">
        <v>2.2816477750000002</v>
      </c>
      <c r="AL230" s="40">
        <v>4.6479934009999999</v>
      </c>
      <c r="AM230" s="40">
        <v>2.200212482</v>
      </c>
      <c r="AN230" s="40">
        <v>2.5284195700000001</v>
      </c>
      <c r="AO230" s="40">
        <v>0.47097301699999999</v>
      </c>
      <c r="AP230" s="40">
        <v>0.51759497399999999</v>
      </c>
      <c r="AQ230" s="40">
        <v>-0.13601917199999999</v>
      </c>
      <c r="AR230" s="40">
        <v>0.454014788</v>
      </c>
      <c r="AS230" s="40">
        <v>1.0372546490000001</v>
      </c>
      <c r="AT230" s="40">
        <v>2.4059583409999998</v>
      </c>
      <c r="AU230" s="40">
        <v>2.1584821359999999</v>
      </c>
      <c r="AV230" s="40">
        <v>1.9256553489999999</v>
      </c>
      <c r="AW230" s="40">
        <v>0.373659829</v>
      </c>
      <c r="AX230" s="40">
        <v>0.45317085299999998</v>
      </c>
      <c r="AY230" s="40">
        <v>1.360214686</v>
      </c>
      <c r="AZ230" s="40">
        <v>2.2121688339999999</v>
      </c>
      <c r="BA230" s="40">
        <v>3.4370491059999999</v>
      </c>
      <c r="BB230" s="40">
        <v>-0.494460544</v>
      </c>
      <c r="BC230" s="40">
        <v>1.157988027</v>
      </c>
      <c r="BD230" s="40">
        <v>2.9611507380000002</v>
      </c>
      <c r="BE230" s="40">
        <v>0.88837750699999996</v>
      </c>
      <c r="BF230" s="40">
        <v>-4.4292970000000001E-2</v>
      </c>
      <c r="BG230" s="40">
        <v>-0.17963849400000001</v>
      </c>
      <c r="BH230" s="40">
        <v>-4.6784745000000003E-2</v>
      </c>
      <c r="BI230" s="40">
        <v>0.98426924500000001</v>
      </c>
    </row>
    <row r="231" spans="1:61" hidden="1" x14ac:dyDescent="0.3">
      <c r="A231" s="40" t="s">
        <v>603</v>
      </c>
      <c r="B231" s="40" t="s">
        <v>604</v>
      </c>
      <c r="C231" s="40" t="s">
        <v>174</v>
      </c>
      <c r="D231" s="40" t="s">
        <v>175</v>
      </c>
      <c r="K231" s="40">
        <v>3.1775210079999998</v>
      </c>
      <c r="L231" s="40">
        <v>1.8240434379999999</v>
      </c>
      <c r="M231" s="40">
        <v>3.4494250950000001</v>
      </c>
      <c r="N231" s="40">
        <v>3.2055412379999999</v>
      </c>
      <c r="O231" s="40">
        <v>1.849539566</v>
      </c>
      <c r="P231" s="40">
        <v>2.3216611760000001</v>
      </c>
      <c r="Q231" s="40">
        <v>2.3663321850000001</v>
      </c>
      <c r="R231" s="40">
        <v>11.543525969999999</v>
      </c>
      <c r="S231" s="40">
        <v>19.287775450000002</v>
      </c>
      <c r="T231" s="40">
        <v>12.04574193</v>
      </c>
      <c r="U231" s="40">
        <v>6.5309126590000002</v>
      </c>
      <c r="V231" s="40">
        <v>20.805121830000001</v>
      </c>
      <c r="W231" s="40">
        <v>8.5176147629999992</v>
      </c>
      <c r="X231" s="40">
        <v>16.453516969999999</v>
      </c>
      <c r="Y231" s="40">
        <v>18.683975400000001</v>
      </c>
      <c r="Z231" s="40">
        <v>20.055796650000001</v>
      </c>
      <c r="AA231" s="40">
        <v>10.807421339999999</v>
      </c>
      <c r="AB231" s="40">
        <v>11.56752438</v>
      </c>
      <c r="AC231" s="40">
        <v>12.93972664</v>
      </c>
      <c r="AD231" s="40">
        <v>20.462633449999998</v>
      </c>
      <c r="AE231" s="40">
        <v>13.73707533</v>
      </c>
      <c r="AF231" s="40">
        <v>13.37662338</v>
      </c>
      <c r="AG231" s="40">
        <v>20.394562279999999</v>
      </c>
      <c r="AH231" s="40">
        <v>7.5461647730000001</v>
      </c>
      <c r="AI231" s="40">
        <v>13.09228991</v>
      </c>
      <c r="AJ231" s="40">
        <v>8.9343065690000003</v>
      </c>
      <c r="AK231" s="40">
        <v>7.558295363</v>
      </c>
      <c r="AL231" s="40">
        <v>12.02342387</v>
      </c>
      <c r="AM231" s="40">
        <v>13.769324879999999</v>
      </c>
      <c r="AN231" s="40">
        <v>12.28859126</v>
      </c>
      <c r="AO231" s="40">
        <v>6.4252133029999996</v>
      </c>
      <c r="AP231" s="40">
        <v>7.1253272250000004</v>
      </c>
      <c r="AQ231" s="40">
        <v>8.1099656360000001</v>
      </c>
      <c r="AR231" s="40">
        <v>6.0888606340000004</v>
      </c>
      <c r="AS231" s="40">
        <v>12.208535850000001</v>
      </c>
      <c r="AT231" s="40">
        <v>5.942109823</v>
      </c>
      <c r="AU231" s="40">
        <v>12.01971547</v>
      </c>
      <c r="AV231" s="40">
        <v>7.29</v>
      </c>
      <c r="AW231" s="40">
        <v>3.4453350729999999</v>
      </c>
      <c r="AX231" s="40">
        <v>4.7740040459999999</v>
      </c>
      <c r="AY231" s="40">
        <v>5.304639463</v>
      </c>
      <c r="AZ231" s="40">
        <v>8.0760882790000004</v>
      </c>
      <c r="BA231" s="40">
        <v>12.65746019</v>
      </c>
      <c r="BB231" s="40">
        <v>7.4482342340000001</v>
      </c>
      <c r="BC231" s="40">
        <v>4.509236918</v>
      </c>
      <c r="BD231" s="40">
        <v>6.1051982020000004</v>
      </c>
      <c r="BE231" s="40">
        <v>8.9396091850000001</v>
      </c>
      <c r="BF231" s="40">
        <v>5.6195994169999999</v>
      </c>
      <c r="BG231" s="40">
        <v>5.6852668639999999</v>
      </c>
      <c r="BH231" s="40">
        <v>4.954437553</v>
      </c>
      <c r="BI231" s="40">
        <v>7.8464118200000001</v>
      </c>
    </row>
    <row r="232" spans="1:61" hidden="1" x14ac:dyDescent="0.3">
      <c r="A232" s="40" t="s">
        <v>605</v>
      </c>
      <c r="B232" s="40" t="s">
        <v>606</v>
      </c>
      <c r="C232" s="40" t="s">
        <v>174</v>
      </c>
      <c r="D232" s="40" t="s">
        <v>175</v>
      </c>
    </row>
    <row r="233" spans="1:61" hidden="1" x14ac:dyDescent="0.3">
      <c r="A233" s="40" t="s">
        <v>607</v>
      </c>
      <c r="B233" s="40" t="s">
        <v>608</v>
      </c>
      <c r="C233" s="40" t="s">
        <v>174</v>
      </c>
      <c r="D233" s="40" t="s">
        <v>175</v>
      </c>
      <c r="P233" s="40">
        <v>14.599292869999999</v>
      </c>
      <c r="Q233" s="40">
        <v>20.94099499</v>
      </c>
      <c r="R233" s="40">
        <v>18.239795919999999</v>
      </c>
      <c r="S233" s="40">
        <v>24.42466739</v>
      </c>
      <c r="T233" s="40">
        <v>18.61137201</v>
      </c>
      <c r="U233" s="40">
        <v>14.868733629999999</v>
      </c>
      <c r="V233" s="40">
        <v>14.95916852</v>
      </c>
      <c r="W233" s="40">
        <v>11.783251229999999</v>
      </c>
      <c r="X233" s="40">
        <v>12.480169220000001</v>
      </c>
      <c r="Y233" s="40">
        <v>13.57154051</v>
      </c>
      <c r="Z233" s="40">
        <v>10.5767904</v>
      </c>
      <c r="AA233" s="40">
        <v>-0.91264667499999996</v>
      </c>
      <c r="AB233" s="40">
        <v>6.0526315789999998</v>
      </c>
      <c r="AC233" s="40">
        <v>4.0942928040000002</v>
      </c>
      <c r="AD233" s="40">
        <v>0.83432657899999996</v>
      </c>
      <c r="AE233" s="40">
        <v>0.23640661900000001</v>
      </c>
      <c r="AF233" s="40">
        <v>2.5943396230000002</v>
      </c>
      <c r="AG233" s="40">
        <v>1.8390804599999999</v>
      </c>
      <c r="AH233" s="40">
        <v>1.5801354400000001</v>
      </c>
      <c r="AI233" s="40">
        <v>3.888888889</v>
      </c>
      <c r="AJ233" s="40">
        <v>1.986754967</v>
      </c>
      <c r="AK233" s="40">
        <v>3.246753247</v>
      </c>
      <c r="AL233" s="40">
        <v>1.383647799</v>
      </c>
      <c r="AM233" s="40">
        <v>1.7369727049999999</v>
      </c>
      <c r="AN233" s="40">
        <v>-0.243902439</v>
      </c>
      <c r="AO233" s="40">
        <v>-1.100244499</v>
      </c>
      <c r="AP233" s="40">
        <v>0.61804697200000003</v>
      </c>
      <c r="AQ233" s="40">
        <v>2.5798525799999998</v>
      </c>
      <c r="AR233" s="40">
        <v>6.3473053889999997</v>
      </c>
      <c r="AS233" s="40">
        <v>6.2687687690000002</v>
      </c>
      <c r="AT233" s="40">
        <v>5.9696220420000001</v>
      </c>
      <c r="AU233" s="40">
        <v>0.17499999999999999</v>
      </c>
      <c r="AV233" s="40">
        <v>3.3025538640000001</v>
      </c>
      <c r="AW233" s="40">
        <v>3.8573039140000001</v>
      </c>
      <c r="AX233" s="40">
        <v>0.90718771799999998</v>
      </c>
      <c r="AY233" s="40">
        <v>-0.35346549900000002</v>
      </c>
      <c r="AZ233" s="40">
        <v>5.3206002730000002</v>
      </c>
      <c r="BA233" s="40">
        <v>36.964758289999999</v>
      </c>
      <c r="BB233" s="40">
        <v>31.754440769999999</v>
      </c>
      <c r="BC233" s="40">
        <v>-2.4046387509999998</v>
      </c>
      <c r="BD233" s="40">
        <v>2.559267722</v>
      </c>
      <c r="BE233" s="40">
        <v>7.1103706229999997</v>
      </c>
      <c r="BF233" s="40">
        <v>4.3389384829999997</v>
      </c>
      <c r="BG233" s="40">
        <v>1.3858345459999999</v>
      </c>
      <c r="BH233" s="40">
        <v>4.0415904979999997</v>
      </c>
      <c r="BI233" s="40">
        <v>-1.015546276</v>
      </c>
    </row>
    <row r="234" spans="1:61" hidden="1" x14ac:dyDescent="0.3">
      <c r="A234" s="40" t="s">
        <v>609</v>
      </c>
      <c r="B234" s="40" t="s">
        <v>610</v>
      </c>
      <c r="C234" s="40" t="s">
        <v>174</v>
      </c>
      <c r="D234" s="40" t="s">
        <v>175</v>
      </c>
      <c r="E234" s="40">
        <v>5.1189095130000002</v>
      </c>
      <c r="F234" s="40">
        <v>1.9588908819999999</v>
      </c>
      <c r="G234" s="40">
        <v>-3.846153846</v>
      </c>
      <c r="H234" s="40">
        <v>1.9166666670000001</v>
      </c>
      <c r="I234" s="40">
        <v>5.3965658220000003</v>
      </c>
      <c r="J234" s="40">
        <v>-3.8789759500000001</v>
      </c>
      <c r="K234" s="40">
        <v>3.7933817589999999</v>
      </c>
      <c r="L234" s="40">
        <v>6.4541213060000002</v>
      </c>
      <c r="M234" s="40">
        <v>2.8487947409999999</v>
      </c>
      <c r="N234" s="40">
        <v>-1.988636364</v>
      </c>
      <c r="O234" s="40">
        <v>4.6376811590000004</v>
      </c>
      <c r="P234" s="40">
        <v>5.6094182830000001</v>
      </c>
      <c r="Q234" s="40">
        <v>2.0983606560000001</v>
      </c>
      <c r="R234" s="40">
        <v>20.359666019999999</v>
      </c>
      <c r="S234" s="40">
        <v>15.52828175</v>
      </c>
      <c r="T234" s="40">
        <v>11.464968150000001</v>
      </c>
      <c r="U234" s="40">
        <v>11.42857143</v>
      </c>
      <c r="V234" s="40">
        <v>11.965811970000001</v>
      </c>
      <c r="W234" s="40">
        <v>4.8091603049999998</v>
      </c>
      <c r="X234" s="40">
        <v>4.552075747</v>
      </c>
      <c r="Y234" s="40">
        <v>19.296412400000001</v>
      </c>
      <c r="Z234" s="40">
        <v>18.394160580000001</v>
      </c>
      <c r="AA234" s="40">
        <v>14.30332922</v>
      </c>
      <c r="AB234" s="40">
        <v>6.1272923410000004</v>
      </c>
      <c r="AC234" s="40">
        <v>9.2295181950000007</v>
      </c>
      <c r="AD234" s="40">
        <v>17.252931319999998</v>
      </c>
      <c r="AE234" s="40">
        <v>36.063492060000002</v>
      </c>
      <c r="AF234" s="40">
        <v>59.484367710000001</v>
      </c>
      <c r="AG234" s="40">
        <v>34.562211980000001</v>
      </c>
      <c r="AH234" s="40">
        <v>11.399217220000001</v>
      </c>
      <c r="AI234" s="40">
        <v>19.396867220000001</v>
      </c>
      <c r="AJ234" s="40">
        <v>9</v>
      </c>
      <c r="AK234" s="40">
        <v>11.009174310000001</v>
      </c>
      <c r="AL234" s="40">
        <v>13.2231405</v>
      </c>
      <c r="AM234" s="40">
        <v>15.32846715</v>
      </c>
      <c r="AN234" s="40">
        <v>7.9799578059999998</v>
      </c>
      <c r="AO234" s="40">
        <v>8.2498900989999999</v>
      </c>
      <c r="AP234" s="40">
        <v>1.8861113620000001</v>
      </c>
      <c r="AQ234" s="40">
        <v>-0.79716563299999998</v>
      </c>
      <c r="AR234" s="40">
        <v>-3.703703704</v>
      </c>
      <c r="AS234" s="40">
        <v>-3.846153846</v>
      </c>
      <c r="AT234" s="40">
        <v>3</v>
      </c>
      <c r="AU234" s="40">
        <v>-0.130505282</v>
      </c>
      <c r="AV234" s="40">
        <v>5.7968294489999996</v>
      </c>
      <c r="AW234" s="40">
        <v>4.4331413670000002</v>
      </c>
      <c r="AX234" s="40">
        <v>7.2403493929999998</v>
      </c>
      <c r="AY234" s="40">
        <v>10.024110540000001</v>
      </c>
      <c r="AZ234" s="40">
        <v>3.9077095040000001</v>
      </c>
      <c r="BA234" s="40">
        <v>15.74532522</v>
      </c>
      <c r="BB234" s="40">
        <v>2.9208971180000001</v>
      </c>
      <c r="BC234" s="40">
        <v>4.3974138319999998</v>
      </c>
      <c r="BD234" s="40">
        <v>4.7531638889999996</v>
      </c>
      <c r="BE234" s="40">
        <v>36.702295339999999</v>
      </c>
    </row>
    <row r="235" spans="1:61" hidden="1" x14ac:dyDescent="0.3">
      <c r="A235" s="40" t="s">
        <v>611</v>
      </c>
      <c r="B235" s="40" t="s">
        <v>612</v>
      </c>
      <c r="C235" s="40" t="s">
        <v>174</v>
      </c>
      <c r="D235" s="40" t="s">
        <v>175</v>
      </c>
    </row>
    <row r="236" spans="1:61" hidden="1" x14ac:dyDescent="0.3">
      <c r="A236" s="40" t="s">
        <v>613</v>
      </c>
      <c r="B236" s="40" t="s">
        <v>614</v>
      </c>
      <c r="C236" s="40" t="s">
        <v>174</v>
      </c>
      <c r="D236" s="40" t="s">
        <v>175</v>
      </c>
      <c r="AC236" s="40">
        <v>20.250896059999999</v>
      </c>
      <c r="AD236" s="40">
        <v>5.1539990060000003</v>
      </c>
      <c r="AE236" s="40">
        <v>-13.056572579999999</v>
      </c>
      <c r="AF236" s="40">
        <v>-5.9748427670000002</v>
      </c>
      <c r="AG236" s="40">
        <v>15.477517649999999</v>
      </c>
      <c r="AH236" s="40">
        <v>-3.6891346039999999</v>
      </c>
      <c r="AI236" s="40">
        <v>-0.73828226500000005</v>
      </c>
      <c r="AJ236" s="40">
        <v>3.1938747300000001</v>
      </c>
      <c r="AK236" s="40">
        <v>-3.1130306719999998</v>
      </c>
      <c r="AL236" s="40">
        <v>-8.4279334870000007</v>
      </c>
      <c r="AM236" s="40">
        <v>41.724897239999997</v>
      </c>
      <c r="AN236" s="40">
        <v>9.2303259979999996</v>
      </c>
      <c r="AO236" s="40">
        <v>11.330878909999999</v>
      </c>
      <c r="AP236" s="40">
        <v>5.5722571109999999</v>
      </c>
      <c r="AQ236" s="40">
        <v>4.2588511020000004</v>
      </c>
      <c r="AR236" s="40">
        <v>-8.0250596269999992</v>
      </c>
      <c r="AS236" s="40">
        <v>3.8226008810000001</v>
      </c>
      <c r="AT236" s="40">
        <v>12.43128653</v>
      </c>
      <c r="AU236" s="40">
        <v>5.1918189520000002</v>
      </c>
      <c r="AV236" s="40">
        <v>-1.7525694119999999</v>
      </c>
      <c r="AW236" s="40">
        <v>-5.3554002890000003</v>
      </c>
      <c r="AX236" s="40">
        <v>7.890365675</v>
      </c>
      <c r="AY236" s="40">
        <v>8.0362889800000001</v>
      </c>
      <c r="AZ236" s="40">
        <v>-8.9747396199999994</v>
      </c>
      <c r="BA236" s="40">
        <v>10.29697582</v>
      </c>
      <c r="BB236" s="40">
        <v>9.9524229070000008</v>
      </c>
      <c r="BC236" s="40">
        <v>-2.0778657460000001</v>
      </c>
      <c r="BD236" s="40">
        <v>-3.7042957040000002</v>
      </c>
      <c r="BE236" s="40">
        <v>14.018205419999999</v>
      </c>
      <c r="BF236" s="40">
        <v>0.145451048</v>
      </c>
      <c r="BG236" s="40">
        <v>1.6808358750000001</v>
      </c>
      <c r="BH236" s="40">
        <v>3.6699004340000001</v>
      </c>
    </row>
    <row r="237" spans="1:61" hidden="1" x14ac:dyDescent="0.3">
      <c r="A237" s="40" t="s">
        <v>615</v>
      </c>
      <c r="B237" s="40" t="s">
        <v>616</v>
      </c>
      <c r="C237" s="40" t="s">
        <v>174</v>
      </c>
      <c r="D237" s="40" t="s">
        <v>175</v>
      </c>
      <c r="AF237" s="40">
        <v>5.1748812735000005</v>
      </c>
      <c r="AG237" s="40">
        <v>9.3421268855000008</v>
      </c>
      <c r="AH237" s="40">
        <v>6.4625617110000002</v>
      </c>
      <c r="AI237" s="40">
        <v>8.19137132</v>
      </c>
      <c r="AJ237" s="40">
        <v>6.9656812779999999</v>
      </c>
      <c r="AK237" s="40">
        <v>7.5257357200000001</v>
      </c>
      <c r="AL237" s="40">
        <v>5.7369058334999998</v>
      </c>
      <c r="AM237" s="40">
        <v>7.6514890145000001</v>
      </c>
      <c r="AN237" s="40">
        <v>5.8181818180000002</v>
      </c>
      <c r="AO237" s="40">
        <v>7.3134825934999999</v>
      </c>
      <c r="AP237" s="40">
        <v>5.6080284339999995</v>
      </c>
      <c r="AQ237" s="40">
        <v>8.6148315364999988</v>
      </c>
      <c r="AR237" s="40">
        <v>4.2907285174999998</v>
      </c>
      <c r="AS237" s="40">
        <v>2.0271403665000003</v>
      </c>
      <c r="AT237" s="40">
        <v>4.8090861005000001</v>
      </c>
      <c r="AU237" s="40">
        <v>3.5279559985</v>
      </c>
      <c r="AV237" s="40">
        <v>4.1727477779999997</v>
      </c>
      <c r="AW237" s="40">
        <v>4.5342137410000003</v>
      </c>
      <c r="AX237" s="40">
        <v>6.3492550650000004</v>
      </c>
      <c r="AY237" s="40">
        <v>5.0951666170000003</v>
      </c>
      <c r="AZ237" s="40">
        <v>5.5770639319999997</v>
      </c>
      <c r="BA237" s="40">
        <v>9.7765851949999991</v>
      </c>
      <c r="BB237" s="40">
        <v>3.2146957519999999</v>
      </c>
      <c r="BC237" s="40">
        <v>3.7898363480000001</v>
      </c>
      <c r="BD237" s="40">
        <v>5.4109181140000002</v>
      </c>
      <c r="BE237" s="40">
        <v>3.1720856460000002</v>
      </c>
      <c r="BF237" s="40">
        <v>2.9976940810000001</v>
      </c>
      <c r="BG237" s="40">
        <v>3.855238553</v>
      </c>
      <c r="BH237" s="40">
        <v>1.3708232730000001</v>
      </c>
      <c r="BI237" s="40">
        <v>2.063829787</v>
      </c>
    </row>
    <row r="238" spans="1:61" hidden="1" x14ac:dyDescent="0.3">
      <c r="A238" s="40" t="s">
        <v>617</v>
      </c>
      <c r="B238" s="40" t="s">
        <v>618</v>
      </c>
      <c r="C238" s="40" t="s">
        <v>174</v>
      </c>
      <c r="D238" s="40" t="s">
        <v>175</v>
      </c>
      <c r="AM238" s="40">
        <v>136.7593928</v>
      </c>
      <c r="AN238" s="40">
        <v>85.384108879999999</v>
      </c>
      <c r="AO238" s="40">
        <v>38.829301340000001</v>
      </c>
      <c r="AP238" s="40">
        <v>15.940599410000001</v>
      </c>
      <c r="AQ238" s="40">
        <v>10.57716115</v>
      </c>
      <c r="AR238" s="40">
        <v>19.192675820000002</v>
      </c>
      <c r="AS238" s="40">
        <v>13.180890590000001</v>
      </c>
      <c r="AT238" s="40">
        <v>7.8575441440000002</v>
      </c>
      <c r="AU238" s="40">
        <v>5.6989839065000005</v>
      </c>
      <c r="AV238" s="40">
        <v>4.7215533660000002</v>
      </c>
      <c r="AW238" s="40">
        <v>6.8820543900000004</v>
      </c>
      <c r="AX238" s="40">
        <v>7.579999291</v>
      </c>
      <c r="AY238" s="40">
        <v>7.0330292849999996</v>
      </c>
      <c r="AZ238" s="40">
        <v>8.4024867529999998</v>
      </c>
      <c r="BA238" s="40">
        <v>10.44412838</v>
      </c>
      <c r="BB238" s="40">
        <v>3.4667237320000002</v>
      </c>
      <c r="BC238" s="40">
        <v>6.1425536019999996</v>
      </c>
      <c r="BD238" s="40">
        <v>7.6106072090000003</v>
      </c>
      <c r="BE238" s="40">
        <v>3.3338002520000001</v>
      </c>
      <c r="BF238" s="40">
        <v>2.7852817889999999</v>
      </c>
      <c r="BG238" s="40">
        <v>2.0824479390000001</v>
      </c>
      <c r="BH238" s="40">
        <v>3.7265860279999998</v>
      </c>
      <c r="BI238" s="40">
        <v>1.1223139740000001</v>
      </c>
    </row>
    <row r="239" spans="1:61" hidden="1" x14ac:dyDescent="0.3">
      <c r="A239" s="40" t="s">
        <v>619</v>
      </c>
      <c r="B239" s="40" t="s">
        <v>620</v>
      </c>
      <c r="C239" s="40" t="s">
        <v>174</v>
      </c>
      <c r="D239" s="40" t="s">
        <v>175</v>
      </c>
      <c r="L239" s="40">
        <v>-2.3188405809999999</v>
      </c>
      <c r="M239" s="40">
        <v>0.29673590599999999</v>
      </c>
      <c r="N239" s="40">
        <v>6.0157790929999999</v>
      </c>
      <c r="O239" s="40">
        <v>4.4806201550000004</v>
      </c>
      <c r="P239" s="40">
        <v>6.4920611360000002</v>
      </c>
      <c r="Q239" s="40">
        <v>7.7266076779999997</v>
      </c>
      <c r="R239" s="40">
        <v>3.6153149660000001</v>
      </c>
      <c r="S239" s="40">
        <v>12.831931689999999</v>
      </c>
      <c r="T239" s="40">
        <v>18.012199500000001</v>
      </c>
      <c r="U239" s="40">
        <v>11.640730810000001</v>
      </c>
      <c r="V239" s="40">
        <v>22.457013409999998</v>
      </c>
      <c r="W239" s="40">
        <v>0.44277309399999998</v>
      </c>
      <c r="X239" s="40">
        <v>7.5392512079999996</v>
      </c>
      <c r="Y239" s="40">
        <v>12.30685721</v>
      </c>
      <c r="Z239" s="40">
        <v>19.71650236</v>
      </c>
      <c r="AA239" s="40">
        <v>11.129673329999999</v>
      </c>
      <c r="AB239" s="40">
        <v>9.3554650800000001</v>
      </c>
      <c r="AC239" s="40">
        <v>-3.5266287100000002</v>
      </c>
      <c r="AD239" s="40">
        <v>-1.814414382</v>
      </c>
      <c r="AE239" s="40">
        <v>4.124615264</v>
      </c>
      <c r="AF239" s="40">
        <v>5.4008849999999997E-2</v>
      </c>
      <c r="AG239" s="40">
        <v>-0.15091098</v>
      </c>
      <c r="AH239" s="40">
        <v>-0.83940311700000003</v>
      </c>
      <c r="AI239" s="40">
        <v>1.0153415050000001</v>
      </c>
      <c r="AJ239" s="40">
        <v>0.38708179799999998</v>
      </c>
      <c r="AK239" s="40">
        <v>1.3937866370000001</v>
      </c>
      <c r="AL239" s="40">
        <v>-1.0068816890000001</v>
      </c>
      <c r="AM239" s="40">
        <v>39.162767379999998</v>
      </c>
      <c r="AN239" s="40">
        <v>16.43350345</v>
      </c>
      <c r="AO239" s="40">
        <v>4.6875</v>
      </c>
      <c r="AP239" s="40">
        <v>8.2508250830000005</v>
      </c>
      <c r="AQ239" s="40">
        <v>0.973332278</v>
      </c>
      <c r="AR239" s="40">
        <v>-7.0532915000000002E-2</v>
      </c>
      <c r="AS239" s="40">
        <v>1.890047839</v>
      </c>
      <c r="AT239" s="40">
        <v>3.9100985220000002</v>
      </c>
      <c r="AU239" s="40">
        <v>3.0740740739999999</v>
      </c>
      <c r="AV239" s="40">
        <v>-0.96298958000000001</v>
      </c>
      <c r="AW239" s="40">
        <v>0.39184384300000002</v>
      </c>
      <c r="AX239" s="40">
        <v>6.8015901699999999</v>
      </c>
      <c r="AY239" s="40">
        <v>2.2265836490000002</v>
      </c>
      <c r="AZ239" s="40">
        <v>0.95994703699999995</v>
      </c>
      <c r="BA239" s="40">
        <v>8.6819672130000001</v>
      </c>
      <c r="BB239" s="40">
        <v>3.3133908050000001</v>
      </c>
      <c r="BC239" s="40">
        <v>1.834169331</v>
      </c>
      <c r="BD239" s="40">
        <v>3.5722772279999999</v>
      </c>
      <c r="BE239" s="40">
        <v>2.6307739369999998</v>
      </c>
      <c r="BF239" s="40">
        <v>1.766766021</v>
      </c>
      <c r="BG239" s="40">
        <v>0.18671606700000001</v>
      </c>
      <c r="BH239" s="40">
        <v>1.7898644990000001</v>
      </c>
      <c r="BI239" s="40">
        <v>0.85442469899999995</v>
      </c>
    </row>
    <row r="240" spans="1:61" hidden="1" x14ac:dyDescent="0.3">
      <c r="A240" s="40" t="s">
        <v>621</v>
      </c>
      <c r="B240" s="40" t="s">
        <v>622</v>
      </c>
      <c r="C240" s="40" t="s">
        <v>174</v>
      </c>
      <c r="D240" s="40" t="s">
        <v>175</v>
      </c>
      <c r="E240" s="40">
        <v>-0.76586433300000001</v>
      </c>
      <c r="F240" s="40">
        <v>7.3869900770000001</v>
      </c>
      <c r="G240" s="40">
        <v>3.6960985630000001</v>
      </c>
      <c r="H240" s="40">
        <v>0</v>
      </c>
      <c r="I240" s="40">
        <v>-0.79207920799999998</v>
      </c>
      <c r="J240" s="40">
        <v>0.16633399800000001</v>
      </c>
      <c r="K240" s="40">
        <v>4.0352042509999997</v>
      </c>
      <c r="L240" s="40">
        <v>4.3096568240000002</v>
      </c>
      <c r="M240" s="40">
        <v>1.7903596020000001</v>
      </c>
      <c r="N240" s="40">
        <v>2.4503908600000002</v>
      </c>
      <c r="O240" s="40">
        <v>-8.8041086000000005E-2</v>
      </c>
      <c r="P240" s="40">
        <v>0.48465266499999998</v>
      </c>
      <c r="Q240" s="40">
        <v>4.8377667349999998</v>
      </c>
      <c r="R240" s="40">
        <v>15.509549700000001</v>
      </c>
      <c r="S240" s="40">
        <v>24.313559829999999</v>
      </c>
      <c r="T240" s="40">
        <v>5.3300970870000004</v>
      </c>
      <c r="U240" s="40">
        <v>4.1493055549999998</v>
      </c>
      <c r="V240" s="40">
        <v>7.6012668779999997</v>
      </c>
      <c r="W240" s="40">
        <v>7.9240898529999999</v>
      </c>
      <c r="X240" s="40">
        <v>9.8973659660000006</v>
      </c>
      <c r="Y240" s="40">
        <v>19.703500519999999</v>
      </c>
      <c r="Z240" s="40">
        <v>12.662993070000001</v>
      </c>
      <c r="AA240" s="40">
        <v>5.2590799029999999</v>
      </c>
      <c r="AB240" s="40">
        <v>3.7265366210000002</v>
      </c>
      <c r="AC240" s="40">
        <v>0.86489843</v>
      </c>
      <c r="AD240" s="40">
        <v>2.4317312339999999</v>
      </c>
      <c r="AE240" s="40">
        <v>1.8416759680000001</v>
      </c>
      <c r="AF240" s="40">
        <v>2.4664611280000002</v>
      </c>
      <c r="AG240" s="40">
        <v>3.8627307470000001</v>
      </c>
      <c r="AH240" s="40">
        <v>5.3554650800000001</v>
      </c>
      <c r="AI240" s="40">
        <v>5.8639947440000002</v>
      </c>
      <c r="AJ240" s="40">
        <v>5.7098525990000004</v>
      </c>
      <c r="AK240" s="40">
        <v>4.139145751</v>
      </c>
      <c r="AL240" s="40">
        <v>3.3121916840000001</v>
      </c>
      <c r="AM240" s="40">
        <v>5.0477489770000004</v>
      </c>
      <c r="AN240" s="40">
        <v>5.8181818180000002</v>
      </c>
      <c r="AO240" s="40">
        <v>5.8051055470000001</v>
      </c>
      <c r="AP240" s="40">
        <v>5.6257974710000003</v>
      </c>
      <c r="AQ240" s="40">
        <v>7.9947287500000002</v>
      </c>
      <c r="AR240" s="40">
        <v>0.28472645899999999</v>
      </c>
      <c r="AS240" s="40">
        <v>1.591969175</v>
      </c>
      <c r="AT240" s="40">
        <v>1.6269088730000001</v>
      </c>
      <c r="AU240" s="40">
        <v>0.69730897700000005</v>
      </c>
      <c r="AV240" s="40">
        <v>1.8043499460000001</v>
      </c>
      <c r="AW240" s="40">
        <v>2.7591492620000002</v>
      </c>
      <c r="AX240" s="40">
        <v>4.5403691960000003</v>
      </c>
      <c r="AY240" s="40">
        <v>4.6374743599999997</v>
      </c>
      <c r="AZ240" s="40">
        <v>2.2415409529999999</v>
      </c>
      <c r="BA240" s="40">
        <v>5.4684894960000001</v>
      </c>
      <c r="BB240" s="40">
        <v>-0.84571609199999997</v>
      </c>
      <c r="BC240" s="40">
        <v>3.2475884239999999</v>
      </c>
      <c r="BD240" s="40">
        <v>3.8098204089999999</v>
      </c>
      <c r="BE240" s="40">
        <v>3.02</v>
      </c>
      <c r="BF240" s="40">
        <v>2.1849606600000002</v>
      </c>
      <c r="BG240" s="40">
        <v>1.8958901340000001</v>
      </c>
      <c r="BH240" s="40">
        <v>-0.90016434199999995</v>
      </c>
      <c r="BI240" s="40">
        <v>0.188334903</v>
      </c>
    </row>
    <row r="241" spans="1:61" hidden="1" x14ac:dyDescent="0.3">
      <c r="A241" s="40" t="s">
        <v>623</v>
      </c>
      <c r="B241" s="40" t="s">
        <v>624</v>
      </c>
      <c r="C241" s="40" t="s">
        <v>174</v>
      </c>
      <c r="D241" s="40" t="s">
        <v>175</v>
      </c>
      <c r="AT241" s="40">
        <v>38.591889449999996</v>
      </c>
      <c r="AU241" s="40">
        <v>12.24998478</v>
      </c>
      <c r="AV241" s="40">
        <v>16.303491210000001</v>
      </c>
      <c r="AW241" s="40">
        <v>7.1419650839999997</v>
      </c>
      <c r="AX241" s="40">
        <v>7.0919324430000001</v>
      </c>
      <c r="AY241" s="40">
        <v>10.010865190000001</v>
      </c>
      <c r="AZ241" s="40">
        <v>13.149124710000001</v>
      </c>
      <c r="BA241" s="40">
        <v>20.470521909999999</v>
      </c>
      <c r="BB241" s="40">
        <v>6.4482348109999998</v>
      </c>
      <c r="BC241" s="40">
        <v>6.4195650940000002</v>
      </c>
      <c r="BD241" s="40">
        <v>12.43154904</v>
      </c>
      <c r="BE241" s="40">
        <v>5.8311660099999996</v>
      </c>
      <c r="BF241" s="40">
        <v>5.0096464530000002</v>
      </c>
      <c r="BG241" s="40">
        <v>6.104427651</v>
      </c>
      <c r="BH241" s="40">
        <v>5.7145594959999997</v>
      </c>
      <c r="BI241" s="40">
        <v>6.0045808230000004</v>
      </c>
    </row>
    <row r="242" spans="1:61" hidden="1" x14ac:dyDescent="0.3">
      <c r="A242" s="40" t="s">
        <v>625</v>
      </c>
      <c r="B242" s="40" t="s">
        <v>626</v>
      </c>
      <c r="C242" s="40" t="s">
        <v>174</v>
      </c>
      <c r="D242" s="40" t="s">
        <v>175</v>
      </c>
    </row>
    <row r="243" spans="1:61" hidden="1" x14ac:dyDescent="0.3">
      <c r="A243" s="40" t="s">
        <v>627</v>
      </c>
      <c r="B243" s="40" t="s">
        <v>628</v>
      </c>
      <c r="C243" s="40" t="s">
        <v>174</v>
      </c>
      <c r="D243" s="40" t="s">
        <v>175</v>
      </c>
      <c r="E243" s="40">
        <v>3.0656959974999998</v>
      </c>
      <c r="F243" s="40">
        <v>3.1052501465</v>
      </c>
      <c r="G243" s="40">
        <v>2.3893500115000004</v>
      </c>
      <c r="H243" s="40">
        <v>3.0065372450000001</v>
      </c>
      <c r="I243" s="40">
        <v>3.679118849</v>
      </c>
      <c r="J243" s="40">
        <v>2.7459324880000002</v>
      </c>
      <c r="K243" s="40">
        <v>4.0943580500000003</v>
      </c>
      <c r="L243" s="40">
        <v>2.5766035675000003</v>
      </c>
      <c r="M243" s="40">
        <v>4.031672768</v>
      </c>
      <c r="N243" s="40">
        <v>2.5346514904999999</v>
      </c>
      <c r="O243" s="40">
        <v>4.3039033519999998</v>
      </c>
      <c r="P243" s="40">
        <v>4.3139356209999997</v>
      </c>
      <c r="Q243" s="40">
        <v>5.9696235039999994</v>
      </c>
      <c r="R243" s="40">
        <v>13.79603399</v>
      </c>
      <c r="S243" s="40">
        <v>23.32135427</v>
      </c>
      <c r="T243" s="40">
        <v>16.068278005</v>
      </c>
      <c r="U243" s="40">
        <v>9.9315956525000004</v>
      </c>
      <c r="V243" s="40">
        <v>11.3998565</v>
      </c>
      <c r="W243" s="40">
        <v>10.35567228</v>
      </c>
      <c r="X243" s="40">
        <v>15.225393244999999</v>
      </c>
      <c r="Y243" s="40">
        <v>19.477729109999999</v>
      </c>
      <c r="Z243" s="40">
        <v>14.960998005</v>
      </c>
      <c r="AA243" s="40">
        <v>9.3216447645000002</v>
      </c>
      <c r="AB243" s="40">
        <v>12.448214405000002</v>
      </c>
      <c r="AC243" s="40">
        <v>12.64272066</v>
      </c>
      <c r="AD243" s="40">
        <v>20.507583179999997</v>
      </c>
      <c r="AE243" s="40">
        <v>16.896668054999999</v>
      </c>
      <c r="AF243" s="40">
        <v>15.712675605000001</v>
      </c>
      <c r="AG243" s="40">
        <v>15.343225265000001</v>
      </c>
      <c r="AH243" s="40">
        <v>15.841711140000001</v>
      </c>
      <c r="AI243" s="40">
        <v>23.660865774999998</v>
      </c>
      <c r="AJ243" s="40">
        <v>25.09640731</v>
      </c>
      <c r="AK243" s="40">
        <v>15.309273520000001</v>
      </c>
      <c r="AL243" s="40">
        <v>11.327463045</v>
      </c>
      <c r="AM243" s="40">
        <v>10.7205639</v>
      </c>
      <c r="AN243" s="40">
        <v>11.128702970000001</v>
      </c>
      <c r="AO243" s="40">
        <v>9.7996833900000002</v>
      </c>
      <c r="AP243" s="40">
        <v>7.1451116089999998</v>
      </c>
      <c r="AQ243" s="40">
        <v>6.6134607049999996</v>
      </c>
      <c r="AR243" s="40">
        <v>5.0357884134999997</v>
      </c>
      <c r="AS243" s="40">
        <v>5.3707010369999999</v>
      </c>
      <c r="AT243" s="40">
        <v>5.4219370364999993</v>
      </c>
      <c r="AU243" s="40">
        <v>5.1272286144999999</v>
      </c>
      <c r="AV243" s="40">
        <v>5.4529322429999993</v>
      </c>
      <c r="AW243" s="40">
        <v>4.5602050740000006</v>
      </c>
      <c r="AX243" s="40">
        <v>4.8736967714999997</v>
      </c>
      <c r="AY243" s="40">
        <v>4.9370427560000003</v>
      </c>
      <c r="AZ243" s="40">
        <v>6.2849229485000002</v>
      </c>
      <c r="BA243" s="40">
        <v>8.6501411499999996</v>
      </c>
      <c r="BB243" s="40">
        <v>2.752652581</v>
      </c>
      <c r="BC243" s="40">
        <v>3.7078164520000003</v>
      </c>
      <c r="BD243" s="40">
        <v>5.4820444815</v>
      </c>
      <c r="BE243" s="40">
        <v>4.1445722084999996</v>
      </c>
      <c r="BF243" s="40">
        <v>3.3114463220000001</v>
      </c>
      <c r="BG243" s="40">
        <v>3.518478182</v>
      </c>
      <c r="BH243" s="40">
        <v>3.1290027450000002</v>
      </c>
      <c r="BI243" s="40">
        <v>2.7731599925000001</v>
      </c>
    </row>
    <row r="244" spans="1:61" hidden="1" x14ac:dyDescent="0.3">
      <c r="A244" s="40" t="s">
        <v>629</v>
      </c>
      <c r="B244" s="40" t="s">
        <v>630</v>
      </c>
      <c r="C244" s="40" t="s">
        <v>174</v>
      </c>
      <c r="D244" s="40" t="s">
        <v>175</v>
      </c>
      <c r="AV244" s="40">
        <v>7.165158914</v>
      </c>
      <c r="AW244" s="40">
        <v>3.2375139399999999</v>
      </c>
      <c r="AX244" s="40">
        <v>1.1116740039999999</v>
      </c>
      <c r="AY244" s="40">
        <v>3.9361625990000002</v>
      </c>
      <c r="AZ244" s="40">
        <v>10.300902020000001</v>
      </c>
      <c r="BA244" s="40">
        <v>9.0642362189999997</v>
      </c>
      <c r="BB244" s="40">
        <v>0.66968118600000004</v>
      </c>
      <c r="BC244" s="40">
        <v>6.765976802</v>
      </c>
      <c r="BD244" s="40">
        <v>13.499840239999999</v>
      </c>
      <c r="BE244" s="40">
        <v>11.800309670000001</v>
      </c>
      <c r="BF244" s="40">
        <v>11.156622459999999</v>
      </c>
      <c r="BG244" s="40">
        <v>0.44354838699999999</v>
      </c>
      <c r="BH244" s="40">
        <v>0.63428342000000004</v>
      </c>
      <c r="BI244" s="40">
        <v>-1.220679751</v>
      </c>
    </row>
    <row r="245" spans="1:61" hidden="1" x14ac:dyDescent="0.3">
      <c r="A245" s="40" t="s">
        <v>631</v>
      </c>
      <c r="B245" s="40" t="s">
        <v>632</v>
      </c>
      <c r="C245" s="40" t="s">
        <v>174</v>
      </c>
      <c r="D245" s="40" t="s">
        <v>175</v>
      </c>
      <c r="J245" s="40">
        <v>2.8185980275000002</v>
      </c>
      <c r="K245" s="40">
        <v>2.8883003380000001</v>
      </c>
      <c r="L245" s="40">
        <v>2.444279984</v>
      </c>
      <c r="M245" s="40">
        <v>0.56341979549999999</v>
      </c>
      <c r="N245" s="40">
        <v>3.5015073990000003</v>
      </c>
      <c r="O245" s="40">
        <v>4.0592469304999996</v>
      </c>
      <c r="P245" s="40">
        <v>3.8756212395</v>
      </c>
      <c r="Q245" s="40">
        <v>3.7077388435</v>
      </c>
      <c r="R245" s="40">
        <v>7.0718675344999999</v>
      </c>
      <c r="S245" s="40">
        <v>12.136626645</v>
      </c>
      <c r="T245" s="40">
        <v>9.5934364129999992</v>
      </c>
      <c r="U245" s="40">
        <v>10.7867792</v>
      </c>
      <c r="V245" s="40">
        <v>12.293142155</v>
      </c>
      <c r="W245" s="40">
        <v>10.397066564999999</v>
      </c>
      <c r="X245" s="40">
        <v>9.9043605120000002</v>
      </c>
      <c r="Y245" s="40">
        <v>11.58456734</v>
      </c>
      <c r="Z245" s="40">
        <v>11.846125499999999</v>
      </c>
      <c r="AA245" s="40">
        <v>10.393308080000001</v>
      </c>
      <c r="AB245" s="40">
        <v>6.1676138649999999</v>
      </c>
      <c r="AC245" s="40">
        <v>9.2295181950000007</v>
      </c>
      <c r="AD245" s="40">
        <v>7.7286389010000001</v>
      </c>
      <c r="AE245" s="40">
        <v>12.371609169999999</v>
      </c>
      <c r="AF245" s="40">
        <v>7.4412609129999998</v>
      </c>
      <c r="AG245" s="40">
        <v>6.9050980749999997</v>
      </c>
      <c r="AH245" s="40">
        <v>10.351789239</v>
      </c>
      <c r="AI245" s="40">
        <v>12.321799983999998</v>
      </c>
      <c r="AJ245" s="40">
        <v>14.512331620000001</v>
      </c>
      <c r="AK245" s="40">
        <v>12.323299240000001</v>
      </c>
      <c r="AL245" s="40">
        <v>12.656466394999999</v>
      </c>
      <c r="AM245" s="40">
        <v>11.741349218</v>
      </c>
      <c r="AN245" s="40">
        <v>11.861094153</v>
      </c>
      <c r="AO245" s="40">
        <v>6.8441608620000007</v>
      </c>
      <c r="AP245" s="40">
        <v>3.6011610325000003</v>
      </c>
      <c r="AQ245" s="40">
        <v>3.7909243235000001</v>
      </c>
      <c r="AR245" s="40">
        <v>2.6693736904999996</v>
      </c>
      <c r="AS245" s="40">
        <v>2.2892199605000001</v>
      </c>
      <c r="AT245" s="40">
        <v>2.2697572049999999</v>
      </c>
      <c r="AU245" s="40">
        <v>2.7210328490000002</v>
      </c>
      <c r="AV245" s="40">
        <v>4.268953958</v>
      </c>
      <c r="AW245" s="40">
        <v>3.961800303</v>
      </c>
      <c r="AX245" s="40">
        <v>3.4936853459999999</v>
      </c>
      <c r="AY245" s="40">
        <v>6.2517246670000004</v>
      </c>
      <c r="AZ245" s="40">
        <v>4.9659765460000003</v>
      </c>
      <c r="BA245" s="40">
        <v>12.66285283</v>
      </c>
      <c r="BB245" s="40">
        <v>3.222855461</v>
      </c>
      <c r="BC245" s="40">
        <v>4.1936276479999997</v>
      </c>
      <c r="BD245" s="40">
        <v>4.9936329920000002</v>
      </c>
      <c r="BE245" s="40">
        <v>6.3630129555000003</v>
      </c>
      <c r="BF245" s="40">
        <v>4.8300673610000002</v>
      </c>
      <c r="BG245" s="40">
        <v>2.9039863389999998</v>
      </c>
      <c r="BH245" s="40">
        <v>1.557907113</v>
      </c>
      <c r="BI245" s="40">
        <v>3.2247133469999998</v>
      </c>
    </row>
    <row r="246" spans="1:61" hidden="1" x14ac:dyDescent="0.3">
      <c r="A246" s="40" t="s">
        <v>633</v>
      </c>
      <c r="B246" s="40" t="s">
        <v>634</v>
      </c>
      <c r="C246" s="40" t="s">
        <v>174</v>
      </c>
      <c r="D246" s="40" t="s">
        <v>175</v>
      </c>
      <c r="U246" s="40">
        <v>7.1095758350000002</v>
      </c>
      <c r="V246" s="40">
        <v>17.537938449999999</v>
      </c>
      <c r="W246" s="40">
        <v>9.5843791209999996</v>
      </c>
      <c r="X246" s="40">
        <v>5.4600155279999996</v>
      </c>
      <c r="Y246" s="40">
        <v>22.39338892</v>
      </c>
      <c r="Z246" s="40">
        <v>14.899248119999999</v>
      </c>
      <c r="AA246" s="40">
        <v>10.83787038</v>
      </c>
      <c r="AB246" s="40">
        <v>9.8135531179999997</v>
      </c>
      <c r="AC246" s="40">
        <v>0.106451613</v>
      </c>
      <c r="AD246" s="40">
        <v>16.765000000000001</v>
      </c>
      <c r="AE246" s="40">
        <v>21.67387488</v>
      </c>
      <c r="AF246" s="40">
        <v>4.6859877880000003</v>
      </c>
      <c r="AG246" s="40">
        <v>9.9240233979999992</v>
      </c>
      <c r="AH246" s="40">
        <v>4.073643648</v>
      </c>
      <c r="AI246" s="40">
        <v>9.7098638459999993</v>
      </c>
      <c r="AJ246" s="40">
        <v>10.5954494</v>
      </c>
      <c r="AK246" s="40">
        <v>7.9369801219999996</v>
      </c>
      <c r="AL246" s="40">
        <v>0.96090445999999996</v>
      </c>
      <c r="AM246" s="40">
        <v>1.0129520670000001</v>
      </c>
      <c r="AN246" s="40">
        <v>1.460006304</v>
      </c>
      <c r="AO246" s="40">
        <v>2.99528024</v>
      </c>
      <c r="AP246" s="40">
        <v>2.1247313239999999</v>
      </c>
      <c r="AQ246" s="40">
        <v>3.2744455430000001</v>
      </c>
      <c r="AR246" s="40">
        <v>4.4643546770000002</v>
      </c>
      <c r="AS246" s="40">
        <v>6.3276355139999998</v>
      </c>
      <c r="AT246" s="40">
        <v>8.2902831890000002</v>
      </c>
      <c r="AU246" s="40">
        <v>10.359060789999999</v>
      </c>
      <c r="AV246" s="40">
        <v>11.63862196</v>
      </c>
      <c r="AW246" s="40">
        <v>10.97340537</v>
      </c>
      <c r="AX246" s="40">
        <v>8.6656922109999996</v>
      </c>
      <c r="AY246" s="40">
        <v>6.1491160650000003</v>
      </c>
      <c r="AZ246" s="40">
        <v>5.8422487490000004</v>
      </c>
      <c r="BA246" s="40">
        <v>10.44698751</v>
      </c>
      <c r="BB246" s="40">
        <v>1.426859721</v>
      </c>
      <c r="BC246" s="40">
        <v>3.534912023</v>
      </c>
      <c r="BD246" s="40">
        <v>6.270753408</v>
      </c>
      <c r="BE246" s="40">
        <v>1.147538537</v>
      </c>
      <c r="BF246" s="40">
        <v>0.77562932200000001</v>
      </c>
      <c r="BG246" s="40">
        <v>2.5108763330000001</v>
      </c>
      <c r="BH246" s="40">
        <v>-1.05399832</v>
      </c>
      <c r="BI246" s="40">
        <v>2.579997777</v>
      </c>
    </row>
    <row r="247" spans="1:61" hidden="1" x14ac:dyDescent="0.3">
      <c r="A247" s="40" t="s">
        <v>635</v>
      </c>
      <c r="B247" s="40" t="s">
        <v>636</v>
      </c>
      <c r="C247" s="40" t="s">
        <v>174</v>
      </c>
      <c r="D247" s="40" t="s">
        <v>175</v>
      </c>
      <c r="J247" s="40">
        <v>7.0202524035000007</v>
      </c>
      <c r="K247" s="40">
        <v>9.0192162039999992</v>
      </c>
      <c r="L247" s="40">
        <v>4.5003194830000002</v>
      </c>
      <c r="M247" s="40">
        <v>2.0881371445000001</v>
      </c>
      <c r="N247" s="40">
        <v>3.6222892094999999</v>
      </c>
      <c r="O247" s="40">
        <v>5.6083984940000002</v>
      </c>
      <c r="P247" s="40">
        <v>2.8732428909999999</v>
      </c>
      <c r="Q247" s="40">
        <v>6.4055122559999997</v>
      </c>
      <c r="R247" s="40">
        <v>14.17896554</v>
      </c>
      <c r="S247" s="40">
        <v>23.234686439999997</v>
      </c>
      <c r="T247" s="40">
        <v>7.1059888835000002</v>
      </c>
      <c r="U247" s="40">
        <v>-0.89185852599999993</v>
      </c>
      <c r="V247" s="40">
        <v>9.1102360924999992</v>
      </c>
      <c r="W247" s="40">
        <v>7.3460912509999998</v>
      </c>
      <c r="X247" s="40">
        <v>8.2670469759999996</v>
      </c>
      <c r="Y247" s="40">
        <v>14.684502780000001</v>
      </c>
      <c r="Z247" s="40">
        <v>12.497509215000001</v>
      </c>
      <c r="AA247" s="40">
        <v>10.365090049999999</v>
      </c>
      <c r="AB247" s="40">
        <v>12.37723808</v>
      </c>
      <c r="AC247" s="40">
        <v>7.0328198259999999</v>
      </c>
      <c r="AD247" s="40">
        <v>5.5555555559999998</v>
      </c>
      <c r="AE247" s="40">
        <v>8.7308114040000007</v>
      </c>
      <c r="AF247" s="40">
        <v>8.2579273134999998</v>
      </c>
      <c r="AG247" s="40">
        <v>9.1838895950000001</v>
      </c>
      <c r="AH247" s="40">
        <v>7.8442647369999996</v>
      </c>
      <c r="AI247" s="40">
        <v>8.9712335450000005</v>
      </c>
      <c r="AJ247" s="40">
        <v>12.28070175</v>
      </c>
      <c r="AK247" s="40">
        <v>11.78781925</v>
      </c>
      <c r="AL247" s="40">
        <v>9.9736647600000001</v>
      </c>
      <c r="AM247" s="40">
        <v>8.3492867289999992</v>
      </c>
      <c r="AN247" s="40">
        <v>9.4956253220000004</v>
      </c>
      <c r="AO247" s="40">
        <v>8.9771490749999998</v>
      </c>
      <c r="AP247" s="40">
        <v>7.1642536200000002</v>
      </c>
      <c r="AQ247" s="40">
        <v>9.3642430070000007</v>
      </c>
      <c r="AR247" s="40">
        <v>4.6917056300000004</v>
      </c>
      <c r="AS247" s="40">
        <v>4.0094339620000001</v>
      </c>
      <c r="AT247" s="40">
        <v>3.1482614459999998</v>
      </c>
      <c r="AU247" s="40">
        <v>3.332564933</v>
      </c>
      <c r="AV247" s="40">
        <v>3.8058659220000002</v>
      </c>
      <c r="AW247" s="40">
        <v>3.7672384800000001</v>
      </c>
      <c r="AX247" s="40">
        <v>6.9414754104999998</v>
      </c>
      <c r="AY247" s="40">
        <v>6.8427984889999998</v>
      </c>
      <c r="AZ247" s="40">
        <v>7.1967289750000001</v>
      </c>
      <c r="BA247" s="40">
        <v>10.9599272045</v>
      </c>
      <c r="BB247" s="40">
        <v>4.9768244765</v>
      </c>
      <c r="BC247" s="40">
        <v>7.5815297765</v>
      </c>
      <c r="BD247" s="40">
        <v>9.7366871585000005</v>
      </c>
      <c r="BE247" s="40">
        <v>9.3833131740000013</v>
      </c>
      <c r="BF247" s="40">
        <v>7.592144695</v>
      </c>
      <c r="BG247" s="40">
        <v>6.8203327389999995</v>
      </c>
      <c r="BH247" s="40">
        <v>3.5306122259999997</v>
      </c>
      <c r="BI247" s="40">
        <v>4.1826746594999999</v>
      </c>
    </row>
    <row r="248" spans="1:61" hidden="1" x14ac:dyDescent="0.3">
      <c r="A248" s="40" t="s">
        <v>637</v>
      </c>
      <c r="B248" s="40" t="s">
        <v>638</v>
      </c>
      <c r="C248" s="40" t="s">
        <v>174</v>
      </c>
      <c r="D248" s="40" t="s">
        <v>175</v>
      </c>
      <c r="P248" s="40">
        <v>3.8571118185</v>
      </c>
      <c r="Q248" s="40">
        <v>5.7271021979999999</v>
      </c>
      <c r="R248" s="40">
        <v>9.4817424510000006</v>
      </c>
      <c r="S248" s="40">
        <v>16.60109151</v>
      </c>
      <c r="T248" s="40">
        <v>18.311785755000002</v>
      </c>
      <c r="U248" s="40">
        <v>11.54488065</v>
      </c>
      <c r="V248" s="40">
        <v>14.759636820000001</v>
      </c>
      <c r="W248" s="40">
        <v>11.015772524999999</v>
      </c>
      <c r="X248" s="40">
        <v>14.260981234999999</v>
      </c>
      <c r="Y248" s="40">
        <v>13.24157615</v>
      </c>
      <c r="Z248" s="40">
        <v>13.15</v>
      </c>
      <c r="AA248" s="40">
        <v>12.1399177</v>
      </c>
      <c r="AB248" s="40">
        <v>11.61698457</v>
      </c>
      <c r="AC248" s="40">
        <v>11.37332209</v>
      </c>
      <c r="AD248" s="40">
        <v>10.305440669999999</v>
      </c>
      <c r="AE248" s="40">
        <v>7.7700249870000002</v>
      </c>
      <c r="AF248" s="40">
        <v>8.6376731899999992</v>
      </c>
      <c r="AG248" s="40">
        <v>9.1593141340000006</v>
      </c>
      <c r="AH248" s="40">
        <v>10.294005347999999</v>
      </c>
      <c r="AI248" s="40">
        <v>11.024925955</v>
      </c>
      <c r="AJ248" s="40">
        <v>9.5509074129999991</v>
      </c>
      <c r="AK248" s="40">
        <v>10.05611674</v>
      </c>
      <c r="AL248" s="40">
        <v>9.6983965675000015</v>
      </c>
      <c r="AM248" s="40">
        <v>26.08157199</v>
      </c>
      <c r="AN248" s="40">
        <v>13.44176968</v>
      </c>
      <c r="AO248" s="40">
        <v>7.3827488204999998</v>
      </c>
      <c r="AP248" s="40">
        <v>8.1690214409999999</v>
      </c>
      <c r="AQ248" s="40">
        <v>6.6613986570000003</v>
      </c>
      <c r="AR248" s="40">
        <v>4.7689622314999998</v>
      </c>
      <c r="AS248" s="40">
        <v>4.8022888689999998</v>
      </c>
      <c r="AT248" s="40">
        <v>5.1672399604999999</v>
      </c>
      <c r="AU248" s="40">
        <v>5.0328227569999999</v>
      </c>
      <c r="AV248" s="40">
        <v>6.8826583430000001</v>
      </c>
      <c r="AW248" s="40">
        <v>4.3473403810000004</v>
      </c>
      <c r="AX248" s="40">
        <v>7.1677691976561304</v>
      </c>
      <c r="AY248" s="40">
        <v>6.6952646580000001</v>
      </c>
      <c r="AZ248" s="40">
        <v>7.0809984720000001</v>
      </c>
      <c r="BA248" s="40">
        <v>10.393932120000001</v>
      </c>
      <c r="BB248" s="40">
        <v>7.3794393520000003</v>
      </c>
      <c r="BC248" s="40">
        <v>4.116984435</v>
      </c>
      <c r="BD248" s="40">
        <v>5.656558092</v>
      </c>
      <c r="BE248" s="40">
        <v>6.4234013589999996</v>
      </c>
      <c r="BF248" s="40">
        <v>4.621519664</v>
      </c>
      <c r="BG248" s="40">
        <v>4.3798400409999996</v>
      </c>
      <c r="BH248" s="40">
        <v>4.0415904979999997</v>
      </c>
      <c r="BI248" s="40">
        <v>5.5384851739999998</v>
      </c>
    </row>
    <row r="249" spans="1:61" hidden="1" x14ac:dyDescent="0.3">
      <c r="A249" s="40" t="s">
        <v>639</v>
      </c>
      <c r="B249" s="40" t="s">
        <v>640</v>
      </c>
      <c r="C249" s="40" t="s">
        <v>174</v>
      </c>
      <c r="D249" s="40" t="s">
        <v>175</v>
      </c>
      <c r="E249" s="40">
        <v>2.08</v>
      </c>
      <c r="F249" s="40">
        <v>1.5227576979999999</v>
      </c>
      <c r="G249" s="40">
        <v>2.983352563</v>
      </c>
      <c r="H249" s="40">
        <v>3.7612035850000001</v>
      </c>
      <c r="I249" s="40">
        <v>0.86379762400000004</v>
      </c>
      <c r="J249" s="40">
        <v>1.7816179839999999</v>
      </c>
      <c r="K249" s="40">
        <v>4.0943580500000003</v>
      </c>
      <c r="L249" s="40">
        <v>2.1362586600000002</v>
      </c>
      <c r="M249" s="40">
        <v>8.2320520070000001</v>
      </c>
      <c r="N249" s="40">
        <v>2.435202716</v>
      </c>
      <c r="O249" s="40">
        <v>2.5239005739999998</v>
      </c>
      <c r="P249" s="40">
        <v>3.5310207629999999</v>
      </c>
      <c r="Q249" s="40">
        <v>9.3010688130000005</v>
      </c>
      <c r="R249" s="40">
        <v>14.81074548</v>
      </c>
      <c r="S249" s="40">
        <v>22.024977270000001</v>
      </c>
      <c r="T249" s="40">
        <v>16.97906047</v>
      </c>
      <c r="U249" s="40">
        <v>10.692464360000001</v>
      </c>
      <c r="V249" s="40">
        <v>11.744863540000001</v>
      </c>
      <c r="W249" s="40">
        <v>10.25658617</v>
      </c>
      <c r="X249" s="40">
        <v>14.722170370000001</v>
      </c>
      <c r="Y249" s="40">
        <v>17.470304280000001</v>
      </c>
      <c r="Z249" s="40">
        <v>14.331886600000001</v>
      </c>
      <c r="AA249" s="40">
        <v>11.63476294</v>
      </c>
      <c r="AB249" s="40">
        <v>15.175000000000001</v>
      </c>
      <c r="AC249" s="40">
        <v>13.33478041</v>
      </c>
      <c r="AD249" s="40">
        <v>7.6225740550000003</v>
      </c>
      <c r="AE249" s="40">
        <v>7.6936765930000002</v>
      </c>
      <c r="AF249" s="40">
        <v>10.751858990000001</v>
      </c>
      <c r="AG249" s="40">
        <v>7.7584920669999997</v>
      </c>
      <c r="AH249" s="40">
        <v>11.43213181</v>
      </c>
      <c r="AI249" s="40">
        <v>11.06442577</v>
      </c>
      <c r="AJ249" s="40">
        <v>3.7831021439999999</v>
      </c>
      <c r="AK249" s="40">
        <v>6.4398541920000003</v>
      </c>
      <c r="AL249" s="40">
        <v>10.835235920000001</v>
      </c>
      <c r="AM249" s="40">
        <v>8.8146940180000009</v>
      </c>
      <c r="AN249" s="40">
        <v>5.1822053950000004</v>
      </c>
      <c r="AO249" s="40">
        <v>3.4045744280000001</v>
      </c>
      <c r="AP249" s="40">
        <v>3.6260787579999998</v>
      </c>
      <c r="AQ249" s="40">
        <v>5.6127090769999999</v>
      </c>
      <c r="AR249" s="40">
        <v>3.439135909</v>
      </c>
      <c r="AS249" s="40">
        <v>3.555413197</v>
      </c>
      <c r="AT249" s="40">
        <v>5.5366532629999998</v>
      </c>
      <c r="AU249" s="40">
        <v>4.1393950110000004</v>
      </c>
      <c r="AV249" s="40">
        <v>3.813487345</v>
      </c>
      <c r="AW249" s="40">
        <v>3.7224903870000001</v>
      </c>
      <c r="AX249" s="40">
        <v>6.8859441549999998</v>
      </c>
      <c r="AY249" s="40">
        <v>8.3167293929999992</v>
      </c>
      <c r="AZ249" s="40">
        <v>7.8893582230000003</v>
      </c>
      <c r="BA249" s="40">
        <v>12.048497100000001</v>
      </c>
      <c r="BB249" s="40">
        <v>6.9713706039999996</v>
      </c>
      <c r="BC249" s="40">
        <v>10.54738949</v>
      </c>
      <c r="BD249" s="40">
        <v>5.0993661540000002</v>
      </c>
      <c r="BE249" s="40">
        <v>9.2685802390000003</v>
      </c>
      <c r="BF249" s="40">
        <v>5.1998174050000001</v>
      </c>
      <c r="BG249" s="40">
        <v>5.6844181459999996</v>
      </c>
      <c r="BH249" s="40">
        <v>4.6581711730000004</v>
      </c>
      <c r="BI249" s="40">
        <v>3.0604689430000001</v>
      </c>
    </row>
    <row r="250" spans="1:61" hidden="1" x14ac:dyDescent="0.3">
      <c r="A250" s="40" t="s">
        <v>641</v>
      </c>
      <c r="B250" s="40" t="s">
        <v>642</v>
      </c>
      <c r="C250" s="40" t="s">
        <v>174</v>
      </c>
      <c r="D250" s="40" t="s">
        <v>175</v>
      </c>
      <c r="AC250" s="40">
        <v>8.9</v>
      </c>
      <c r="AD250" s="40">
        <v>7.2543617999999999</v>
      </c>
      <c r="AE250" s="40">
        <v>6.1643835620000003</v>
      </c>
      <c r="AF250" s="40">
        <v>8.2258064520000005</v>
      </c>
      <c r="AG250" s="40">
        <v>7.1969696970000001</v>
      </c>
      <c r="AH250" s="40">
        <v>7.7408860400000004</v>
      </c>
      <c r="AI250" s="40">
        <v>6.5452930729999999</v>
      </c>
      <c r="AJ250" s="40">
        <v>8.1937150949999999</v>
      </c>
      <c r="AK250" s="40">
        <v>5.8243451459999998</v>
      </c>
      <c r="AL250" s="40">
        <v>3.9749563189999999</v>
      </c>
      <c r="AM250" s="40">
        <v>4.7332306400000004</v>
      </c>
      <c r="AN250" s="40">
        <v>6.2441502870000001</v>
      </c>
      <c r="AO250" s="40">
        <v>3.725144727</v>
      </c>
      <c r="AP250" s="40">
        <v>3.652026207</v>
      </c>
      <c r="AQ250" s="40">
        <v>3.1253657970000002</v>
      </c>
      <c r="AR250" s="40">
        <v>2.6901248579999999</v>
      </c>
      <c r="AS250" s="40">
        <v>2.9623079470000002</v>
      </c>
      <c r="AT250" s="40">
        <v>1.983333333</v>
      </c>
      <c r="AU250" s="40">
        <v>2.7210328490000002</v>
      </c>
      <c r="AV250" s="40">
        <v>2.7125924750000001</v>
      </c>
      <c r="AW250" s="40">
        <v>3.6322800499999999</v>
      </c>
      <c r="AX250" s="40">
        <v>2.0177864140000001</v>
      </c>
      <c r="AY250" s="40">
        <v>4.490513515</v>
      </c>
      <c r="AZ250" s="40">
        <v>3.4165466470000001</v>
      </c>
      <c r="BA250" s="40">
        <v>4.9206963249999998</v>
      </c>
      <c r="BB250" s="40">
        <v>3.5248138039999999</v>
      </c>
      <c r="BC250" s="40">
        <v>4.4162689650000004</v>
      </c>
      <c r="BD250" s="40">
        <v>3.544029353</v>
      </c>
      <c r="BE250" s="40">
        <v>5.1381170980000004</v>
      </c>
      <c r="BF250" s="40">
        <v>5.7985446190000003</v>
      </c>
      <c r="BG250" s="40">
        <v>4.9377353030000002</v>
      </c>
      <c r="BH250" s="40">
        <v>4.8571822820000001</v>
      </c>
      <c r="BI250" s="40">
        <v>3.7110146070000001</v>
      </c>
    </row>
    <row r="251" spans="1:61" hidden="1" x14ac:dyDescent="0.3">
      <c r="A251" s="40" t="s">
        <v>643</v>
      </c>
      <c r="B251" s="40" t="s">
        <v>644</v>
      </c>
      <c r="C251" s="40" t="s">
        <v>174</v>
      </c>
      <c r="D251" s="40" t="s">
        <v>175</v>
      </c>
      <c r="E251" s="40">
        <v>1.3020833329999999</v>
      </c>
      <c r="F251" s="40">
        <v>0.51413881900000002</v>
      </c>
      <c r="G251" s="40">
        <v>2.9411764709999999</v>
      </c>
      <c r="H251" s="40">
        <v>3.1055900620000001</v>
      </c>
      <c r="I251" s="40">
        <v>1.6867469879999999</v>
      </c>
      <c r="J251" s="40">
        <v>5.9241706159999996</v>
      </c>
      <c r="K251" s="40">
        <v>4.3624161060000004</v>
      </c>
      <c r="L251" s="40">
        <v>6.7524115760000001</v>
      </c>
      <c r="M251" s="40">
        <v>0.40160642699999999</v>
      </c>
      <c r="N251" s="40">
        <v>7.8666666660000004</v>
      </c>
      <c r="O251" s="40">
        <v>6.9298516689999996</v>
      </c>
      <c r="P251" s="40">
        <v>15.743082149999999</v>
      </c>
      <c r="Q251" s="40">
        <v>11.66666667</v>
      </c>
      <c r="R251" s="40">
        <v>15.439655650000001</v>
      </c>
      <c r="S251" s="40">
        <v>15.81521476</v>
      </c>
      <c r="T251" s="40">
        <v>19.199732409999999</v>
      </c>
      <c r="U251" s="40">
        <v>17.362938020000001</v>
      </c>
      <c r="V251" s="40">
        <v>27.080904990000001</v>
      </c>
      <c r="W251" s="40">
        <v>45.284571970000002</v>
      </c>
      <c r="X251" s="40">
        <v>58.692027520000003</v>
      </c>
      <c r="Y251" s="40">
        <v>110.1732087</v>
      </c>
      <c r="Z251" s="40">
        <v>36.57546945</v>
      </c>
      <c r="AA251" s="40">
        <v>30.837680710000001</v>
      </c>
      <c r="AB251" s="40">
        <v>31.40448868</v>
      </c>
      <c r="AC251" s="40">
        <v>48.377822770000002</v>
      </c>
      <c r="AD251" s="40">
        <v>44.960206679999999</v>
      </c>
      <c r="AE251" s="40">
        <v>34.619419929999999</v>
      </c>
      <c r="AF251" s="40">
        <v>38.846213390000003</v>
      </c>
      <c r="AG251" s="40">
        <v>73.666666669999998</v>
      </c>
      <c r="AH251" s="40">
        <v>63.272552779999998</v>
      </c>
      <c r="AI251" s="40">
        <v>60.312702049999999</v>
      </c>
      <c r="AJ251" s="40">
        <v>65.969421429999997</v>
      </c>
      <c r="AK251" s="40">
        <v>70.072791140000007</v>
      </c>
      <c r="AL251" s="40">
        <v>66.097082589999999</v>
      </c>
      <c r="AM251" s="40">
        <v>106.2627286</v>
      </c>
      <c r="AN251" s="40">
        <v>88.107702570000001</v>
      </c>
      <c r="AO251" s="40">
        <v>80.346902779999994</v>
      </c>
      <c r="AP251" s="40">
        <v>85.733241599999999</v>
      </c>
      <c r="AQ251" s="40">
        <v>84.641335699999999</v>
      </c>
      <c r="AR251" s="40">
        <v>64.867479200000005</v>
      </c>
      <c r="AS251" s="40">
        <v>54.915382409999999</v>
      </c>
      <c r="AT251" s="40">
        <v>54.400184039999999</v>
      </c>
      <c r="AU251" s="40">
        <v>44.964123549999996</v>
      </c>
      <c r="AV251" s="40">
        <v>25.296367879999998</v>
      </c>
      <c r="AW251" s="40">
        <v>10.584236239999999</v>
      </c>
      <c r="AX251" s="40">
        <v>10.138404919999999</v>
      </c>
      <c r="AY251" s="40">
        <v>9.5972421229999991</v>
      </c>
      <c r="AZ251" s="40">
        <v>8.7561809099999994</v>
      </c>
      <c r="BA251" s="40">
        <v>10.44412838</v>
      </c>
      <c r="BB251" s="40">
        <v>6.2509766310000003</v>
      </c>
      <c r="BC251" s="40">
        <v>8.5664442059999999</v>
      </c>
      <c r="BD251" s="40">
        <v>6.4718796709999999</v>
      </c>
      <c r="BE251" s="40">
        <v>8.8915699650000004</v>
      </c>
      <c r="BF251" s="40">
        <v>7.493090305</v>
      </c>
      <c r="BG251" s="40">
        <v>8.8545727139999997</v>
      </c>
      <c r="BH251" s="40">
        <v>7.6708536479999996</v>
      </c>
      <c r="BI251" s="40">
        <v>7.7751341529999998</v>
      </c>
    </row>
    <row r="252" spans="1:61" hidden="1" x14ac:dyDescent="0.3">
      <c r="A252" s="40" t="s">
        <v>645</v>
      </c>
      <c r="B252" s="40" t="s">
        <v>646</v>
      </c>
      <c r="C252" s="40" t="s">
        <v>174</v>
      </c>
      <c r="D252" s="40" t="s">
        <v>175</v>
      </c>
    </row>
    <row r="253" spans="1:61" hidden="1" x14ac:dyDescent="0.3">
      <c r="A253" s="40" t="s">
        <v>647</v>
      </c>
      <c r="B253" s="40" t="s">
        <v>648</v>
      </c>
      <c r="C253" s="40" t="s">
        <v>174</v>
      </c>
      <c r="D253" s="40" t="s">
        <v>175</v>
      </c>
      <c r="K253" s="40">
        <v>9.7770154389999995</v>
      </c>
      <c r="L253" s="40">
        <v>12.1875</v>
      </c>
      <c r="M253" s="40">
        <v>15.5988858</v>
      </c>
      <c r="N253" s="40">
        <v>16.415662650000002</v>
      </c>
      <c r="O253" s="40">
        <v>3.4928848640000001</v>
      </c>
      <c r="P253" s="40">
        <v>4.7750000000000004</v>
      </c>
      <c r="Q253" s="40">
        <v>7.6354092099999997</v>
      </c>
      <c r="R253" s="40">
        <v>10.396807799999999</v>
      </c>
      <c r="S253" s="40">
        <v>19.598393569999999</v>
      </c>
      <c r="T253" s="40">
        <v>26.057756879999999</v>
      </c>
      <c r="U253" s="40">
        <v>6.8593500269999996</v>
      </c>
      <c r="V253" s="40">
        <v>11.6041381</v>
      </c>
      <c r="W253" s="40">
        <v>6.5750000000000002</v>
      </c>
      <c r="X253" s="40">
        <v>12.94862773</v>
      </c>
      <c r="Y253" s="40">
        <v>30.1973001</v>
      </c>
      <c r="Z253" s="40">
        <v>25.65002393</v>
      </c>
      <c r="AA253" s="40">
        <v>28.932334650000001</v>
      </c>
      <c r="AB253" s="40">
        <v>27.055927530000002</v>
      </c>
      <c r="AC253" s="40">
        <v>36.14594151</v>
      </c>
      <c r="AD253" s="40">
        <v>33.282103829999997</v>
      </c>
      <c r="AE253" s="40">
        <v>32.432201579999997</v>
      </c>
      <c r="AF253" s="40">
        <v>29.949369539999999</v>
      </c>
      <c r="AG253" s="40">
        <v>31.186718280000001</v>
      </c>
      <c r="AH253" s="40">
        <v>25.849838259999999</v>
      </c>
      <c r="AI253" s="40">
        <v>35.826771649999998</v>
      </c>
      <c r="AJ253" s="40">
        <v>28.695652169999999</v>
      </c>
      <c r="AK253" s="40">
        <v>21.846846849999999</v>
      </c>
      <c r="AL253" s="40">
        <v>25.277264330000001</v>
      </c>
      <c r="AM253" s="40">
        <v>34.083364070000002</v>
      </c>
      <c r="AN253" s="40">
        <v>27.427785419999999</v>
      </c>
      <c r="AO253" s="40">
        <v>20.97725964</v>
      </c>
      <c r="AP253" s="40">
        <v>16.090654929999999</v>
      </c>
      <c r="AQ253" s="40">
        <v>12.799754050000001</v>
      </c>
      <c r="AR253" s="40">
        <v>7.8904333610000004</v>
      </c>
      <c r="AS253" s="40">
        <v>5.9239610960000002</v>
      </c>
      <c r="AT253" s="40">
        <v>5.1474680020000001</v>
      </c>
      <c r="AU253" s="40">
        <v>5.3178336609999999</v>
      </c>
      <c r="AV253" s="40">
        <v>5.303566215</v>
      </c>
      <c r="AW253" s="40">
        <v>4.7358014390000003</v>
      </c>
      <c r="AX253" s="40">
        <v>5.0345700930000001</v>
      </c>
      <c r="AY253" s="40">
        <v>7.2509726209999998</v>
      </c>
      <c r="AZ253" s="40">
        <v>7.0255143699999998</v>
      </c>
      <c r="BA253" s="40">
        <v>10.27839376</v>
      </c>
      <c r="BB253" s="40">
        <v>12.142227869999999</v>
      </c>
      <c r="BC253" s="40">
        <v>6.2001559559999997</v>
      </c>
      <c r="BD253" s="40">
        <v>12.690969470000001</v>
      </c>
      <c r="BE253" s="40">
        <v>16.00109385</v>
      </c>
      <c r="BF253" s="40">
        <v>7.8707236460000001</v>
      </c>
      <c r="BG253" s="40">
        <v>6.1316143299999997</v>
      </c>
      <c r="BH253" s="40">
        <v>5.5878373610000001</v>
      </c>
      <c r="BI253" s="40">
        <v>5.1703201749999996</v>
      </c>
    </row>
    <row r="254" spans="1:61" hidden="1" x14ac:dyDescent="0.3">
      <c r="A254" s="40" t="s">
        <v>649</v>
      </c>
      <c r="B254" s="40" t="s">
        <v>650</v>
      </c>
      <c r="C254" s="40" t="s">
        <v>174</v>
      </c>
      <c r="D254" s="40" t="s">
        <v>175</v>
      </c>
      <c r="Z254" s="40">
        <v>108.739648</v>
      </c>
      <c r="AA254" s="40">
        <v>49.274086560000001</v>
      </c>
      <c r="AB254" s="40">
        <v>24.05315615</v>
      </c>
      <c r="AC254" s="40">
        <v>42.725629349999998</v>
      </c>
      <c r="AD254" s="40">
        <v>157.65529309999999</v>
      </c>
      <c r="AE254" s="40">
        <v>160.98471989999999</v>
      </c>
      <c r="AF254" s="40">
        <v>200.0260213</v>
      </c>
      <c r="AG254" s="40">
        <v>196.1188205</v>
      </c>
      <c r="AH254" s="40">
        <v>61.441019259999997</v>
      </c>
      <c r="AI254" s="40">
        <v>33.118650219999999</v>
      </c>
      <c r="AJ254" s="40">
        <v>28.0681431</v>
      </c>
      <c r="AK254" s="40">
        <v>52.442268810000002</v>
      </c>
      <c r="AL254" s="40">
        <v>1.163982625</v>
      </c>
      <c r="AM254" s="40">
        <v>10.03675988</v>
      </c>
      <c r="AN254" s="40">
        <v>6.5501401899999996</v>
      </c>
      <c r="AO254" s="40">
        <v>7.1916466039999998</v>
      </c>
      <c r="AP254" s="40">
        <v>8.1690214409999999</v>
      </c>
      <c r="AQ254" s="40">
        <v>6.8804171999999997E-2</v>
      </c>
      <c r="AR254" s="40">
        <v>5.777368987</v>
      </c>
      <c r="AS254" s="40">
        <v>3.3920215850000002</v>
      </c>
      <c r="AT254" s="40">
        <v>1.8651252410000001</v>
      </c>
      <c r="AU254" s="40">
        <v>-0.28750851199999999</v>
      </c>
      <c r="AV254" s="40">
        <v>8.6804765160000006</v>
      </c>
      <c r="AW254" s="40">
        <v>3.7212874399999998</v>
      </c>
      <c r="AX254" s="40">
        <v>8.4487264230000001</v>
      </c>
      <c r="AY254" s="40">
        <v>7.3106761359999997</v>
      </c>
      <c r="AZ254" s="40">
        <v>6.1385108329999998</v>
      </c>
      <c r="BA254" s="40">
        <v>12.05085555</v>
      </c>
      <c r="BB254" s="40">
        <v>13.017256189999999</v>
      </c>
      <c r="BC254" s="40">
        <v>3.9765528849999998</v>
      </c>
      <c r="BD254" s="40">
        <v>18.692904479999999</v>
      </c>
      <c r="BE254" s="40">
        <v>12.679700670000001</v>
      </c>
      <c r="BF254" s="40">
        <v>4.9041008450000003</v>
      </c>
      <c r="BG254" s="40">
        <v>3.076285108</v>
      </c>
      <c r="BH254" s="40">
        <v>5.4160615989999998</v>
      </c>
      <c r="BI254" s="40">
        <v>5.4644280820000004</v>
      </c>
    </row>
    <row r="255" spans="1:61" hidden="1" x14ac:dyDescent="0.3">
      <c r="A255" s="40" t="s">
        <v>651</v>
      </c>
      <c r="B255" s="40" t="s">
        <v>652</v>
      </c>
      <c r="C255" s="40" t="s">
        <v>174</v>
      </c>
      <c r="D255" s="40" t="s">
        <v>175</v>
      </c>
      <c r="AL255" s="40">
        <v>4734.9143469999999</v>
      </c>
      <c r="AM255" s="40">
        <v>891.18774810000002</v>
      </c>
      <c r="AN255" s="40">
        <v>376.74617480000001</v>
      </c>
      <c r="AO255" s="40">
        <v>80.325501459999998</v>
      </c>
      <c r="AP255" s="40">
        <v>15.940599410000001</v>
      </c>
      <c r="AQ255" s="40">
        <v>10.57716115</v>
      </c>
      <c r="AR255" s="40">
        <v>22.68367181</v>
      </c>
      <c r="AS255" s="40">
        <v>28.203097240000002</v>
      </c>
      <c r="AT255" s="40">
        <v>11.95880854</v>
      </c>
      <c r="AU255" s="40">
        <v>0.75742084600000004</v>
      </c>
      <c r="AV255" s="40">
        <v>5.1796778190000001</v>
      </c>
      <c r="AW255" s="40">
        <v>9.0480678609999998</v>
      </c>
      <c r="AX255" s="40">
        <v>13.569576489999999</v>
      </c>
      <c r="AY255" s="40">
        <v>9.0563165909999999</v>
      </c>
      <c r="AZ255" s="40">
        <v>12.84019539</v>
      </c>
      <c r="BA255" s="40">
        <v>25.23191095</v>
      </c>
      <c r="BB255" s="40">
        <v>15.89456869</v>
      </c>
      <c r="BC255" s="40">
        <v>9.3785894790000004</v>
      </c>
      <c r="BD255" s="40">
        <v>7.9600945129999996</v>
      </c>
      <c r="BE255" s="40">
        <v>0.55555555599999995</v>
      </c>
      <c r="BF255" s="40">
        <v>-0.27624309400000002</v>
      </c>
      <c r="BG255" s="40">
        <v>12.18836565</v>
      </c>
      <c r="BH255" s="40">
        <v>48.724279840000001</v>
      </c>
      <c r="BI255" s="40">
        <v>13.895037820000001</v>
      </c>
    </row>
    <row r="256" spans="1:61" hidden="1" x14ac:dyDescent="0.3">
      <c r="A256" s="40" t="s">
        <v>653</v>
      </c>
      <c r="B256" s="40" t="s">
        <v>654</v>
      </c>
      <c r="C256" s="40" t="s">
        <v>174</v>
      </c>
      <c r="D256" s="40" t="s">
        <v>175</v>
      </c>
      <c r="T256" s="40">
        <v>12.972031404999999</v>
      </c>
      <c r="U256" s="40">
        <v>10.67139375</v>
      </c>
      <c r="V256" s="40">
        <v>11.17148121</v>
      </c>
      <c r="W256" s="40">
        <v>10.660247590000001</v>
      </c>
      <c r="X256" s="40">
        <v>11.73623064</v>
      </c>
      <c r="Y256" s="40">
        <v>19.703500519999999</v>
      </c>
      <c r="Z256" s="40">
        <v>15.012046250000001</v>
      </c>
      <c r="AA256" s="40">
        <v>10.54833962</v>
      </c>
      <c r="AB256" s="40">
        <v>10.477143809999999</v>
      </c>
      <c r="AC256" s="40">
        <v>11.52647975</v>
      </c>
      <c r="AD256" s="40">
        <v>10.482287039999999</v>
      </c>
      <c r="AE256" s="40">
        <v>10.772534295</v>
      </c>
      <c r="AF256" s="40">
        <v>7.2338355310000004</v>
      </c>
      <c r="AG256" s="40">
        <v>9.1593141340000006</v>
      </c>
      <c r="AH256" s="40">
        <v>10.439688004000001</v>
      </c>
      <c r="AI256" s="40">
        <v>13.904538219999999</v>
      </c>
      <c r="AJ256" s="40">
        <v>16.231670579999999</v>
      </c>
      <c r="AK256" s="40">
        <v>15.350644125000001</v>
      </c>
      <c r="AL256" s="40">
        <v>14.47044099</v>
      </c>
      <c r="AM256" s="40">
        <v>22.706456455000001</v>
      </c>
      <c r="AN256" s="40">
        <v>12.980686909999999</v>
      </c>
      <c r="AO256" s="40">
        <v>7.2244189394999996</v>
      </c>
      <c r="AP256" s="40">
        <v>6.9374415149999997</v>
      </c>
      <c r="AQ256" s="40">
        <v>6.7360959475</v>
      </c>
      <c r="AR256" s="40">
        <v>4.2417467164999998</v>
      </c>
      <c r="AS256" s="40">
        <v>5.158957708</v>
      </c>
      <c r="AT256" s="40">
        <v>5.5456224479999996</v>
      </c>
      <c r="AU256" s="40">
        <v>6.0935249349999996</v>
      </c>
      <c r="AV256" s="40">
        <v>5.858979916</v>
      </c>
      <c r="AW256" s="40">
        <v>4.6684662240000003</v>
      </c>
      <c r="AX256" s="40">
        <v>4.5403691960000003</v>
      </c>
      <c r="AY256" s="40">
        <v>4.6374743599999997</v>
      </c>
      <c r="AZ256" s="40">
        <v>5.5770639319999997</v>
      </c>
      <c r="BA256" s="40">
        <v>8.7587276959999993</v>
      </c>
      <c r="BB256" s="40">
        <v>3.0754636440000001</v>
      </c>
      <c r="BC256" s="40">
        <v>3.6180693184999999</v>
      </c>
      <c r="BD256" s="40">
        <v>5.1018690544999998</v>
      </c>
      <c r="BE256" s="40">
        <v>3.9818344395</v>
      </c>
      <c r="BF256" s="40">
        <v>2.8008923049999996</v>
      </c>
      <c r="BG256" s="40">
        <v>2.8971083320000002</v>
      </c>
      <c r="BH256" s="40">
        <v>1.415177401</v>
      </c>
      <c r="BI256" s="40">
        <v>1.8622151179999999</v>
      </c>
    </row>
    <row r="257" spans="1:61" hidden="1" x14ac:dyDescent="0.3">
      <c r="A257" s="40" t="s">
        <v>655</v>
      </c>
      <c r="B257" s="40" t="s">
        <v>656</v>
      </c>
      <c r="C257" s="40" t="s">
        <v>174</v>
      </c>
      <c r="D257" s="40" t="s">
        <v>175</v>
      </c>
      <c r="E257" s="40">
        <v>38.504037400000001</v>
      </c>
      <c r="F257" s="40">
        <v>22.74726399</v>
      </c>
      <c r="G257" s="40">
        <v>10.90742438</v>
      </c>
      <c r="H257" s="40">
        <v>21.254695720000001</v>
      </c>
      <c r="I257" s="40">
        <v>42.369415699999998</v>
      </c>
      <c r="J257" s="40">
        <v>56.556556559999997</v>
      </c>
      <c r="K257" s="40">
        <v>73.462693209999998</v>
      </c>
      <c r="L257" s="40">
        <v>89.275297289999997</v>
      </c>
      <c r="M257" s="40">
        <v>125.33699110000001</v>
      </c>
      <c r="N257" s="40">
        <v>20.966666669999999</v>
      </c>
      <c r="O257" s="40">
        <v>16.306144939999999</v>
      </c>
      <c r="P257" s="40">
        <v>23.953088910000002</v>
      </c>
      <c r="Q257" s="40">
        <v>76.484923780000003</v>
      </c>
      <c r="R257" s="40">
        <v>96.997265319999997</v>
      </c>
      <c r="S257" s="40">
        <v>77.213413779999996</v>
      </c>
      <c r="T257" s="40">
        <v>81.405384010000006</v>
      </c>
      <c r="U257" s="40">
        <v>50.623049559999998</v>
      </c>
      <c r="V257" s="40">
        <v>58.196175019999998</v>
      </c>
      <c r="W257" s="40">
        <v>44.548343670000001</v>
      </c>
      <c r="X257" s="40">
        <v>66.844286190000005</v>
      </c>
      <c r="Y257" s="40">
        <v>63.475830430000002</v>
      </c>
      <c r="Z257" s="40">
        <v>34.045335860000002</v>
      </c>
      <c r="AA257" s="40">
        <v>18.992501300000001</v>
      </c>
      <c r="AB257" s="40">
        <v>49.197379650000002</v>
      </c>
      <c r="AC257" s="40">
        <v>55.304423540000002</v>
      </c>
      <c r="AD257" s="40">
        <v>72.222564430000006</v>
      </c>
      <c r="AE257" s="40">
        <v>76.380636409999994</v>
      </c>
      <c r="AF257" s="40">
        <v>63.566662430000001</v>
      </c>
      <c r="AG257" s="40">
        <v>62.19195646</v>
      </c>
      <c r="AH257" s="40">
        <v>80.447436730000007</v>
      </c>
      <c r="AI257" s="40">
        <v>112.5259056</v>
      </c>
      <c r="AJ257" s="40">
        <v>101.9716832</v>
      </c>
      <c r="AK257" s="40">
        <v>68.459193839999998</v>
      </c>
      <c r="AL257" s="40">
        <v>54.100792439999999</v>
      </c>
      <c r="AM257" s="40">
        <v>44.736042150000003</v>
      </c>
      <c r="AN257" s="40">
        <v>42.248319799999997</v>
      </c>
      <c r="AO257" s="40">
        <v>28.342048599999998</v>
      </c>
      <c r="AP257" s="40">
        <v>19.81880932</v>
      </c>
      <c r="AQ257" s="40">
        <v>10.81107031</v>
      </c>
      <c r="AR257" s="40">
        <v>5.6586880390000003</v>
      </c>
      <c r="AS257" s="40">
        <v>4.7638247270000003</v>
      </c>
      <c r="AT257" s="40">
        <v>4.3593406520000002</v>
      </c>
      <c r="AU257" s="40">
        <v>13.972472590000001</v>
      </c>
      <c r="AV257" s="40">
        <v>19.379730169999998</v>
      </c>
      <c r="AW257" s="40">
        <v>9.1576050749999993</v>
      </c>
      <c r="AX257" s="40">
        <v>4.6992773899999998</v>
      </c>
      <c r="AY257" s="40">
        <v>6.3989034360000003</v>
      </c>
      <c r="AZ257" s="40">
        <v>8.1142140420000004</v>
      </c>
      <c r="BA257" s="40">
        <v>7.8609517289999999</v>
      </c>
      <c r="BB257" s="40">
        <v>7.0991673960000004</v>
      </c>
      <c r="BC257" s="40">
        <v>6.6763868679999998</v>
      </c>
      <c r="BD257" s="40">
        <v>8.0937752019999998</v>
      </c>
      <c r="BE257" s="40">
        <v>8.097765806</v>
      </c>
      <c r="BF257" s="40">
        <v>8.5751350399999993</v>
      </c>
      <c r="BG257" s="40">
        <v>8.8773533320000002</v>
      </c>
      <c r="BH257" s="40">
        <v>8.6662698710000008</v>
      </c>
      <c r="BI257" s="40">
        <v>9.6394134759999996</v>
      </c>
    </row>
    <row r="258" spans="1:61" x14ac:dyDescent="0.3">
      <c r="A258" s="40" t="s">
        <v>140</v>
      </c>
      <c r="B258" s="40" t="s">
        <v>63</v>
      </c>
      <c r="C258" s="40" t="s">
        <v>174</v>
      </c>
      <c r="D258" s="40" t="s">
        <v>175</v>
      </c>
      <c r="E258" s="65">
        <v>1.5099294270000001</v>
      </c>
      <c r="F258" s="65">
        <v>1.0751818909999999</v>
      </c>
      <c r="G258" s="65">
        <v>1.116071429</v>
      </c>
      <c r="H258" s="65">
        <v>1.214128036</v>
      </c>
      <c r="I258" s="65">
        <v>1.3086150489999999</v>
      </c>
      <c r="J258" s="65">
        <v>1.66846071</v>
      </c>
      <c r="K258" s="65">
        <v>2.9910005289999999</v>
      </c>
      <c r="L258" s="65">
        <v>2.7756360830000002</v>
      </c>
      <c r="M258" s="65">
        <v>4.2177210970000001</v>
      </c>
      <c r="N258" s="65">
        <v>5.4147004719999998</v>
      </c>
      <c r="O258" s="65">
        <v>5.8952959030000001</v>
      </c>
      <c r="P258" s="65">
        <v>4.255928924</v>
      </c>
      <c r="Q258" s="65">
        <v>3.3056147349999998</v>
      </c>
      <c r="R258" s="65">
        <v>6.2200638640000001</v>
      </c>
      <c r="S258" s="65">
        <v>11.03526022</v>
      </c>
      <c r="T258" s="65">
        <v>9.1319307349999992</v>
      </c>
      <c r="U258" s="65">
        <v>5.7370270830000001</v>
      </c>
      <c r="V258" s="65">
        <v>6.4864600640000001</v>
      </c>
      <c r="W258" s="65">
        <v>7.6474638510000004</v>
      </c>
      <c r="X258" s="65">
        <v>11.266044089999999</v>
      </c>
      <c r="Y258" s="65">
        <v>13.509370329999999</v>
      </c>
      <c r="Z258" s="65">
        <v>10.31553398</v>
      </c>
      <c r="AA258" s="65">
        <v>6.1606160619999999</v>
      </c>
      <c r="AB258" s="65">
        <v>3.2124352329999999</v>
      </c>
      <c r="AC258" s="65">
        <v>4.3172690759999997</v>
      </c>
      <c r="AD258" s="65">
        <v>3.5611164579999999</v>
      </c>
      <c r="AE258" s="65">
        <v>1.8587360589999999</v>
      </c>
      <c r="AF258" s="65">
        <v>3.7408759119999999</v>
      </c>
      <c r="AG258" s="65">
        <v>4.009088244</v>
      </c>
      <c r="AH258" s="65">
        <v>4.8270030300000002</v>
      </c>
      <c r="AI258" s="65">
        <v>5.3979564399999997</v>
      </c>
      <c r="AJ258" s="65">
        <v>4.2349639650000004</v>
      </c>
      <c r="AK258" s="65">
        <v>3.0288196780000001</v>
      </c>
      <c r="AL258" s="65">
        <v>2.9516569659999998</v>
      </c>
      <c r="AM258" s="65">
        <v>2.6074415919999998</v>
      </c>
      <c r="AN258" s="65">
        <v>2.8054196889999998</v>
      </c>
      <c r="AO258" s="65">
        <v>2.9312041999999998</v>
      </c>
      <c r="AP258" s="65">
        <v>2.3376899369999999</v>
      </c>
      <c r="AQ258" s="65">
        <v>1.5522790989999999</v>
      </c>
      <c r="AR258" s="65">
        <v>2.1880271969999998</v>
      </c>
      <c r="AS258" s="65">
        <v>3.376857271</v>
      </c>
      <c r="AT258" s="65">
        <v>2.8261711190000001</v>
      </c>
      <c r="AU258" s="65">
        <v>1.5860316270000001</v>
      </c>
      <c r="AV258" s="65">
        <v>2.270094973</v>
      </c>
      <c r="AW258" s="65">
        <v>2.6772366929999998</v>
      </c>
      <c r="AX258" s="65">
        <v>3.392746845</v>
      </c>
      <c r="AY258" s="65">
        <v>3.2259441010000001</v>
      </c>
      <c r="AZ258" s="65">
        <v>2.852672482</v>
      </c>
      <c r="BA258" s="65">
        <v>3.8391002969999999</v>
      </c>
      <c r="BB258" s="65">
        <v>-0.355546266</v>
      </c>
      <c r="BC258" s="65">
        <v>1.6400434420000001</v>
      </c>
      <c r="BD258" s="65">
        <v>3.156841569</v>
      </c>
      <c r="BE258" s="65">
        <v>2.0693372650000001</v>
      </c>
      <c r="BF258" s="65">
        <v>1.464832656</v>
      </c>
      <c r="BG258" s="65">
        <v>1.6222229770000001</v>
      </c>
      <c r="BH258" s="65">
        <v>0.11862713599999999</v>
      </c>
      <c r="BI258" s="65">
        <v>1.2615832060000001</v>
      </c>
    </row>
    <row r="259" spans="1:61" hidden="1" x14ac:dyDescent="0.3">
      <c r="A259" s="40" t="s">
        <v>657</v>
      </c>
      <c r="B259" s="40" t="s">
        <v>658</v>
      </c>
      <c r="C259" s="40" t="s">
        <v>174</v>
      </c>
      <c r="D259" s="40" t="s">
        <v>175</v>
      </c>
    </row>
    <row r="260" spans="1:61" hidden="1" x14ac:dyDescent="0.3">
      <c r="A260" s="40" t="s">
        <v>659</v>
      </c>
      <c r="B260" s="40" t="s">
        <v>660</v>
      </c>
      <c r="C260" s="40" t="s">
        <v>174</v>
      </c>
      <c r="D260" s="40" t="s">
        <v>175</v>
      </c>
      <c r="T260" s="40">
        <v>6.797706797</v>
      </c>
      <c r="U260" s="40">
        <v>11.288982620000001</v>
      </c>
      <c r="V260" s="40">
        <v>10.186913199999999</v>
      </c>
      <c r="W260" s="40">
        <v>8.4295281030000009</v>
      </c>
      <c r="X260" s="40">
        <v>15.60847832</v>
      </c>
      <c r="Y260" s="40">
        <v>17.207474999999999</v>
      </c>
      <c r="Z260" s="40">
        <v>12.735656649999999</v>
      </c>
      <c r="AA260" s="40">
        <v>7.228256622</v>
      </c>
      <c r="AB260" s="40">
        <v>5.4583879900000003</v>
      </c>
      <c r="AC260" s="40">
        <v>2.7019556360000001</v>
      </c>
      <c r="AD260" s="40">
        <v>2.1396851030000001</v>
      </c>
      <c r="AE260" s="40">
        <v>1.027667984</v>
      </c>
      <c r="AF260" s="40">
        <v>3.3059467919999999</v>
      </c>
      <c r="AG260" s="40">
        <v>0.22722969100000001</v>
      </c>
      <c r="AH260" s="40">
        <v>2.8339316079999999</v>
      </c>
      <c r="AI260" s="40">
        <v>7.6060995770000002</v>
      </c>
      <c r="AJ260" s="40">
        <v>5.4920038699999996</v>
      </c>
      <c r="AK260" s="40">
        <v>3.4635304269999998</v>
      </c>
      <c r="AL260" s="40">
        <v>4.2913755340000002</v>
      </c>
      <c r="AM260" s="40">
        <v>1.0089495530000001</v>
      </c>
      <c r="AN260" s="40">
        <v>1.738372899</v>
      </c>
      <c r="AO260" s="40">
        <v>4.4079011379999997</v>
      </c>
      <c r="AP260" s="40">
        <v>0.44361602999999999</v>
      </c>
      <c r="AQ260" s="40">
        <v>2.1424064729999999</v>
      </c>
      <c r="AR260" s="40">
        <v>1.0135504440000001</v>
      </c>
      <c r="AS260" s="40">
        <v>0.16767963699999999</v>
      </c>
      <c r="AT260" s="40">
        <v>0.90085848599999996</v>
      </c>
      <c r="AU260" s="40">
        <v>1.8555039900000001</v>
      </c>
      <c r="AV260" s="40">
        <v>0.20598170900000001</v>
      </c>
      <c r="AW260" s="40">
        <v>2.9600394670000001</v>
      </c>
      <c r="AX260" s="40">
        <v>3.733429165</v>
      </c>
      <c r="AY260" s="40">
        <v>3.0486161900000002</v>
      </c>
      <c r="AZ260" s="40">
        <v>6.9156923539999999</v>
      </c>
      <c r="BA260" s="40">
        <v>10.06624182</v>
      </c>
      <c r="BB260" s="40">
        <v>0.42153912599999999</v>
      </c>
      <c r="BC260" s="40">
        <v>1.4805730109999999</v>
      </c>
      <c r="BD260" s="40">
        <v>3.1860311160000001</v>
      </c>
      <c r="BE260" s="40">
        <v>2.5984441409999999</v>
      </c>
      <c r="BF260" s="40">
        <v>0.80512780399999995</v>
      </c>
      <c r="BG260" s="40">
        <v>0.19385856100000001</v>
      </c>
      <c r="BH260" s="40">
        <v>-1.73361195</v>
      </c>
      <c r="BI260" s="40">
        <v>-0.14964164799999999</v>
      </c>
    </row>
    <row r="261" spans="1:61" hidden="1" x14ac:dyDescent="0.3">
      <c r="A261" s="40" t="s">
        <v>661</v>
      </c>
      <c r="B261" s="40" t="s">
        <v>662</v>
      </c>
      <c r="C261" s="40" t="s">
        <v>174</v>
      </c>
      <c r="D261" s="40" t="s">
        <v>175</v>
      </c>
      <c r="E261" s="40">
        <v>3.4239448530000001</v>
      </c>
      <c r="F261" s="40">
        <v>-2.8012701610000001</v>
      </c>
      <c r="G261" s="40">
        <v>0.98007504199999995</v>
      </c>
      <c r="H261" s="40">
        <v>1.149940741</v>
      </c>
      <c r="I261" s="40">
        <v>2.0963962249999999</v>
      </c>
      <c r="J261" s="40">
        <v>1.718362283</v>
      </c>
      <c r="K261" s="40">
        <v>1.76861621</v>
      </c>
      <c r="L261" s="40">
        <v>2.3970755999999999E-2</v>
      </c>
      <c r="M261" s="40">
        <v>1.288119346</v>
      </c>
      <c r="N261" s="40">
        <v>2.4399621439999999</v>
      </c>
      <c r="O261" s="40">
        <v>2.4915552729999999</v>
      </c>
      <c r="P261" s="40">
        <v>3.2422535209999999</v>
      </c>
      <c r="Q261" s="40">
        <v>2.821205424</v>
      </c>
      <c r="R261" s="40">
        <v>4.1263102030000001</v>
      </c>
      <c r="S261" s="40">
        <v>8.2874617740000005</v>
      </c>
      <c r="T261" s="40">
        <v>10.244281279999999</v>
      </c>
      <c r="U261" s="40">
        <v>7.6016650659999998</v>
      </c>
      <c r="V261" s="40">
        <v>7.8026425430000002</v>
      </c>
      <c r="W261" s="40">
        <v>7.1145954099999997</v>
      </c>
      <c r="X261" s="40">
        <v>12.354608710000001</v>
      </c>
      <c r="Y261" s="40">
        <v>21.541072849999999</v>
      </c>
      <c r="Z261" s="40">
        <v>16.049972950000001</v>
      </c>
      <c r="AA261" s="40">
        <v>9.6606678230000007</v>
      </c>
      <c r="AB261" s="40">
        <v>6.3380490549999999</v>
      </c>
      <c r="AC261" s="40">
        <v>11.5728603</v>
      </c>
      <c r="AD261" s="40">
        <v>11.382384800000001</v>
      </c>
      <c r="AE261" s="40">
        <v>11.54335303</v>
      </c>
      <c r="AF261" s="40">
        <v>28.135479539999999</v>
      </c>
      <c r="AG261" s="40">
        <v>29.468725460000002</v>
      </c>
      <c r="AH261" s="40">
        <v>84.463311099999999</v>
      </c>
      <c r="AI261" s="40">
        <v>40.655752079999999</v>
      </c>
      <c r="AJ261" s="40">
        <v>34.205400689999998</v>
      </c>
      <c r="AK261" s="40">
        <v>31.422633489999999</v>
      </c>
      <c r="AL261" s="40">
        <v>38.121615290000001</v>
      </c>
      <c r="AM261" s="40">
        <v>60.821010080000001</v>
      </c>
      <c r="AN261" s="40">
        <v>59.919104019999999</v>
      </c>
      <c r="AO261" s="40">
        <v>99.877142239999998</v>
      </c>
      <c r="AP261" s="40">
        <v>50.03906989</v>
      </c>
      <c r="AQ261" s="40">
        <v>35.782015280000003</v>
      </c>
      <c r="AR261" s="40">
        <v>23.569890350000001</v>
      </c>
      <c r="AS261" s="40">
        <v>16.20480731</v>
      </c>
      <c r="AT261" s="40">
        <v>12.53472371</v>
      </c>
      <c r="AU261" s="40">
        <v>22.43278141</v>
      </c>
      <c r="AV261" s="40">
        <v>31.089673999999999</v>
      </c>
      <c r="AW261" s="40">
        <v>21.747669299999998</v>
      </c>
      <c r="AX261" s="40">
        <v>15.954630870000001</v>
      </c>
      <c r="AY261" s="40">
        <v>13.662645639999999</v>
      </c>
      <c r="AZ261" s="40">
        <v>18.69864535</v>
      </c>
      <c r="BA261" s="40">
        <v>31.440598690000002</v>
      </c>
      <c r="BB261" s="40">
        <v>27.080941450000001</v>
      </c>
      <c r="BC261" s="40">
        <v>28.18746471</v>
      </c>
      <c r="BD261" s="40">
        <v>26.090212319999999</v>
      </c>
      <c r="BE261" s="40">
        <v>21.06899563</v>
      </c>
      <c r="BF261" s="40">
        <v>40.639427519999998</v>
      </c>
      <c r="BG261" s="40">
        <v>62.168649979999998</v>
      </c>
      <c r="BH261" s="40">
        <v>121.73808529999999</v>
      </c>
      <c r="BI261" s="40">
        <v>254.9485348</v>
      </c>
    </row>
    <row r="262" spans="1:61" hidden="1" x14ac:dyDescent="0.3">
      <c r="A262" s="40" t="s">
        <v>663</v>
      </c>
      <c r="B262" s="40" t="s">
        <v>664</v>
      </c>
      <c r="C262" s="40" t="s">
        <v>174</v>
      </c>
      <c r="D262" s="40" t="s">
        <v>175</v>
      </c>
    </row>
    <row r="263" spans="1:61" hidden="1" x14ac:dyDescent="0.3">
      <c r="A263" s="40" t="s">
        <v>665</v>
      </c>
      <c r="B263" s="40" t="s">
        <v>666</v>
      </c>
      <c r="C263" s="40" t="s">
        <v>174</v>
      </c>
      <c r="D263" s="40" t="s">
        <v>175</v>
      </c>
    </row>
    <row r="264" spans="1:61" hidden="1" x14ac:dyDescent="0.3">
      <c r="A264" s="40" t="s">
        <v>667</v>
      </c>
      <c r="B264" s="40" t="s">
        <v>668</v>
      </c>
      <c r="C264" s="40" t="s">
        <v>174</v>
      </c>
      <c r="D264" s="40" t="s">
        <v>175</v>
      </c>
      <c r="AO264" s="40">
        <v>5.6749999999999998</v>
      </c>
      <c r="AP264" s="40">
        <v>3.2095260630000002</v>
      </c>
      <c r="AQ264" s="40">
        <v>7.2661980440000002</v>
      </c>
      <c r="AR264" s="40">
        <v>4.1171023580000004</v>
      </c>
      <c r="AS264" s="40">
        <v>-1.710337279</v>
      </c>
      <c r="AT264" s="40">
        <v>-0.43154451199999999</v>
      </c>
      <c r="AU264" s="40">
        <v>3.830828382</v>
      </c>
      <c r="AV264" s="40">
        <v>3.219889953</v>
      </c>
      <c r="AW264" s="40">
        <v>7.7591312930000003</v>
      </c>
      <c r="AX264" s="40">
        <v>8.2814217659999994</v>
      </c>
      <c r="AY264" s="40">
        <v>7.3857868020000002</v>
      </c>
      <c r="AZ264" s="40">
        <v>8.3037894899999998</v>
      </c>
      <c r="BA264" s="40">
        <v>23.11631629</v>
      </c>
      <c r="BB264" s="40">
        <v>7.0545584989999996</v>
      </c>
      <c r="BC264" s="40">
        <v>8.8616003610000007</v>
      </c>
      <c r="BD264" s="40">
        <v>18.677477119999999</v>
      </c>
      <c r="BE264" s="40">
        <v>9.0942160790000006</v>
      </c>
      <c r="BF264" s="40">
        <v>6.5922558980000003</v>
      </c>
      <c r="BG264" s="40">
        <v>4.0858999410000001</v>
      </c>
      <c r="BH264" s="40">
        <v>0.87860371400000004</v>
      </c>
      <c r="BI264" s="40">
        <v>3.2438328580000002</v>
      </c>
    </row>
    <row r="265" spans="1:61" hidden="1" x14ac:dyDescent="0.3">
      <c r="A265" s="40" t="s">
        <v>669</v>
      </c>
      <c r="B265" s="40" t="s">
        <v>670</v>
      </c>
      <c r="C265" s="40" t="s">
        <v>174</v>
      </c>
      <c r="D265" s="40" t="s">
        <v>175</v>
      </c>
      <c r="V265" s="40">
        <v>5.7365094799999996</v>
      </c>
      <c r="W265" s="40">
        <v>6.4137931029999997</v>
      </c>
      <c r="X265" s="40">
        <v>4.1693670340000004</v>
      </c>
      <c r="Y265" s="40">
        <v>11.24014932</v>
      </c>
      <c r="Z265" s="40">
        <v>26.845637580000002</v>
      </c>
      <c r="AA265" s="40">
        <v>6.6725455609999997</v>
      </c>
      <c r="AB265" s="40">
        <v>1.6533480300000001</v>
      </c>
      <c r="AC265" s="40">
        <v>5.516400108</v>
      </c>
      <c r="AD265" s="40">
        <v>1.0661528579999999</v>
      </c>
      <c r="AE265" s="40">
        <v>4.7661413320000001</v>
      </c>
      <c r="AF265" s="40">
        <v>16.03939501</v>
      </c>
      <c r="AG265" s="40">
        <v>8.7602303730000006</v>
      </c>
      <c r="AH265" s="40">
        <v>7.7480490519999998</v>
      </c>
      <c r="AI265" s="40">
        <v>4.7594412830000001</v>
      </c>
      <c r="AJ265" s="40">
        <v>6.4691358020000003</v>
      </c>
      <c r="AK265" s="40">
        <v>4.0584415580000002</v>
      </c>
      <c r="AL265" s="40">
        <v>3.5658569199999999</v>
      </c>
      <c r="AM265" s="40">
        <v>2.302560792</v>
      </c>
      <c r="AN265" s="40">
        <v>2.2297013040000002</v>
      </c>
      <c r="AO265" s="40">
        <v>0.90634441099999996</v>
      </c>
      <c r="AP265" s="40">
        <v>2.8307022320000002</v>
      </c>
      <c r="AQ265" s="40">
        <v>3.2821598729999999</v>
      </c>
      <c r="AR265" s="40">
        <v>1.998974885</v>
      </c>
      <c r="AS265" s="40">
        <v>2.4623115580000001</v>
      </c>
      <c r="AT265" s="40">
        <v>3.6537518389999999</v>
      </c>
      <c r="AU265" s="40">
        <v>1.9635675420000001</v>
      </c>
      <c r="AV265" s="40">
        <v>3.0162412989999998</v>
      </c>
      <c r="AW265" s="40">
        <v>1.418918919</v>
      </c>
      <c r="AX265" s="40">
        <v>1.199200533</v>
      </c>
      <c r="AY265" s="40">
        <v>2.0408163269999999</v>
      </c>
      <c r="AZ265" s="40">
        <v>3.9569892470000001</v>
      </c>
      <c r="BA265" s="40">
        <v>4.8272858919999999</v>
      </c>
      <c r="BB265" s="40">
        <v>4.2505009620000003</v>
      </c>
      <c r="BC265" s="40">
        <v>2.8092932589999999</v>
      </c>
      <c r="BD265" s="40">
        <v>0.86268290800000003</v>
      </c>
      <c r="BE265" s="40">
        <v>1.363636364</v>
      </c>
      <c r="BF265" s="40">
        <v>1.4461433180000001</v>
      </c>
      <c r="BG265" s="40">
        <v>0.79886383800000005</v>
      </c>
      <c r="BH265" s="40">
        <v>2.4656569209999999</v>
      </c>
      <c r="BI265" s="40">
        <v>0.85940185599999996</v>
      </c>
    </row>
    <row r="266" spans="1:61" hidden="1" x14ac:dyDescent="0.3">
      <c r="A266" s="40" t="s">
        <v>671</v>
      </c>
      <c r="B266" s="40" t="s">
        <v>672</v>
      </c>
      <c r="C266" s="40" t="s">
        <v>174</v>
      </c>
      <c r="D266" s="40" t="s">
        <v>175</v>
      </c>
      <c r="V266" s="40">
        <v>11.369798405000001</v>
      </c>
      <c r="W266" s="40">
        <v>8.8553459120000007</v>
      </c>
      <c r="Y266" s="40">
        <v>13.983943955000001</v>
      </c>
      <c r="Z266" s="40">
        <v>12.737687380000001</v>
      </c>
      <c r="AA266" s="40">
        <v>10.527807299999999</v>
      </c>
      <c r="AB266" s="40">
        <v>9.4075067485000012</v>
      </c>
      <c r="AC266" s="40">
        <v>8.4172737830000006</v>
      </c>
      <c r="AD266" s="40">
        <v>7.3046437879999999</v>
      </c>
      <c r="AE266" s="40">
        <v>6.1745810535000007</v>
      </c>
      <c r="AF266" s="40">
        <v>6.7978771575000003</v>
      </c>
      <c r="AG266" s="40">
        <v>7.4127659570000004</v>
      </c>
      <c r="AH266" s="40">
        <v>7.5527949349999997</v>
      </c>
      <c r="AI266" s="40">
        <v>8.5145477079999985</v>
      </c>
      <c r="AJ266" s="40">
        <v>9.3185116109999999</v>
      </c>
      <c r="AK266" s="40">
        <v>7.8254509030000001</v>
      </c>
      <c r="AL266" s="40">
        <v>8.0166355740000004</v>
      </c>
      <c r="AM266" s="40">
        <v>10.298986880000001</v>
      </c>
      <c r="AN266" s="40">
        <v>9.2708333330000006</v>
      </c>
      <c r="AO266" s="40">
        <v>6.9500859705</v>
      </c>
      <c r="AP266" s="40">
        <v>5.6080284339999995</v>
      </c>
      <c r="AQ266" s="40">
        <v>5.1902930679999999</v>
      </c>
      <c r="AR266" s="40">
        <v>3.2604304095000001</v>
      </c>
      <c r="AS266" s="40">
        <v>3.555413197</v>
      </c>
      <c r="AT266" s="40">
        <v>3.9842954779999999</v>
      </c>
      <c r="AU266" s="40">
        <v>3.0756694629999997</v>
      </c>
      <c r="AV266" s="40">
        <v>3.2968074700000001</v>
      </c>
      <c r="AW266" s="40">
        <v>3.6114357204999998</v>
      </c>
      <c r="AX266" s="40">
        <v>4.1665892204999997</v>
      </c>
      <c r="AY266" s="40">
        <v>4.456623037</v>
      </c>
      <c r="AZ266" s="40">
        <v>5.1098896140000001</v>
      </c>
      <c r="BA266" s="40">
        <v>8.9538427709999997</v>
      </c>
      <c r="BB266" s="40">
        <v>2.9171277729999998</v>
      </c>
      <c r="BC266" s="40">
        <v>3.4912887260000001</v>
      </c>
      <c r="BD266" s="40">
        <v>4.977614784</v>
      </c>
      <c r="BE266" s="40">
        <v>3.7825002400000001</v>
      </c>
      <c r="BF266" s="40">
        <v>2.6932800449999998</v>
      </c>
      <c r="BG266" s="40">
        <v>2.5108763330000001</v>
      </c>
      <c r="BH266" s="40">
        <v>1.5285291519999999</v>
      </c>
      <c r="BI266" s="40">
        <v>1.6648249745000001</v>
      </c>
    </row>
    <row r="267" spans="1:61" hidden="1" x14ac:dyDescent="0.3">
      <c r="A267" s="40" t="s">
        <v>673</v>
      </c>
      <c r="B267" s="40" t="s">
        <v>674</v>
      </c>
      <c r="C267" s="40" t="s">
        <v>174</v>
      </c>
      <c r="D267" s="40" t="s">
        <v>175</v>
      </c>
      <c r="G267" s="40">
        <v>2.6548672569999998</v>
      </c>
      <c r="H267" s="40">
        <v>0.68965517200000004</v>
      </c>
      <c r="I267" s="40">
        <v>5.3082191779999999</v>
      </c>
      <c r="J267" s="40">
        <v>2.113821138</v>
      </c>
      <c r="K267" s="40">
        <v>2.8662420380000002</v>
      </c>
      <c r="L267" s="40">
        <v>-0.51599587199999997</v>
      </c>
      <c r="M267" s="40">
        <v>1.711618257</v>
      </c>
      <c r="N267" s="40">
        <v>4.1305456400000002</v>
      </c>
      <c r="O267" s="40">
        <v>2.7424094029999999</v>
      </c>
      <c r="P267" s="40">
        <v>4.7664442329999996</v>
      </c>
      <c r="Q267" s="40">
        <v>7.5068243859999999</v>
      </c>
      <c r="R267" s="40">
        <v>11.764243</v>
      </c>
      <c r="S267" s="40">
        <v>24.98767866</v>
      </c>
      <c r="T267" s="40">
        <v>8.7877422260000007</v>
      </c>
      <c r="U267" s="40">
        <v>4.9036868269999996</v>
      </c>
      <c r="V267" s="40">
        <v>14.610790270000001</v>
      </c>
      <c r="W267" s="40">
        <v>2.0586588570000002</v>
      </c>
      <c r="X267" s="40">
        <v>11.119551</v>
      </c>
      <c r="Y267" s="40">
        <v>33.047242900000001</v>
      </c>
      <c r="Z267" s="40">
        <v>20.50662445</v>
      </c>
      <c r="AA267" s="40">
        <v>18.296224590000001</v>
      </c>
      <c r="AB267" s="40">
        <v>16.460135609999998</v>
      </c>
      <c r="AC267" s="40">
        <v>11.86006826</v>
      </c>
      <c r="AD267" s="40">
        <v>9.0905011889999994</v>
      </c>
      <c r="AE267" s="40">
        <v>5.7335581790000001</v>
      </c>
      <c r="AF267" s="40">
        <v>4.5668494959999997</v>
      </c>
      <c r="AG267" s="40">
        <v>8.5078680109999993</v>
      </c>
      <c r="AH267" s="40">
        <v>6.4625617110000002</v>
      </c>
      <c r="AI267" s="40">
        <v>15.23846327</v>
      </c>
      <c r="AJ267" s="40">
        <v>-1.819197988</v>
      </c>
      <c r="AK267" s="40">
        <v>9.0311379289999998</v>
      </c>
      <c r="AL267" s="40">
        <v>1.715091237</v>
      </c>
      <c r="AM267" s="40">
        <v>12.08038189</v>
      </c>
      <c r="AN267" s="40">
        <v>-2.9035286569999998</v>
      </c>
      <c r="AO267" s="40">
        <v>5.3746197200000001</v>
      </c>
      <c r="AP267" s="40">
        <v>6.8618235529999998</v>
      </c>
      <c r="AQ267" s="40">
        <v>2.2188346879999998</v>
      </c>
      <c r="AR267" s="40">
        <v>0.26512013299999998</v>
      </c>
      <c r="AS267" s="40">
        <v>0.96678235000000001</v>
      </c>
      <c r="AT267" s="40">
        <v>3.8382846389999998</v>
      </c>
      <c r="AU267" s="40">
        <v>8.0503144649999996</v>
      </c>
      <c r="AV267" s="40">
        <v>0.115830116</v>
      </c>
      <c r="AW267" s="40">
        <v>16.313150790000002</v>
      </c>
      <c r="AX267" s="40">
        <v>1.856763926</v>
      </c>
      <c r="AY267" s="40">
        <v>3.7000868059999998</v>
      </c>
      <c r="AZ267" s="40">
        <v>5.5770639319999997</v>
      </c>
      <c r="BA267" s="40">
        <v>11.56590684</v>
      </c>
      <c r="BB267" s="40">
        <v>6.3249533619999996</v>
      </c>
      <c r="BC267" s="40">
        <v>0.77700726899999994</v>
      </c>
      <c r="BD267" s="40">
        <v>5.1981429280000002</v>
      </c>
      <c r="BE267" s="40">
        <v>2.049018835</v>
      </c>
      <c r="BF267" s="40">
        <v>0.61008572100000003</v>
      </c>
      <c r="BG267" s="40">
        <v>-0.40681608800000002</v>
      </c>
      <c r="BH267" s="40">
        <v>0.71674758900000002</v>
      </c>
      <c r="BI267" s="40">
        <v>1.3038572799999999</v>
      </c>
    </row>
    <row r="268" spans="1:61" hidden="1" x14ac:dyDescent="0.3">
      <c r="A268" s="40" t="s">
        <v>675</v>
      </c>
      <c r="B268" s="40" t="s">
        <v>676</v>
      </c>
      <c r="C268" s="40" t="s">
        <v>174</v>
      </c>
      <c r="D268" s="40" t="s">
        <v>175</v>
      </c>
      <c r="AV268" s="40">
        <v>-1.0848126229999999</v>
      </c>
      <c r="AW268" s="40">
        <v>-1.0647269660000001</v>
      </c>
      <c r="AX268" s="40">
        <v>-1.385189132</v>
      </c>
      <c r="AY268" s="40">
        <v>0.63749324699999999</v>
      </c>
      <c r="AZ268" s="40">
        <v>4.3375563670000004</v>
      </c>
      <c r="BA268" s="40">
        <v>9.3434863139999997</v>
      </c>
      <c r="BB268" s="40">
        <v>-2.4185958969999999</v>
      </c>
      <c r="BC268" s="40">
        <v>3.5008197509999999</v>
      </c>
      <c r="BD268" s="40">
        <v>7.3238911670000002</v>
      </c>
      <c r="BE268" s="40">
        <v>2.4917520400000002</v>
      </c>
      <c r="BF268" s="40">
        <v>1.7619652690000001</v>
      </c>
      <c r="BG268" s="40">
        <v>0.42454008199999999</v>
      </c>
      <c r="BH268" s="40">
        <v>-0.53879310300000005</v>
      </c>
      <c r="BI268" s="40">
        <v>0.30002500199999999</v>
      </c>
    </row>
    <row r="269" spans="1:61" hidden="1" x14ac:dyDescent="0.3">
      <c r="A269" s="40" t="s">
        <v>677</v>
      </c>
      <c r="B269" s="40" t="s">
        <v>678</v>
      </c>
      <c r="C269" s="40" t="s">
        <v>174</v>
      </c>
      <c r="D269" s="40" t="s">
        <v>175</v>
      </c>
      <c r="AJ269" s="40">
        <v>36</v>
      </c>
      <c r="AK269" s="40">
        <v>29.41176471</v>
      </c>
      <c r="AL269" s="40">
        <v>35.752298019999998</v>
      </c>
      <c r="AM269" s="40">
        <v>49.394155380000001</v>
      </c>
      <c r="AN269" s="40">
        <v>55.081106869999999</v>
      </c>
      <c r="AO269" s="40">
        <v>30.733733269999998</v>
      </c>
      <c r="AP269" s="40">
        <v>2.1767266740000002</v>
      </c>
      <c r="AQ269" s="40">
        <v>5.9765085210000004</v>
      </c>
      <c r="AR269" s="40">
        <v>8.6602194939999997</v>
      </c>
      <c r="AS269" s="40">
        <v>4.59</v>
      </c>
      <c r="AT269" s="40">
        <v>11.91159129</v>
      </c>
      <c r="AU269" s="40">
        <v>12.23853394</v>
      </c>
      <c r="AV269" s="40">
        <v>10.832360700000001</v>
      </c>
      <c r="AW269" s="40">
        <v>12.515095150000001</v>
      </c>
      <c r="AX269" s="40">
        <v>11.81126394</v>
      </c>
      <c r="AY269" s="40">
        <v>10.844798689999999</v>
      </c>
      <c r="AZ269" s="40">
        <v>7.9051177900000003</v>
      </c>
      <c r="BA269" s="40">
        <v>18.97625743</v>
      </c>
      <c r="BB269" s="40">
        <v>5.407760981</v>
      </c>
      <c r="BC269" s="40">
        <v>11.17483386</v>
      </c>
      <c r="BD269" s="40">
        <v>19.543561709999999</v>
      </c>
      <c r="BE269" s="40">
        <v>9.8853871449999993</v>
      </c>
      <c r="BF269" s="40">
        <v>10.96844215</v>
      </c>
      <c r="BG269" s="40">
        <v>8.1047258360000001</v>
      </c>
    </row>
    <row r="270" spans="1:61" hidden="1" x14ac:dyDescent="0.3">
      <c r="A270" s="40" t="s">
        <v>679</v>
      </c>
      <c r="B270" s="40" t="s">
        <v>680</v>
      </c>
      <c r="C270" s="40" t="s">
        <v>174</v>
      </c>
      <c r="D270" s="40" t="s">
        <v>175</v>
      </c>
      <c r="E270" s="40">
        <v>1.3257890939999999</v>
      </c>
      <c r="F270" s="40">
        <v>2.1023513139999999</v>
      </c>
      <c r="G270" s="40">
        <v>1.2462747219999999</v>
      </c>
      <c r="H270" s="40">
        <v>1.3379716349999999</v>
      </c>
      <c r="I270" s="40">
        <v>2.5349881170000002</v>
      </c>
      <c r="J270" s="40">
        <v>4.0690188000000003</v>
      </c>
      <c r="K270" s="40">
        <v>3.4892353379999999</v>
      </c>
      <c r="L270" s="40">
        <v>3.5389765660000001</v>
      </c>
      <c r="M270" s="40">
        <v>1.9861431869999999</v>
      </c>
      <c r="N270" s="40">
        <v>3.2382246380000002</v>
      </c>
      <c r="O270" s="40">
        <v>4.0579074359999998</v>
      </c>
      <c r="P270" s="40">
        <v>5.7124789209999998</v>
      </c>
      <c r="Q270" s="40">
        <v>6.4606181459999998</v>
      </c>
      <c r="R270" s="40">
        <v>9.5898108260000008</v>
      </c>
      <c r="S270" s="40">
        <v>11.63903606</v>
      </c>
      <c r="T270" s="40">
        <v>12.52296387</v>
      </c>
      <c r="U270" s="40">
        <v>11.020408160000001</v>
      </c>
      <c r="V270" s="40">
        <v>11.15196078</v>
      </c>
      <c r="W270" s="40">
        <v>11.13561191</v>
      </c>
      <c r="X270" s="40">
        <v>13.293650789999999</v>
      </c>
      <c r="Y270" s="40">
        <v>13.66024518</v>
      </c>
      <c r="Z270" s="40">
        <v>15.254237290000001</v>
      </c>
      <c r="AA270" s="40">
        <v>14.63903743</v>
      </c>
      <c r="AB270" s="40">
        <v>12.303207</v>
      </c>
      <c r="AC270" s="40">
        <v>11.52647975</v>
      </c>
      <c r="AD270" s="40">
        <v>16.294227190000001</v>
      </c>
      <c r="AE270" s="40">
        <v>18.65492394</v>
      </c>
      <c r="AF270" s="40">
        <v>16.16059379</v>
      </c>
      <c r="AG270" s="40">
        <v>12.77955272</v>
      </c>
      <c r="AH270" s="40">
        <v>14.73087819</v>
      </c>
      <c r="AI270" s="40">
        <v>14.320987649999999</v>
      </c>
      <c r="AJ270" s="40">
        <v>15.334773220000001</v>
      </c>
      <c r="AK270" s="40">
        <v>13.87470208</v>
      </c>
      <c r="AL270" s="40">
        <v>9.7174465540000003</v>
      </c>
      <c r="AM270" s="40">
        <v>8.9385474859999992</v>
      </c>
      <c r="AN270" s="40">
        <v>8.6804252660000003</v>
      </c>
      <c r="AO270" s="40">
        <v>7.3541259060000002</v>
      </c>
      <c r="AP270" s="40">
        <v>8.5977701540000009</v>
      </c>
      <c r="AQ270" s="40">
        <v>6.8805528130000004</v>
      </c>
      <c r="AR270" s="40">
        <v>5.1814907180000001</v>
      </c>
      <c r="AS270" s="40">
        <v>5.3389532839999996</v>
      </c>
      <c r="AT270" s="40">
        <v>5.7019006340000002</v>
      </c>
      <c r="AU270" s="40">
        <v>9.1640378550000001</v>
      </c>
      <c r="AV270" s="40">
        <v>5.858979916</v>
      </c>
      <c r="AW270" s="40">
        <v>1.3853818330000001</v>
      </c>
      <c r="AX270" s="40">
        <v>3.3992999460000002</v>
      </c>
      <c r="AY270" s="40">
        <v>4.6416248939999996</v>
      </c>
      <c r="AZ270" s="40">
        <v>7.0984198080000001</v>
      </c>
      <c r="BA270" s="40">
        <v>11.53645077</v>
      </c>
      <c r="BB270" s="40">
        <v>7.13</v>
      </c>
      <c r="BC270" s="40">
        <v>4.2574159849999997</v>
      </c>
      <c r="BD270" s="40">
        <v>5.0004726340000003</v>
      </c>
      <c r="BE270" s="40">
        <v>5.6535830029999996</v>
      </c>
      <c r="BF270" s="40">
        <v>5.7515337420000003</v>
      </c>
      <c r="BG270" s="40">
        <v>6.0671984529999996</v>
      </c>
      <c r="BH270" s="40">
        <v>4.5882710419999997</v>
      </c>
      <c r="BI270" s="40">
        <v>6.3262638000000004</v>
      </c>
    </row>
    <row r="271" spans="1:61" hidden="1" x14ac:dyDescent="0.3">
      <c r="A271" s="40" t="s">
        <v>681</v>
      </c>
      <c r="B271" s="40" t="s">
        <v>682</v>
      </c>
      <c r="C271" s="40" t="s">
        <v>174</v>
      </c>
      <c r="D271" s="40" t="s">
        <v>175</v>
      </c>
      <c r="AE271" s="40">
        <v>55.828220860000002</v>
      </c>
      <c r="AF271" s="40">
        <v>47.04724409</v>
      </c>
      <c r="AG271" s="40">
        <v>51.004016059999998</v>
      </c>
      <c r="AH271" s="40">
        <v>123.4042553</v>
      </c>
      <c r="AI271" s="40">
        <v>107.0238095</v>
      </c>
      <c r="AJ271" s="40">
        <v>97.642323169999997</v>
      </c>
      <c r="AK271" s="40">
        <v>165.70652699999999</v>
      </c>
      <c r="AL271" s="40">
        <v>183.31204149999999</v>
      </c>
      <c r="AM271" s="40">
        <v>54.601321839999997</v>
      </c>
      <c r="AN271" s="40">
        <v>34.929587419999997</v>
      </c>
      <c r="AO271" s="40">
        <v>43.073098000000002</v>
      </c>
      <c r="AP271" s="40">
        <v>24.418721569999999</v>
      </c>
      <c r="AQ271" s="40">
        <v>24.458456349999999</v>
      </c>
      <c r="AR271" s="40">
        <v>26.78769668</v>
      </c>
      <c r="AS271" s="40">
        <v>26.030411789999999</v>
      </c>
      <c r="AT271" s="40">
        <v>21.393782179999999</v>
      </c>
      <c r="AU271" s="40">
        <v>22.233344639999999</v>
      </c>
      <c r="AV271" s="40">
        <v>21.401578390000001</v>
      </c>
      <c r="AW271" s="40">
        <v>17.967789109999998</v>
      </c>
      <c r="AX271" s="40">
        <v>18.324439699999999</v>
      </c>
      <c r="AY271" s="40">
        <v>9.0195724720000001</v>
      </c>
      <c r="AZ271" s="40">
        <v>10.6573496</v>
      </c>
      <c r="BA271" s="40">
        <v>12.445579349999999</v>
      </c>
      <c r="BB271" s="40">
        <v>13.39525463</v>
      </c>
      <c r="BC271" s="40">
        <v>8.5017613339999993</v>
      </c>
      <c r="BD271" s="40">
        <v>6.4293968110000002</v>
      </c>
      <c r="BE271" s="40">
        <v>6.5758997079999997</v>
      </c>
      <c r="BF271" s="40">
        <v>6.9776760549999999</v>
      </c>
      <c r="BG271" s="40">
        <v>7.8068755359999997</v>
      </c>
      <c r="BH271" s="40">
        <v>10.110592889999999</v>
      </c>
      <c r="BI271" s="40">
        <v>17.86996005</v>
      </c>
    </row>
    <row r="272" spans="1:61" hidden="1" x14ac:dyDescent="0.3">
      <c r="A272" s="40" t="s">
        <v>683</v>
      </c>
      <c r="B272" s="40" t="s">
        <v>684</v>
      </c>
      <c r="C272" s="40" t="s">
        <v>174</v>
      </c>
      <c r="D272" s="40" t="s">
        <v>175</v>
      </c>
      <c r="J272" s="40">
        <v>2.5</v>
      </c>
      <c r="K272" s="40">
        <v>3.1219512200000001</v>
      </c>
      <c r="L272" s="40">
        <v>2.3651844839999998</v>
      </c>
      <c r="M272" s="40">
        <v>1.3863216270000001</v>
      </c>
      <c r="N272" s="40">
        <v>0.36463081000000003</v>
      </c>
      <c r="O272" s="40">
        <v>2.0890099910000002</v>
      </c>
      <c r="P272" s="40">
        <v>3.0249110319999999</v>
      </c>
      <c r="Q272" s="40">
        <v>2.8497409330000001</v>
      </c>
      <c r="R272" s="40">
        <v>3.106633081</v>
      </c>
      <c r="S272" s="40">
        <v>6.5960912049999996</v>
      </c>
      <c r="T272" s="40">
        <v>10.00763942</v>
      </c>
      <c r="U272" s="40">
        <v>10.95008052</v>
      </c>
      <c r="V272" s="40">
        <v>10.304789550000001</v>
      </c>
      <c r="W272" s="40">
        <v>5.6578947370000003</v>
      </c>
      <c r="X272" s="40">
        <v>18.150684930000001</v>
      </c>
      <c r="Y272" s="40">
        <v>5.4018445320000001</v>
      </c>
      <c r="Z272" s="40">
        <v>13.15</v>
      </c>
      <c r="AA272" s="40">
        <v>10.63485049</v>
      </c>
      <c r="AB272" s="40">
        <v>23.119424840000001</v>
      </c>
      <c r="AC272" s="40">
        <v>20.151392269999999</v>
      </c>
      <c r="AD272" s="40">
        <v>8.4915849160000008</v>
      </c>
      <c r="AE272" s="40">
        <v>14.33074785</v>
      </c>
      <c r="AF272" s="40">
        <v>12.46916268</v>
      </c>
      <c r="AG272" s="40">
        <v>7.4223412150000003</v>
      </c>
      <c r="AH272" s="40">
        <v>12.88210918</v>
      </c>
      <c r="AI272" s="40">
        <v>17.36273675</v>
      </c>
      <c r="AJ272" s="40">
        <v>23.341666669999999</v>
      </c>
      <c r="AK272" s="40">
        <v>42.064725359999997</v>
      </c>
      <c r="AL272" s="40">
        <v>27.588338799999999</v>
      </c>
      <c r="AM272" s="40">
        <v>22.26405248</v>
      </c>
      <c r="AN272" s="40">
        <v>22.593823359999998</v>
      </c>
      <c r="AO272" s="40">
        <v>21.43390033</v>
      </c>
      <c r="AP272" s="40">
        <v>18.736048820000001</v>
      </c>
      <c r="AQ272" s="40">
        <v>31.819592960000001</v>
      </c>
      <c r="AR272" s="40">
        <v>58.519671850000002</v>
      </c>
      <c r="AS272" s="40">
        <v>55.866452070000001</v>
      </c>
      <c r="AT272" s="40">
        <v>76.707265410000005</v>
      </c>
      <c r="AU272" s="40">
        <v>140.05999679999999</v>
      </c>
      <c r="AV272" s="40">
        <v>431.69982099999999</v>
      </c>
      <c r="AW272" s="40">
        <v>282.38021739999999</v>
      </c>
      <c r="AX272" s="40">
        <v>302.11699629999998</v>
      </c>
      <c r="AY272" s="40">
        <v>1096.677633</v>
      </c>
      <c r="AZ272" s="40">
        <v>24411.03081</v>
      </c>
      <c r="BC272" s="40">
        <v>3.0344788839999999</v>
      </c>
      <c r="BD272" s="40">
        <v>3.2775094120000001</v>
      </c>
      <c r="BE272" s="40">
        <v>3.9222353390000002</v>
      </c>
      <c r="BF272" s="40">
        <v>1.6316220189999999</v>
      </c>
      <c r="BG272" s="40">
        <v>-0.217286171</v>
      </c>
      <c r="BH272" s="40">
        <v>-2.3987099590000001</v>
      </c>
      <c r="BI272" s="40">
        <v>-1.55978908</v>
      </c>
    </row>
    <row r="273" spans="3:61" x14ac:dyDescent="0.3">
      <c r="C273" s="40" t="s">
        <v>685</v>
      </c>
      <c r="D273" s="58"/>
      <c r="E273" s="58">
        <f t="shared" ref="E273:AV273" si="0">F273/(1+F258/100)</f>
        <v>15.154181878682351</v>
      </c>
      <c r="F273" s="58">
        <f t="shared" si="0"/>
        <v>15.317116897971147</v>
      </c>
      <c r="G273" s="58">
        <f t="shared" si="0"/>
        <v>15.488066863415936</v>
      </c>
      <c r="H273" s="58">
        <f t="shared" si="0"/>
        <v>15.676111825439095</v>
      </c>
      <c r="I273" s="58">
        <f t="shared" si="0"/>
        <v>15.88125178388486</v>
      </c>
      <c r="J273" s="58">
        <f t="shared" si="0"/>
        <v>16.146224230155152</v>
      </c>
      <c r="K273" s="58">
        <f t="shared" si="0"/>
        <v>16.62915788229262</v>
      </c>
      <c r="L273" s="58">
        <f t="shared" si="0"/>
        <v>17.090722788772574</v>
      </c>
      <c r="M273" s="58">
        <f t="shared" si="0"/>
        <v>17.811561809464422</v>
      </c>
      <c r="N273" s="58">
        <f t="shared" si="0"/>
        <v>18.776004530832061</v>
      </c>
      <c r="O273" s="58">
        <f t="shared" si="0"/>
        <v>19.882905556685298</v>
      </c>
      <c r="P273" s="58">
        <f t="shared" si="0"/>
        <v>20.72910788520387</v>
      </c>
      <c r="Q273" s="58">
        <f t="shared" si="0"/>
        <v>21.414332329891216</v>
      </c>
      <c r="R273" s="58">
        <f t="shared" si="0"/>
        <v>22.746317476859648</v>
      </c>
      <c r="S273" s="58">
        <f t="shared" si="0"/>
        <v>25.256432800898452</v>
      </c>
      <c r="T273" s="58">
        <f t="shared" si="0"/>
        <v>27.562832750408319</v>
      </c>
      <c r="U273" s="58">
        <f t="shared" si="0"/>
        <v>29.144119930141237</v>
      </c>
      <c r="V273" s="58">
        <f t="shared" si="0"/>
        <v>31.034541630414111</v>
      </c>
      <c r="W273" s="58">
        <f t="shared" si="0"/>
        <v>33.407896982923575</v>
      </c>
      <c r="X273" s="58">
        <f t="shared" si="0"/>
        <v>37.171645386561529</v>
      </c>
      <c r="Y273" s="58">
        <f t="shared" si="0"/>
        <v>42.193300619586481</v>
      </c>
      <c r="Z273" s="58">
        <f t="shared" si="0"/>
        <v>46.545764882283478</v>
      </c>
      <c r="AA273" s="58">
        <f t="shared" si="0"/>
        <v>49.413270749802187</v>
      </c>
      <c r="AB273" s="58">
        <f t="shared" si="0"/>
        <v>51.00064006914652</v>
      </c>
      <c r="AC273" s="58">
        <f t="shared" si="0"/>
        <v>53.202474931413853</v>
      </c>
      <c r="AD273" s="58">
        <f t="shared" si="0"/>
        <v>55.097077022259754</v>
      </c>
      <c r="AE273" s="58">
        <f t="shared" si="0"/>
        <v>56.121186260327498</v>
      </c>
      <c r="AF273" s="58">
        <f t="shared" si="0"/>
        <v>58.220610198668744</v>
      </c>
      <c r="AG273" s="58">
        <f t="shared" si="0"/>
        <v>60.554725837728633</v>
      </c>
      <c r="AH273" s="58">
        <f t="shared" si="0"/>
        <v>63.477704288723992</v>
      </c>
      <c r="AI273" s="58">
        <f t="shared" si="0"/>
        <v>66.904203115341332</v>
      </c>
      <c r="AJ273" s="58">
        <f t="shared" si="0"/>
        <v>69.737572008346447</v>
      </c>
      <c r="AK273" s="58">
        <f t="shared" si="0"/>
        <v>71.849797312294655</v>
      </c>
      <c r="AL273" s="58">
        <f t="shared" si="0"/>
        <v>73.970556859719878</v>
      </c>
      <c r="AM273" s="58">
        <f t="shared" si="0"/>
        <v>75.899295925114217</v>
      </c>
      <c r="AN273" s="58">
        <f t="shared" si="0"/>
        <v>78.028589716809748</v>
      </c>
      <c r="AO273" s="58">
        <f t="shared" si="0"/>
        <v>80.315767015789632</v>
      </c>
      <c r="AP273" s="58">
        <f t="shared" si="0"/>
        <v>82.193300619142121</v>
      </c>
      <c r="AQ273" s="58">
        <f t="shared" si="0"/>
        <v>83.469170045431298</v>
      </c>
      <c r="AR273" s="58">
        <f t="shared" si="0"/>
        <v>85.295498187135507</v>
      </c>
      <c r="AS273" s="58">
        <f t="shared" si="0"/>
        <v>88.175805419503476</v>
      </c>
      <c r="AT273" s="58">
        <f t="shared" si="0"/>
        <v>90.667804566215125</v>
      </c>
      <c r="AU273" s="58">
        <f t="shared" si="0"/>
        <v>92.105824622141839</v>
      </c>
      <c r="AV273" s="58">
        <f t="shared" si="0"/>
        <v>94.19671431672927</v>
      </c>
      <c r="AW273" s="58">
        <f>AX273/(1+AX258/100)</f>
        <v>96.718583316017131</v>
      </c>
      <c r="AX273" s="40">
        <v>100</v>
      </c>
      <c r="AY273" s="58">
        <f>AX273*(1+AY258/100)</f>
        <v>103.22594410099998</v>
      </c>
      <c r="AZ273" s="58">
        <f t="shared" ref="AZ273:BI273" si="1">AY273*(1+AZ258/100)</f>
        <v>106.17064220265392</v>
      </c>
      <c r="BA273" s="58">
        <f t="shared" si="1"/>
        <v>110.24663964278282</v>
      </c>
      <c r="BB273" s="58">
        <f t="shared" si="1"/>
        <v>109.85466183214244</v>
      </c>
      <c r="BC273" s="58">
        <f t="shared" si="1"/>
        <v>111.65632600925176</v>
      </c>
      <c r="BD273" s="58">
        <f t="shared" si="1"/>
        <v>115.18113932312998</v>
      </c>
      <c r="BE273" s="58">
        <f t="shared" si="1"/>
        <v>117.56462556139509</v>
      </c>
      <c r="BF273" s="58">
        <f t="shared" si="1"/>
        <v>119.28675058852252</v>
      </c>
      <c r="BG273" s="58">
        <f t="shared" si="1"/>
        <v>121.22184766508623</v>
      </c>
      <c r="BH273" s="58">
        <f t="shared" si="1"/>
        <v>121.36564967117759</v>
      </c>
      <c r="BI273" s="58">
        <f t="shared" si="1"/>
        <v>122.89677832528197</v>
      </c>
    </row>
  </sheetData>
  <autoFilter ref="A8:BJ272" xr:uid="{6C89F578-9B79-4A98-AEC9-AD17EE837B5D}">
    <filterColumn colId="0">
      <filters>
        <filter val="United States"/>
      </filters>
    </filterColumn>
  </autoFilter>
  <conditionalFormatting sqref="A1:XFD1 A2:A5 C25:XFD103 A8:A103 B2:XFD24 A275:XFD1048576 A274:B274 D274:XFD274 A104:XFD273">
    <cfRule type="expression" dxfId="53" priority="1">
      <formula>_xlfn.ISFORMULA(A1)</formula>
    </cfRule>
  </conditionalFormatting>
  <hyperlinks>
    <hyperlink ref="B3" r:id="rId1" xr:uid="{FD367421-F4CC-4F9D-8678-F94E8EC407AB}"/>
  </hyperlinks>
  <pageMargins left="0.7" right="0.7" top="0.75" bottom="0.75" header="0.3" footer="0.3"/>
  <pageSetup paperSize="9" orientation="portrait" horizontalDpi="4294967294" verticalDpi="4294967294"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BF40D-BEB5-4D6F-9730-1F8FB04E9615}">
  <sheetPr>
    <tabColor theme="7" tint="0.39997558519241921"/>
  </sheetPr>
  <dimension ref="A1:E14"/>
  <sheetViews>
    <sheetView workbookViewId="0"/>
  </sheetViews>
  <sheetFormatPr defaultColWidth="10.33203125" defaultRowHeight="14.4" x14ac:dyDescent="0.3"/>
  <cols>
    <col min="1" max="1" width="15.77734375" style="40" customWidth="1"/>
    <col min="2" max="2" width="45.77734375" style="40" customWidth="1"/>
    <col min="3" max="4" width="15.77734375" style="40" customWidth="1"/>
    <col min="5" max="5" width="13.109375" style="40" bestFit="1" customWidth="1"/>
    <col min="6" max="13" width="13.6640625" style="40" bestFit="1" customWidth="1"/>
    <col min="14" max="14" width="14.21875" style="40" bestFit="1" customWidth="1"/>
    <col min="15" max="16384" width="10.33203125" style="40"/>
  </cols>
  <sheetData>
    <row r="1" spans="1:5" s="28" customFormat="1" ht="49.5" customHeight="1" x14ac:dyDescent="0.3">
      <c r="A1" s="28" t="s">
        <v>721</v>
      </c>
    </row>
    <row r="2" spans="1:5" s="29" customFormat="1" x14ac:dyDescent="0.3">
      <c r="A2" s="29" t="s">
        <v>29</v>
      </c>
      <c r="B2" s="29" t="s">
        <v>694</v>
      </c>
    </row>
    <row r="3" spans="1:5" s="29" customFormat="1" x14ac:dyDescent="0.3">
      <c r="A3" s="29" t="s">
        <v>32</v>
      </c>
      <c r="B3" s="77" t="s">
        <v>72</v>
      </c>
    </row>
    <row r="4" spans="1:5" s="29" customFormat="1" x14ac:dyDescent="0.3">
      <c r="A4" s="29" t="s">
        <v>39</v>
      </c>
      <c r="B4" s="57">
        <v>43220</v>
      </c>
    </row>
    <row r="5" spans="1:5" s="29" customFormat="1" x14ac:dyDescent="0.3">
      <c r="A5" s="29" t="s">
        <v>30</v>
      </c>
      <c r="B5" s="29" t="s">
        <v>692</v>
      </c>
    </row>
    <row r="6" spans="1:5" s="29" customFormat="1" x14ac:dyDescent="0.3">
      <c r="A6" s="29" t="s">
        <v>33</v>
      </c>
    </row>
    <row r="8" spans="1:5" x14ac:dyDescent="0.3">
      <c r="A8" s="40" t="s">
        <v>10</v>
      </c>
      <c r="B8" s="40" t="s">
        <v>693</v>
      </c>
      <c r="C8" s="40" t="s">
        <v>696</v>
      </c>
      <c r="D8" s="40" t="s">
        <v>690</v>
      </c>
      <c r="E8" s="40" t="s">
        <v>691</v>
      </c>
    </row>
    <row r="9" spans="1:5" x14ac:dyDescent="0.3">
      <c r="A9" s="40" t="s">
        <v>695</v>
      </c>
      <c r="B9" s="79" t="s">
        <v>689</v>
      </c>
      <c r="C9" s="40" t="s">
        <v>697</v>
      </c>
      <c r="D9" s="40">
        <v>1</v>
      </c>
      <c r="E9" s="40">
        <v>2.38845897E-2</v>
      </c>
    </row>
    <row r="10" spans="1:5" x14ac:dyDescent="0.3">
      <c r="A10" s="40" t="s">
        <v>698</v>
      </c>
      <c r="B10" s="79" t="s">
        <v>699</v>
      </c>
      <c r="C10" s="40" t="s">
        <v>700</v>
      </c>
      <c r="D10" s="40">
        <v>1</v>
      </c>
      <c r="E10" s="40">
        <v>7.33</v>
      </c>
    </row>
    <row r="11" spans="1:5" x14ac:dyDescent="0.3">
      <c r="A11" s="40" t="s">
        <v>695</v>
      </c>
      <c r="B11" s="79" t="s">
        <v>689</v>
      </c>
      <c r="C11" s="40" t="s">
        <v>702</v>
      </c>
      <c r="D11" s="40">
        <v>1</v>
      </c>
      <c r="E11" s="40">
        <v>0.94781711999999996</v>
      </c>
    </row>
    <row r="12" spans="1:5" x14ac:dyDescent="0.3">
      <c r="A12" s="40" t="s">
        <v>698</v>
      </c>
      <c r="B12" s="79" t="s">
        <v>699</v>
      </c>
      <c r="C12" s="40" t="s">
        <v>703</v>
      </c>
      <c r="D12" s="40">
        <v>1</v>
      </c>
      <c r="E12" s="40">
        <v>2.8000000000000001E-2</v>
      </c>
    </row>
    <row r="13" spans="1:5" x14ac:dyDescent="0.3">
      <c r="A13" s="40" t="s">
        <v>698</v>
      </c>
      <c r="B13" s="79" t="s">
        <v>699</v>
      </c>
      <c r="C13" s="40" t="s">
        <v>705</v>
      </c>
      <c r="D13" s="40">
        <v>1</v>
      </c>
      <c r="E13" s="40">
        <v>1.5</v>
      </c>
    </row>
    <row r="14" spans="1:5" x14ac:dyDescent="0.3">
      <c r="A14" s="40" t="s">
        <v>698</v>
      </c>
      <c r="B14" s="79" t="s">
        <v>699</v>
      </c>
      <c r="C14" s="40" t="s">
        <v>706</v>
      </c>
      <c r="D14" s="40">
        <v>1</v>
      </c>
      <c r="E14" s="40">
        <v>3</v>
      </c>
    </row>
  </sheetData>
  <conditionalFormatting sqref="A1:XFD1 A2:A5 A8:B8 D8:XFD8 B2:XFD7 A9:XFD1048576">
    <cfRule type="expression" dxfId="52" priority="2">
      <formula>_xlfn.ISFORMULA(A1)</formula>
    </cfRule>
  </conditionalFormatting>
  <conditionalFormatting sqref="C8">
    <cfRule type="expression" dxfId="51" priority="1">
      <formula>_xlfn.ISFORMULA(C8)</formula>
    </cfRule>
  </conditionalFormatting>
  <hyperlinks>
    <hyperlink ref="B3" r:id="rId1" display="https://www.iea.org/statistics/resources/unitconverter/" xr:uid="{20A550AA-43DF-41BF-B693-0DEDBB91E53B}"/>
    <hyperlink ref="B9" r:id="rId2" xr:uid="{90228632-F663-419E-94DD-4F9D971CECA8}"/>
    <hyperlink ref="B10" r:id="rId3" xr:uid="{C5B63EB0-E423-4188-B7C5-4C927F1D7194}"/>
    <hyperlink ref="B11" r:id="rId4" xr:uid="{E618ED62-6F48-4A66-856F-A8CC1E49219D}"/>
    <hyperlink ref="B12" r:id="rId5" xr:uid="{CE5E17CD-51F9-437C-8655-4C349A112E80}"/>
    <hyperlink ref="B13:B14" r:id="rId6" display="https://www.bp.com/content/dam/bp/en/corporate/pdf/energy-economics/statistical-review-2017/bp-statistical-review-of%20world%20energy-2017-approximate-conversion-factors.pdf" xr:uid="{2C9240FC-6741-4EBA-A56E-B98ECE92D7DB}"/>
  </hyperlinks>
  <pageMargins left="0.7" right="0.7" top="0.75" bottom="0.75" header="0.3" footer="0.3"/>
  <pageSetup paperSize="9" orientation="portrait" horizontalDpi="4294967294" verticalDpi="4294967294" r:id="rId7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  <pageSetUpPr autoPageBreaks="0"/>
  </sheetPr>
  <dimension ref="A1:O103"/>
  <sheetViews>
    <sheetView workbookViewId="0"/>
  </sheetViews>
  <sheetFormatPr defaultColWidth="10.33203125" defaultRowHeight="14.4" x14ac:dyDescent="0.3"/>
  <cols>
    <col min="1" max="3" width="15.77734375" style="40" customWidth="1"/>
    <col min="4" max="5" width="12.5546875" style="40" bestFit="1" customWidth="1"/>
    <col min="6" max="6" width="13.109375" style="40" bestFit="1" customWidth="1"/>
    <col min="7" max="14" width="13.6640625" style="40" bestFit="1" customWidth="1"/>
    <col min="15" max="15" width="14.21875" style="40" bestFit="1" customWidth="1"/>
    <col min="16" max="16384" width="10.33203125" style="40"/>
  </cols>
  <sheetData>
    <row r="1" spans="1:15" s="28" customFormat="1" ht="49.5" customHeight="1" x14ac:dyDescent="0.3">
      <c r="A1" s="28" t="s">
        <v>722</v>
      </c>
    </row>
    <row r="2" spans="1:15" s="29" customFormat="1" x14ac:dyDescent="0.3">
      <c r="A2" s="29" t="s">
        <v>29</v>
      </c>
      <c r="B2" s="29" t="s">
        <v>71</v>
      </c>
    </row>
    <row r="3" spans="1:15" s="29" customFormat="1" x14ac:dyDescent="0.3">
      <c r="A3" s="29" t="s">
        <v>32</v>
      </c>
      <c r="B3" s="29" t="s">
        <v>72</v>
      </c>
    </row>
    <row r="4" spans="1:15" s="29" customFormat="1" x14ac:dyDescent="0.3">
      <c r="A4" s="29" t="s">
        <v>39</v>
      </c>
      <c r="B4" s="57">
        <v>43141</v>
      </c>
      <c r="C4" s="57"/>
    </row>
    <row r="5" spans="1:15" s="29" customFormat="1" x14ac:dyDescent="0.3">
      <c r="A5" s="29" t="s">
        <v>30</v>
      </c>
      <c r="B5" s="29" t="s">
        <v>73</v>
      </c>
    </row>
    <row r="6" spans="1:15" s="29" customFormat="1" x14ac:dyDescent="0.3">
      <c r="A6" s="29" t="s">
        <v>33</v>
      </c>
      <c r="B6" s="29" t="s">
        <v>74</v>
      </c>
    </row>
    <row r="8" spans="1:15" x14ac:dyDescent="0.3">
      <c r="A8" s="40" t="s">
        <v>48</v>
      </c>
      <c r="B8" s="40" t="s">
        <v>155</v>
      </c>
      <c r="C8" s="40" t="s">
        <v>156</v>
      </c>
      <c r="D8" s="60">
        <v>2005</v>
      </c>
      <c r="E8" s="60">
        <v>2007</v>
      </c>
      <c r="F8" s="60">
        <v>2012</v>
      </c>
      <c r="G8" s="60">
        <v>2020</v>
      </c>
      <c r="H8" s="60">
        <v>2030</v>
      </c>
      <c r="I8" s="60">
        <v>2040</v>
      </c>
      <c r="J8" s="60">
        <v>2050</v>
      </c>
      <c r="K8" s="60">
        <v>2060</v>
      </c>
      <c r="L8" s="60">
        <v>2070</v>
      </c>
      <c r="M8" s="60">
        <v>2080</v>
      </c>
      <c r="N8" s="60">
        <v>2090</v>
      </c>
      <c r="O8" s="60">
        <v>2100</v>
      </c>
    </row>
    <row r="9" spans="1:15" x14ac:dyDescent="0.3">
      <c r="A9" s="40" t="s">
        <v>49</v>
      </c>
      <c r="B9" s="40" t="s">
        <v>50</v>
      </c>
      <c r="C9" s="40" t="str">
        <f>INDEX('R0. Region mapping'!$C$9:$C$24,MATCH($B9,'R0. Region mapping'!$A$9:$A$24,0))</f>
        <v>AFR</v>
      </c>
      <c r="D9" s="61">
        <v>910451.41386102198</v>
      </c>
      <c r="E9" s="61">
        <v>946296.82746112801</v>
      </c>
      <c r="F9" s="61">
        <v>1002471.31658517</v>
      </c>
      <c r="G9" s="61">
        <v>1261772.2143079501</v>
      </c>
      <c r="H9" s="61">
        <v>1319388.4756387901</v>
      </c>
      <c r="I9" s="61">
        <v>1681718.22397241</v>
      </c>
      <c r="J9" s="61">
        <v>2616008.0451993798</v>
      </c>
      <c r="K9" s="61">
        <v>3425423.94926348</v>
      </c>
      <c r="L9" s="61">
        <v>4607572.9682912901</v>
      </c>
      <c r="M9" s="61">
        <v>5901621.62173435</v>
      </c>
      <c r="N9" s="61">
        <v>7307649.7152023502</v>
      </c>
      <c r="O9" s="61">
        <v>9087591.5842977408</v>
      </c>
    </row>
    <row r="10" spans="1:15" x14ac:dyDescent="0.3">
      <c r="A10" s="40" t="s">
        <v>49</v>
      </c>
      <c r="B10" s="40" t="s">
        <v>51</v>
      </c>
      <c r="C10" s="40" t="str">
        <f>INDEX('R0. Region mapping'!$C$9:$C$24,MATCH($B10,'R0. Region mapping'!$A$9:$A$24,0))</f>
        <v>AUS</v>
      </c>
      <c r="D10" s="61">
        <v>437436.46821065398</v>
      </c>
      <c r="E10" s="61">
        <v>473467.04831944202</v>
      </c>
      <c r="F10" s="61">
        <v>460843.73120985902</v>
      </c>
      <c r="G10" s="61">
        <v>465356.034348174</v>
      </c>
      <c r="H10" s="61">
        <v>474131.35547998699</v>
      </c>
      <c r="I10" s="61">
        <v>457129.36226503103</v>
      </c>
      <c r="J10" s="61">
        <v>406011.99656844902</v>
      </c>
      <c r="K10" s="61">
        <v>415951.02701707801</v>
      </c>
      <c r="L10" s="61">
        <v>436427.41107402497</v>
      </c>
      <c r="M10" s="61">
        <v>452162.14381067199</v>
      </c>
      <c r="N10" s="61">
        <v>486932.352045051</v>
      </c>
      <c r="O10" s="61">
        <v>452122.928581824</v>
      </c>
    </row>
    <row r="11" spans="1:15" x14ac:dyDescent="0.3">
      <c r="A11" s="40" t="s">
        <v>49</v>
      </c>
      <c r="B11" s="40" t="s">
        <v>52</v>
      </c>
      <c r="C11" s="40" t="str">
        <f>INDEX('R0. Region mapping'!$C$9:$C$24,MATCH($B11,'R0. Region mapping'!$A$9:$A$24,0))</f>
        <v>NAM</v>
      </c>
      <c r="D11" s="61">
        <v>571708.52589818696</v>
      </c>
      <c r="E11" s="61">
        <v>574805.55051349895</v>
      </c>
      <c r="F11" s="61">
        <v>569392.106772703</v>
      </c>
      <c r="G11" s="61">
        <v>544517.63099416601</v>
      </c>
      <c r="H11" s="61">
        <v>560395.97735967196</v>
      </c>
      <c r="I11" s="61">
        <v>533634.28641457495</v>
      </c>
      <c r="J11" s="61">
        <v>532763.68594835699</v>
      </c>
      <c r="K11" s="61">
        <v>554154.76508121402</v>
      </c>
      <c r="L11" s="61">
        <v>757597.39318995201</v>
      </c>
      <c r="M11" s="61">
        <v>850043.84178941802</v>
      </c>
      <c r="N11" s="61">
        <v>1165529.49414194</v>
      </c>
      <c r="O11" s="61">
        <v>1221054.52825995</v>
      </c>
    </row>
    <row r="12" spans="1:15" x14ac:dyDescent="0.3">
      <c r="A12" s="40" t="s">
        <v>49</v>
      </c>
      <c r="B12" s="40" t="s">
        <v>53</v>
      </c>
      <c r="C12" s="40" t="str">
        <f>INDEX('R0. Region mapping'!$C$9:$C$24,MATCH($B12,'R0. Region mapping'!$A$9:$A$24,0))</f>
        <v>ASI</v>
      </c>
      <c r="D12" s="61">
        <v>5541840.7684754403</v>
      </c>
      <c r="E12" s="61">
        <v>6713777.9075384997</v>
      </c>
      <c r="F12" s="61">
        <v>9719065.6774866991</v>
      </c>
      <c r="G12" s="61">
        <v>13428379.2684166</v>
      </c>
      <c r="H12" s="61">
        <v>15795700.093494499</v>
      </c>
      <c r="I12" s="61">
        <v>15015507.6017604</v>
      </c>
      <c r="J12" s="61">
        <v>13974280.834041201</v>
      </c>
      <c r="K12" s="61">
        <v>13816893.045335401</v>
      </c>
      <c r="L12" s="61">
        <v>12773385.999591401</v>
      </c>
      <c r="M12" s="61">
        <v>12112234.8155948</v>
      </c>
      <c r="N12" s="61">
        <v>11120121.5220953</v>
      </c>
      <c r="O12" s="61">
        <v>10498672.424682099</v>
      </c>
    </row>
    <row r="13" spans="1:15" x14ac:dyDescent="0.3">
      <c r="A13" s="40" t="s">
        <v>49</v>
      </c>
      <c r="B13" s="40" t="s">
        <v>54</v>
      </c>
      <c r="C13" s="40" t="str">
        <f>INDEX('R0. Region mapping'!$C$9:$C$24,MATCH($B13,'R0. Region mapping'!$A$9:$A$24,0))</f>
        <v>LAM</v>
      </c>
      <c r="D13" s="61">
        <v>1120908.8209827801</v>
      </c>
      <c r="E13" s="61">
        <v>1222095.8607518</v>
      </c>
      <c r="F13" s="61">
        <v>1254781.1736452801</v>
      </c>
      <c r="G13" s="61">
        <v>1231027.18945558</v>
      </c>
      <c r="H13" s="61">
        <v>1369965.4862857901</v>
      </c>
      <c r="I13" s="61">
        <v>1526877.2944695</v>
      </c>
      <c r="J13" s="61">
        <v>1674010.57780327</v>
      </c>
      <c r="K13" s="61">
        <v>1800210.3484875599</v>
      </c>
      <c r="L13" s="61">
        <v>2065981.08179957</v>
      </c>
      <c r="M13" s="61">
        <v>2056623.3926963201</v>
      </c>
      <c r="N13" s="61">
        <v>2102953.5225800402</v>
      </c>
      <c r="O13" s="61">
        <v>2050754.3407550601</v>
      </c>
    </row>
    <row r="14" spans="1:15" x14ac:dyDescent="0.3">
      <c r="A14" s="40" t="s">
        <v>49</v>
      </c>
      <c r="B14" s="40" t="s">
        <v>55</v>
      </c>
      <c r="C14" s="40" t="str">
        <f>INDEX('R0. Region mapping'!$C$9:$C$24,MATCH($B14,'R0. Region mapping'!$A$9:$A$24,0))</f>
        <v>EUR</v>
      </c>
      <c r="D14" s="61">
        <v>757614.68868823897</v>
      </c>
      <c r="E14" s="61">
        <v>865835.95919965103</v>
      </c>
      <c r="F14" s="61">
        <v>899036.94404449395</v>
      </c>
      <c r="G14" s="61">
        <v>916632.60301692702</v>
      </c>
      <c r="H14" s="61">
        <v>849497.35639543796</v>
      </c>
      <c r="I14" s="61">
        <v>908233.82080152899</v>
      </c>
      <c r="J14" s="61">
        <v>933200.69716015004</v>
      </c>
      <c r="K14" s="61">
        <v>1091930.13340425</v>
      </c>
      <c r="L14" s="61">
        <v>1157901.6760970601</v>
      </c>
      <c r="M14" s="61">
        <v>1228435.8800150501</v>
      </c>
      <c r="N14" s="61">
        <v>1312994.9592365799</v>
      </c>
      <c r="O14" s="61">
        <v>1377228.53174334</v>
      </c>
    </row>
    <row r="15" spans="1:15" x14ac:dyDescent="0.3">
      <c r="A15" s="40" t="s">
        <v>49</v>
      </c>
      <c r="B15" s="40" t="s">
        <v>56</v>
      </c>
      <c r="C15" s="40" t="str">
        <f>INDEX('R0. Region mapping'!$C$9:$C$24,MATCH($B15,'R0. Region mapping'!$A$9:$A$24,0))</f>
        <v>ASI</v>
      </c>
      <c r="D15" s="61">
        <v>2001542.92010064</v>
      </c>
      <c r="E15" s="61">
        <v>2261440.04926001</v>
      </c>
      <c r="F15" s="61">
        <v>2254152.7897314699</v>
      </c>
      <c r="G15" s="61">
        <v>2278848.0989573202</v>
      </c>
      <c r="H15" s="61">
        <v>2488912.8415950602</v>
      </c>
      <c r="I15" s="61">
        <v>2646426.27630577</v>
      </c>
      <c r="J15" s="61">
        <v>2993552.6846725899</v>
      </c>
      <c r="K15" s="61">
        <v>3196761.63958934</v>
      </c>
      <c r="L15" s="61">
        <v>3410439.1087258402</v>
      </c>
      <c r="M15" s="61">
        <v>3727126.1862907698</v>
      </c>
      <c r="N15" s="61">
        <v>3893440.7590056299</v>
      </c>
      <c r="O15" s="61">
        <v>4034040.4338164101</v>
      </c>
    </row>
    <row r="16" spans="1:15" x14ac:dyDescent="0.3">
      <c r="A16" s="40" t="s">
        <v>49</v>
      </c>
      <c r="B16" s="40" t="s">
        <v>57</v>
      </c>
      <c r="C16" s="40" t="str">
        <f>INDEX('R0. Region mapping'!$C$9:$C$24,MATCH($B16,'R0. Region mapping'!$A$9:$A$24,0))</f>
        <v>ASI</v>
      </c>
      <c r="D16" s="61">
        <v>1233439.6846600799</v>
      </c>
      <c r="E16" s="61">
        <v>1268125.8485193299</v>
      </c>
      <c r="F16" s="61">
        <v>1708373.05984733</v>
      </c>
      <c r="G16" s="61">
        <v>2101146.7499913001</v>
      </c>
      <c r="H16" s="61">
        <v>2683548.3534401101</v>
      </c>
      <c r="I16" s="61">
        <v>3428880.9707410601</v>
      </c>
      <c r="J16" s="61">
        <v>4324441.0615514703</v>
      </c>
      <c r="K16" s="61">
        <v>5110582.5661030198</v>
      </c>
      <c r="L16" s="61">
        <v>5908567.0766722104</v>
      </c>
      <c r="M16" s="61">
        <v>6490422.4649702702</v>
      </c>
      <c r="N16" s="61">
        <v>6700054.3535147896</v>
      </c>
      <c r="O16" s="61">
        <v>6485868.8448892897</v>
      </c>
    </row>
    <row r="17" spans="1:15" x14ac:dyDescent="0.3">
      <c r="A17" s="40" t="s">
        <v>49</v>
      </c>
      <c r="B17" s="40" t="s">
        <v>58</v>
      </c>
      <c r="C17" s="40" t="str">
        <f>INDEX('R0. Region mapping'!$C$9:$C$24,MATCH($B17,'R0. Region mapping'!$A$9:$A$24,0))</f>
        <v>ASI</v>
      </c>
      <c r="D17" s="61">
        <v>1400712.3094466401</v>
      </c>
      <c r="E17" s="61">
        <v>1378600.81194285</v>
      </c>
      <c r="F17" s="61">
        <v>1298313.4378335399</v>
      </c>
      <c r="G17" s="61">
        <v>1216906.4723408399</v>
      </c>
      <c r="H17" s="61">
        <v>1132676.1983664699</v>
      </c>
      <c r="I17" s="61">
        <v>1080633.38774965</v>
      </c>
      <c r="J17" s="61">
        <v>1100783.28197128</v>
      </c>
      <c r="K17" s="61">
        <v>1110461.1500657101</v>
      </c>
      <c r="L17" s="61">
        <v>1098099.2095991699</v>
      </c>
      <c r="M17" s="61">
        <v>1088580.4560474399</v>
      </c>
      <c r="N17" s="61">
        <v>1097452.7570363199</v>
      </c>
      <c r="O17" s="61">
        <v>1115105.80425613</v>
      </c>
    </row>
    <row r="18" spans="1:15" x14ac:dyDescent="0.3">
      <c r="A18" s="40" t="s">
        <v>49</v>
      </c>
      <c r="B18" s="40" t="s">
        <v>59</v>
      </c>
      <c r="C18" s="40" t="str">
        <f>INDEX('R0. Region mapping'!$C$9:$C$24,MATCH($B18,'R0. Region mapping'!$A$9:$A$24,0))</f>
        <v>AFR</v>
      </c>
      <c r="D18" s="61">
        <v>1698323.2141624901</v>
      </c>
      <c r="E18" s="61">
        <v>1726413.1416138799</v>
      </c>
      <c r="F18" s="61">
        <v>1881192.1896450699</v>
      </c>
      <c r="G18" s="61">
        <v>2154465.8097056402</v>
      </c>
      <c r="H18" s="61">
        <v>2356299.0118922298</v>
      </c>
      <c r="I18" s="61">
        <v>2698033.32470875</v>
      </c>
      <c r="J18" s="61">
        <v>3276335.1145820701</v>
      </c>
      <c r="K18" s="61">
        <v>3685743.1877510701</v>
      </c>
      <c r="L18" s="61">
        <v>4011225.9921422601</v>
      </c>
      <c r="M18" s="61">
        <v>4365890.99536312</v>
      </c>
      <c r="N18" s="61">
        <v>4604387.0042523798</v>
      </c>
      <c r="O18" s="61">
        <v>4775217.2017692598</v>
      </c>
    </row>
    <row r="19" spans="1:15" x14ac:dyDescent="0.3">
      <c r="A19" s="40" t="s">
        <v>49</v>
      </c>
      <c r="B19" s="40" t="s">
        <v>60</v>
      </c>
      <c r="C19" s="40" t="str">
        <f>INDEX('R0. Region mapping'!$C$9:$C$24,MATCH($B19,'R0. Region mapping'!$A$9:$A$24,0))</f>
        <v>LAM</v>
      </c>
      <c r="D19" s="61">
        <v>437153.69464158901</v>
      </c>
      <c r="E19" s="61">
        <v>403092.06967990898</v>
      </c>
      <c r="F19" s="61">
        <v>385315.46220527502</v>
      </c>
      <c r="G19" s="61">
        <v>355012.09748418001</v>
      </c>
      <c r="H19" s="61">
        <v>359182.03699714103</v>
      </c>
      <c r="I19" s="61">
        <v>358447.65351220098</v>
      </c>
      <c r="J19" s="61">
        <v>346292.87028076698</v>
      </c>
      <c r="K19" s="61">
        <v>335676.94614032598</v>
      </c>
      <c r="L19" s="61">
        <v>333421.35316359001</v>
      </c>
      <c r="M19" s="61">
        <v>360302.01324051898</v>
      </c>
      <c r="N19" s="61">
        <v>354157.98772575997</v>
      </c>
      <c r="O19" s="61">
        <v>391737.87755326502</v>
      </c>
    </row>
    <row r="20" spans="1:15" x14ac:dyDescent="0.3">
      <c r="A20" s="40" t="s">
        <v>49</v>
      </c>
      <c r="B20" s="40" t="s">
        <v>61</v>
      </c>
      <c r="C20" s="40" t="str">
        <f>INDEX('R0. Region mapping'!$C$9:$C$24,MATCH($B20,'R0. Region mapping'!$A$9:$A$24,0))</f>
        <v>ASI</v>
      </c>
      <c r="D20" s="61">
        <v>1632762.52632819</v>
      </c>
      <c r="E20" s="61">
        <v>1595124.1055315</v>
      </c>
      <c r="F20" s="61">
        <v>2023450.42644393</v>
      </c>
      <c r="G20" s="61">
        <v>2366633.5603105901</v>
      </c>
      <c r="H20" s="61">
        <v>2788544.32398109</v>
      </c>
      <c r="I20" s="61">
        <v>3755158.3160542501</v>
      </c>
      <c r="J20" s="61">
        <v>4975239.52087331</v>
      </c>
      <c r="K20" s="61">
        <v>5981253.8400772801</v>
      </c>
      <c r="L20" s="61">
        <v>6902661.0227902103</v>
      </c>
      <c r="M20" s="61">
        <v>8305109.7512945598</v>
      </c>
      <c r="N20" s="61">
        <v>9184176.9186970405</v>
      </c>
      <c r="O20" s="61">
        <v>10555521.256223099</v>
      </c>
    </row>
    <row r="21" spans="1:15" x14ac:dyDescent="0.3">
      <c r="A21" s="40" t="s">
        <v>49</v>
      </c>
      <c r="B21" s="40" t="s">
        <v>62</v>
      </c>
      <c r="C21" s="40" t="str">
        <f>INDEX('R0. Region mapping'!$C$9:$C$24,MATCH($B21,'R0. Region mapping'!$A$9:$A$24,0))</f>
        <v>ASI</v>
      </c>
      <c r="D21" s="61">
        <v>507957.15517727402</v>
      </c>
      <c r="E21" s="61">
        <v>578644.72714277904</v>
      </c>
      <c r="F21" s="61">
        <v>661618.37689171103</v>
      </c>
      <c r="G21" s="61">
        <v>715946.27799191698</v>
      </c>
      <c r="H21" s="61">
        <v>848879.31517409603</v>
      </c>
      <c r="I21" s="61">
        <v>903967.45584027702</v>
      </c>
      <c r="J21" s="61">
        <v>986588.77957112005</v>
      </c>
      <c r="K21" s="61">
        <v>1036028.32538811</v>
      </c>
      <c r="L21" s="61">
        <v>1053116.4485307899</v>
      </c>
      <c r="M21" s="61">
        <v>1072528.6652580099</v>
      </c>
      <c r="N21" s="61">
        <v>1112425.3577811699</v>
      </c>
      <c r="O21" s="61">
        <v>1133058.3883221</v>
      </c>
    </row>
    <row r="22" spans="1:15" x14ac:dyDescent="0.3">
      <c r="A22" s="40" t="s">
        <v>49</v>
      </c>
      <c r="B22" s="40" t="s">
        <v>63</v>
      </c>
      <c r="C22" s="40" t="str">
        <f>INDEX('R0. Region mapping'!$C$9:$C$24,MATCH($B22,'R0. Region mapping'!$A$9:$A$24,0))</f>
        <v>NAM</v>
      </c>
      <c r="D22" s="61">
        <v>6374817.5598841896</v>
      </c>
      <c r="E22" s="61">
        <v>6361179.3674234701</v>
      </c>
      <c r="F22" s="61">
        <v>6428357.9709620196</v>
      </c>
      <c r="G22" s="61">
        <v>6647890.9051878303</v>
      </c>
      <c r="H22" s="61">
        <v>6654340.3711602502</v>
      </c>
      <c r="I22" s="61">
        <v>6582009.0640085703</v>
      </c>
      <c r="J22" s="61">
        <v>6746041.1252206098</v>
      </c>
      <c r="K22" s="61">
        <v>6997217.5090880701</v>
      </c>
      <c r="L22" s="61">
        <v>6897275.4705908597</v>
      </c>
      <c r="M22" s="61">
        <v>6686327.6712303096</v>
      </c>
      <c r="N22" s="61">
        <v>5482939.7469470399</v>
      </c>
      <c r="O22" s="61">
        <v>5077784.8202440804</v>
      </c>
    </row>
    <row r="23" spans="1:15" x14ac:dyDescent="0.3">
      <c r="A23" s="40" t="s">
        <v>49</v>
      </c>
      <c r="B23" s="40" t="s">
        <v>64</v>
      </c>
      <c r="C23" s="40" t="str">
        <f>INDEX('R0. Region mapping'!$C$9:$C$24,MATCH($B23,'R0. Region mapping'!$A$9:$A$24,0))</f>
        <v>EUR</v>
      </c>
      <c r="D23" s="61">
        <v>3900311.5729926801</v>
      </c>
      <c r="E23" s="61">
        <v>3747532.9416302899</v>
      </c>
      <c r="F23" s="61">
        <v>3679973.5548697701</v>
      </c>
      <c r="G23" s="61">
        <v>3396788.16117161</v>
      </c>
      <c r="H23" s="61">
        <v>3354901.3763583298</v>
      </c>
      <c r="I23" s="61">
        <v>3452006.7680614102</v>
      </c>
      <c r="J23" s="61">
        <v>3993603.5964361602</v>
      </c>
      <c r="K23" s="61">
        <v>4686165.6305079795</v>
      </c>
      <c r="L23" s="61">
        <v>5077061.3699696604</v>
      </c>
      <c r="M23" s="61">
        <v>5356334.9188198699</v>
      </c>
      <c r="N23" s="61">
        <v>5874438.9700881299</v>
      </c>
      <c r="O23" s="61">
        <v>6338054.5810698904</v>
      </c>
    </row>
    <row r="24" spans="1:15" x14ac:dyDescent="0.3">
      <c r="A24" s="40" t="s">
        <v>65</v>
      </c>
      <c r="B24" s="40" t="s">
        <v>50</v>
      </c>
      <c r="C24" s="40" t="str">
        <f>INDEX('R0. Region mapping'!$C$9:$C$24,MATCH($B24,'R0. Region mapping'!$A$9:$A$24,0))</f>
        <v>AFR</v>
      </c>
      <c r="D24" s="61">
        <v>910451.41386100894</v>
      </c>
      <c r="E24" s="61">
        <v>950235.711029995</v>
      </c>
      <c r="F24" s="61">
        <v>1007797.92944996</v>
      </c>
      <c r="G24" s="61">
        <v>1215547.5479174601</v>
      </c>
      <c r="H24" s="61">
        <v>859734.06685236399</v>
      </c>
      <c r="I24" s="61">
        <v>851860.21707556001</v>
      </c>
      <c r="J24" s="61">
        <v>667509.06912370503</v>
      </c>
      <c r="K24" s="61">
        <v>513613.11127117398</v>
      </c>
      <c r="L24" s="61">
        <v>80809.626494358294</v>
      </c>
      <c r="M24" s="61">
        <v>-370031.544078095</v>
      </c>
      <c r="N24" s="61">
        <v>-461937.68987350003</v>
      </c>
      <c r="O24" s="61">
        <v>-712090.79015273403</v>
      </c>
    </row>
    <row r="25" spans="1:15" x14ac:dyDescent="0.3">
      <c r="A25" s="40" t="s">
        <v>65</v>
      </c>
      <c r="B25" s="40" t="s">
        <v>51</v>
      </c>
      <c r="C25" s="40" t="str">
        <f>INDEX('R0. Region mapping'!$C$9:$C$24,MATCH($B25,'R0. Region mapping'!$A$9:$A$24,0))</f>
        <v>AUS</v>
      </c>
      <c r="D25" s="61">
        <v>437436.46821065102</v>
      </c>
      <c r="E25" s="61">
        <v>470770.88863250701</v>
      </c>
      <c r="F25" s="61">
        <v>457987.34987814201</v>
      </c>
      <c r="G25" s="61">
        <v>367000</v>
      </c>
      <c r="H25" s="61">
        <v>175690.75099357899</v>
      </c>
      <c r="I25" s="61">
        <v>133166.34139551499</v>
      </c>
      <c r="J25" s="61">
        <v>-120686.786823278</v>
      </c>
      <c r="K25" s="61">
        <v>-1003956.1933735301</v>
      </c>
      <c r="L25" s="61">
        <v>-1110417.6169413</v>
      </c>
      <c r="M25" s="61">
        <v>-1193673.84979885</v>
      </c>
      <c r="N25" s="61">
        <v>-1279118.5942812201</v>
      </c>
      <c r="O25" s="61">
        <v>-1361986.11596072</v>
      </c>
    </row>
    <row r="26" spans="1:15" x14ac:dyDescent="0.3">
      <c r="A26" s="40" t="s">
        <v>65</v>
      </c>
      <c r="B26" s="40" t="s">
        <v>52</v>
      </c>
      <c r="C26" s="40" t="str">
        <f>INDEX('R0. Region mapping'!$C$9:$C$24,MATCH($B26,'R0. Region mapping'!$A$9:$A$24,0))</f>
        <v>NAM</v>
      </c>
      <c r="D26" s="61">
        <v>571708.525898188</v>
      </c>
      <c r="E26" s="61">
        <v>574805.56959002197</v>
      </c>
      <c r="F26" s="61">
        <v>569390.46799705096</v>
      </c>
      <c r="G26" s="61">
        <v>551877.66077201196</v>
      </c>
      <c r="H26" s="61">
        <v>329624.668370247</v>
      </c>
      <c r="I26" s="61">
        <v>219997.24223067801</v>
      </c>
      <c r="J26" s="61">
        <v>-51526.1664461537</v>
      </c>
      <c r="K26" s="61">
        <v>-529454.19459153095</v>
      </c>
      <c r="L26" s="61">
        <v>-619999.97893715696</v>
      </c>
      <c r="M26" s="61">
        <v>-705692.41960247199</v>
      </c>
      <c r="N26" s="61">
        <v>-798885.29033852997</v>
      </c>
      <c r="O26" s="61">
        <v>-893534.71022620401</v>
      </c>
    </row>
    <row r="27" spans="1:15" x14ac:dyDescent="0.3">
      <c r="A27" s="40" t="s">
        <v>65</v>
      </c>
      <c r="B27" s="40" t="s">
        <v>53</v>
      </c>
      <c r="C27" s="40" t="str">
        <f>INDEX('R0. Region mapping'!$C$9:$C$24,MATCH($B27,'R0. Region mapping'!$A$9:$A$24,0))</f>
        <v>ASI</v>
      </c>
      <c r="D27" s="61">
        <v>5541840.7684754403</v>
      </c>
      <c r="E27" s="61">
        <v>6713943.5103374096</v>
      </c>
      <c r="F27" s="61">
        <v>9710383.1874941103</v>
      </c>
      <c r="G27" s="61">
        <v>11823000</v>
      </c>
      <c r="H27" s="61">
        <v>7008231.5002996502</v>
      </c>
      <c r="I27" s="61">
        <v>5498120.4286088003</v>
      </c>
      <c r="J27" s="61">
        <v>3230042.26041942</v>
      </c>
      <c r="K27" s="61">
        <v>2431840.1338711898</v>
      </c>
      <c r="L27" s="61">
        <v>1088426.09092906</v>
      </c>
      <c r="M27" s="61">
        <v>559042.64965607598</v>
      </c>
      <c r="N27" s="61">
        <v>226254.701944181</v>
      </c>
      <c r="O27" s="61">
        <v>-197414.704208159</v>
      </c>
    </row>
    <row r="28" spans="1:15" x14ac:dyDescent="0.3">
      <c r="A28" s="40" t="s">
        <v>65</v>
      </c>
      <c r="B28" s="40" t="s">
        <v>54</v>
      </c>
      <c r="C28" s="40" t="str">
        <f>INDEX('R0. Region mapping'!$C$9:$C$24,MATCH($B28,'R0. Region mapping'!$A$9:$A$24,0))</f>
        <v>LAM</v>
      </c>
      <c r="D28" s="61">
        <v>1120908.8209827801</v>
      </c>
      <c r="E28" s="61">
        <v>1221947.69850042</v>
      </c>
      <c r="F28" s="61">
        <v>1254654.3208691201</v>
      </c>
      <c r="G28" s="61">
        <v>1248798.6049649999</v>
      </c>
      <c r="H28" s="61">
        <v>1033076.29681339</v>
      </c>
      <c r="I28" s="61">
        <v>964306.02606696298</v>
      </c>
      <c r="J28" s="61">
        <v>503494.90252382302</v>
      </c>
      <c r="K28" s="61">
        <v>-952268.22618305997</v>
      </c>
      <c r="L28" s="61">
        <v>-2129822.1950061498</v>
      </c>
      <c r="M28" s="61">
        <v>-2552850.5165932998</v>
      </c>
      <c r="N28" s="61">
        <v>-2921144.4038718701</v>
      </c>
      <c r="O28" s="61">
        <v>-3328074.5656260699</v>
      </c>
    </row>
    <row r="29" spans="1:15" x14ac:dyDescent="0.3">
      <c r="A29" s="40" t="s">
        <v>65</v>
      </c>
      <c r="B29" s="40" t="s">
        <v>55</v>
      </c>
      <c r="C29" s="40" t="str">
        <f>INDEX('R0. Region mapping'!$C$9:$C$24,MATCH($B29,'R0. Region mapping'!$A$9:$A$24,0))</f>
        <v>EUR</v>
      </c>
      <c r="D29" s="61">
        <v>757614.68868823803</v>
      </c>
      <c r="E29" s="61">
        <v>863811.33707046299</v>
      </c>
      <c r="F29" s="61">
        <v>894698.70841554902</v>
      </c>
      <c r="G29" s="61">
        <v>976993.22519790195</v>
      </c>
      <c r="H29" s="61">
        <v>347383.50152564899</v>
      </c>
      <c r="I29" s="61">
        <v>259739.57960105001</v>
      </c>
      <c r="J29" s="61">
        <v>-6676.7903414277198</v>
      </c>
      <c r="K29" s="61">
        <v>-272366.23832546902</v>
      </c>
      <c r="L29" s="61">
        <v>-326178.60323139298</v>
      </c>
      <c r="M29" s="61">
        <v>-360001.73036080803</v>
      </c>
      <c r="N29" s="61">
        <v>-391748.46722618799</v>
      </c>
      <c r="O29" s="61">
        <v>-428574.894536359</v>
      </c>
    </row>
    <row r="30" spans="1:15" x14ac:dyDescent="0.3">
      <c r="A30" s="40" t="s">
        <v>65</v>
      </c>
      <c r="B30" s="40" t="s">
        <v>56</v>
      </c>
      <c r="C30" s="40" t="str">
        <f>INDEX('R0. Region mapping'!$C$9:$C$24,MATCH($B30,'R0. Region mapping'!$A$9:$A$24,0))</f>
        <v>ASI</v>
      </c>
      <c r="D30" s="61">
        <v>2001343.77103464</v>
      </c>
      <c r="E30" s="61">
        <v>2262090.7762859901</v>
      </c>
      <c r="F30" s="61">
        <v>2254152.7307305201</v>
      </c>
      <c r="G30" s="61">
        <v>2288968.9921967299</v>
      </c>
      <c r="H30" s="61">
        <v>1544848.6156560699</v>
      </c>
      <c r="I30" s="61">
        <v>1325223.72198965</v>
      </c>
      <c r="J30" s="61">
        <v>678611.58081004501</v>
      </c>
      <c r="K30" s="61">
        <v>-2133585.91861672</v>
      </c>
      <c r="L30" s="61">
        <v>-2374714.67454118</v>
      </c>
      <c r="M30" s="61">
        <v>-2466578.1498704399</v>
      </c>
      <c r="N30" s="61">
        <v>-2520274.4270510399</v>
      </c>
      <c r="O30" s="61">
        <v>-2614778.03334331</v>
      </c>
    </row>
    <row r="31" spans="1:15" x14ac:dyDescent="0.3">
      <c r="A31" s="40" t="s">
        <v>65</v>
      </c>
      <c r="B31" s="40" t="s">
        <v>66</v>
      </c>
      <c r="C31" s="40" t="str">
        <f>INDEX('R0. Region mapping'!$C$9:$C$24,MATCH($B31,'R0. Region mapping'!$A$9:$A$24,0))</f>
        <v>EUR</v>
      </c>
      <c r="D31" s="61"/>
      <c r="E31" s="61"/>
      <c r="F31" s="61"/>
      <c r="G31" s="61"/>
      <c r="H31" s="61">
        <v>0</v>
      </c>
      <c r="I31" s="61">
        <v>0</v>
      </c>
      <c r="J31" s="61">
        <v>0</v>
      </c>
      <c r="K31" s="61">
        <v>0</v>
      </c>
      <c r="L31" s="61">
        <v>0</v>
      </c>
      <c r="M31" s="61">
        <v>0</v>
      </c>
      <c r="N31" s="61">
        <v>0</v>
      </c>
      <c r="O31" s="61">
        <v>0</v>
      </c>
    </row>
    <row r="32" spans="1:15" x14ac:dyDescent="0.3">
      <c r="A32" s="40" t="s">
        <v>65</v>
      </c>
      <c r="B32" s="40" t="s">
        <v>57</v>
      </c>
      <c r="C32" s="40" t="str">
        <f>INDEX('R0. Region mapping'!$C$9:$C$24,MATCH($B32,'R0. Region mapping'!$A$9:$A$24,0))</f>
        <v>ASI</v>
      </c>
      <c r="D32" s="61">
        <v>1233439.6846600799</v>
      </c>
      <c r="E32" s="61">
        <v>1267984.9898635</v>
      </c>
      <c r="F32" s="61">
        <v>1708373.05984733</v>
      </c>
      <c r="G32" s="61">
        <v>2202696.3833400598</v>
      </c>
      <c r="H32" s="61">
        <v>1265055.9627060399</v>
      </c>
      <c r="I32" s="61">
        <v>1206640.44730446</v>
      </c>
      <c r="J32" s="61">
        <v>992418.08489722502</v>
      </c>
      <c r="K32" s="61">
        <v>891412.08063162398</v>
      </c>
      <c r="L32" s="61">
        <v>256482.904336323</v>
      </c>
      <c r="M32" s="61">
        <v>-54510.715267021304</v>
      </c>
      <c r="N32" s="61">
        <v>-266330.74475108902</v>
      </c>
      <c r="O32" s="61">
        <v>-634074.24477264797</v>
      </c>
    </row>
    <row r="33" spans="1:15" x14ac:dyDescent="0.3">
      <c r="A33" s="40" t="s">
        <v>65</v>
      </c>
      <c r="B33" s="40" t="s">
        <v>58</v>
      </c>
      <c r="C33" s="40" t="str">
        <f>INDEX('R0. Region mapping'!$C$9:$C$24,MATCH($B33,'R0. Region mapping'!$A$9:$A$24,0))</f>
        <v>ASI</v>
      </c>
      <c r="D33" s="61">
        <v>1400712.3094466401</v>
      </c>
      <c r="E33" s="61">
        <v>1369678.3633525099</v>
      </c>
      <c r="F33" s="61">
        <v>1288968.4765790701</v>
      </c>
      <c r="G33" s="61">
        <v>1182494.3430924099</v>
      </c>
      <c r="H33" s="61">
        <v>657846.69273091899</v>
      </c>
      <c r="I33" s="61">
        <v>467248.10962241999</v>
      </c>
      <c r="J33" s="61">
        <v>358980.46518042602</v>
      </c>
      <c r="K33" s="61">
        <v>266243.60002289503</v>
      </c>
      <c r="L33" s="61">
        <v>208079.161125682</v>
      </c>
      <c r="M33" s="61">
        <v>183196.93285011599</v>
      </c>
      <c r="N33" s="61">
        <v>166875.905410395</v>
      </c>
      <c r="O33" s="61">
        <v>152693.16681321399</v>
      </c>
    </row>
    <row r="34" spans="1:15" x14ac:dyDescent="0.3">
      <c r="A34" s="40" t="s">
        <v>65</v>
      </c>
      <c r="B34" s="40" t="s">
        <v>59</v>
      </c>
      <c r="C34" s="40" t="str">
        <f>INDEX('R0. Region mapping'!$C$9:$C$24,MATCH($B34,'R0. Region mapping'!$A$9:$A$24,0))</f>
        <v>AFR</v>
      </c>
      <c r="D34" s="61">
        <v>1698323.2200617399</v>
      </c>
      <c r="E34" s="61">
        <v>1726444.33466619</v>
      </c>
      <c r="F34" s="61">
        <v>1881226.2790731799</v>
      </c>
      <c r="G34" s="61">
        <v>2141455.5673577702</v>
      </c>
      <c r="H34" s="61">
        <v>1794083.97589486</v>
      </c>
      <c r="I34" s="61">
        <v>1520810.62959115</v>
      </c>
      <c r="J34" s="61">
        <v>1327974.7463261499</v>
      </c>
      <c r="K34" s="61">
        <v>1179389.1049818399</v>
      </c>
      <c r="L34" s="61">
        <v>966238.40364027396</v>
      </c>
      <c r="M34" s="61">
        <v>834588.49562205095</v>
      </c>
      <c r="N34" s="61">
        <v>755565.34412499797</v>
      </c>
      <c r="O34" s="61">
        <v>637316.41839551297</v>
      </c>
    </row>
    <row r="35" spans="1:15" x14ac:dyDescent="0.3">
      <c r="A35" s="40" t="s">
        <v>65</v>
      </c>
      <c r="B35" s="40" t="s">
        <v>60</v>
      </c>
      <c r="C35" s="40" t="str">
        <f>INDEX('R0. Region mapping'!$C$9:$C$24,MATCH($B35,'R0. Region mapping'!$A$9:$A$24,0))</f>
        <v>LAM</v>
      </c>
      <c r="D35" s="61">
        <v>437153.69464158901</v>
      </c>
      <c r="E35" s="61">
        <v>403092.06967990898</v>
      </c>
      <c r="F35" s="61">
        <v>385261.85845567298</v>
      </c>
      <c r="G35" s="61">
        <v>347457.43992732698</v>
      </c>
      <c r="H35" s="61">
        <v>236187.73448938699</v>
      </c>
      <c r="I35" s="61">
        <v>183200.30468706301</v>
      </c>
      <c r="J35" s="61">
        <v>-44420.622821860903</v>
      </c>
      <c r="K35" s="61">
        <v>-123037.764827616</v>
      </c>
      <c r="L35" s="61">
        <v>-156865.79850409701</v>
      </c>
      <c r="M35" s="61">
        <v>-212898.28029671</v>
      </c>
      <c r="N35" s="61">
        <v>-266604.57173400902</v>
      </c>
      <c r="O35" s="61">
        <v>-333511.28638857102</v>
      </c>
    </row>
    <row r="36" spans="1:15" x14ac:dyDescent="0.3">
      <c r="A36" s="40" t="s">
        <v>65</v>
      </c>
      <c r="B36" s="40" t="s">
        <v>61</v>
      </c>
      <c r="C36" s="40" t="str">
        <f>INDEX('R0. Region mapping'!$C$9:$C$24,MATCH($B36,'R0. Region mapping'!$A$9:$A$24,0))</f>
        <v>ASI</v>
      </c>
      <c r="D36" s="61">
        <v>1632762.52632819</v>
      </c>
      <c r="E36" s="61">
        <v>1604436.7547875899</v>
      </c>
      <c r="F36" s="61">
        <v>2021784.7676508599</v>
      </c>
      <c r="G36" s="61">
        <v>2038000</v>
      </c>
      <c r="H36" s="61">
        <v>1785631.26514354</v>
      </c>
      <c r="I36" s="61">
        <v>1909560.90635849</v>
      </c>
      <c r="J36" s="61">
        <v>1553644.687249</v>
      </c>
      <c r="K36" s="61">
        <v>1263890.07453288</v>
      </c>
      <c r="L36" s="61">
        <v>1123371.7510432899</v>
      </c>
      <c r="M36" s="61">
        <v>846010.34005378396</v>
      </c>
      <c r="N36" s="61">
        <v>728680.80641064805</v>
      </c>
      <c r="O36" s="61">
        <v>544196.11505733605</v>
      </c>
    </row>
    <row r="37" spans="1:15" x14ac:dyDescent="0.3">
      <c r="A37" s="40" t="s">
        <v>65</v>
      </c>
      <c r="B37" s="40" t="s">
        <v>62</v>
      </c>
      <c r="C37" s="40" t="str">
        <f>INDEX('R0. Region mapping'!$C$9:$C$24,MATCH($B37,'R0. Region mapping'!$A$9:$A$24,0))</f>
        <v>ASI</v>
      </c>
      <c r="D37" s="61">
        <v>507957.13003896998</v>
      </c>
      <c r="E37" s="61">
        <v>578644.72714277904</v>
      </c>
      <c r="F37" s="61">
        <v>661618.37691875396</v>
      </c>
      <c r="G37" s="61">
        <v>461000</v>
      </c>
      <c r="H37" s="61">
        <v>394562.476973799</v>
      </c>
      <c r="I37" s="61">
        <v>339037.27752636198</v>
      </c>
      <c r="J37" s="61">
        <v>239097.71005159299</v>
      </c>
      <c r="K37" s="61">
        <v>205159.22175836301</v>
      </c>
      <c r="L37" s="61">
        <v>183138.556368513</v>
      </c>
      <c r="M37" s="61">
        <v>164292.449394853</v>
      </c>
      <c r="N37" s="61">
        <v>143222.53320681601</v>
      </c>
      <c r="O37" s="61">
        <v>109852.252821036</v>
      </c>
    </row>
    <row r="38" spans="1:15" x14ac:dyDescent="0.3">
      <c r="A38" s="40" t="s">
        <v>65</v>
      </c>
      <c r="B38" s="40" t="s">
        <v>63</v>
      </c>
      <c r="C38" s="40" t="str">
        <f>INDEX('R0. Region mapping'!$C$9:$C$24,MATCH($B38,'R0. Region mapping'!$A$9:$A$24,0))</f>
        <v>NAM</v>
      </c>
      <c r="D38" s="61">
        <v>6374817.5598841896</v>
      </c>
      <c r="E38" s="61">
        <v>6361222.4833089001</v>
      </c>
      <c r="F38" s="61">
        <v>6427913.6879920401</v>
      </c>
      <c r="G38" s="61">
        <v>5370000</v>
      </c>
      <c r="H38" s="61">
        <v>2829498.2014267799</v>
      </c>
      <c r="I38" s="61">
        <v>2270173.57230312</v>
      </c>
      <c r="J38" s="61">
        <v>1571097.2821633499</v>
      </c>
      <c r="K38" s="61">
        <v>47964.379864577197</v>
      </c>
      <c r="L38" s="61">
        <v>-663882.26752928202</v>
      </c>
      <c r="M38" s="61">
        <v>-949397.49566337804</v>
      </c>
      <c r="N38" s="61">
        <v>-1153927.23159238</v>
      </c>
      <c r="O38" s="61">
        <v>-1327987.3991930501</v>
      </c>
    </row>
    <row r="39" spans="1:15" x14ac:dyDescent="0.3">
      <c r="A39" s="40" t="s">
        <v>65</v>
      </c>
      <c r="B39" s="40" t="s">
        <v>64</v>
      </c>
      <c r="C39" s="40" t="str">
        <f>INDEX('R0. Region mapping'!$C$9:$C$24,MATCH($B39,'R0. Region mapping'!$A$9:$A$24,0))</f>
        <v>EUR</v>
      </c>
      <c r="D39" s="61">
        <v>3900311.5333695002</v>
      </c>
      <c r="E39" s="61">
        <v>3747456.7290467899</v>
      </c>
      <c r="F39" s="61">
        <v>3678317.8245548801</v>
      </c>
      <c r="G39" s="61">
        <v>2649000</v>
      </c>
      <c r="H39" s="61">
        <v>1996618.8027331701</v>
      </c>
      <c r="I39" s="61">
        <v>1737433.26605258</v>
      </c>
      <c r="J39" s="61">
        <v>1316801.2108970501</v>
      </c>
      <c r="K39" s="61">
        <v>251687.21271459901</v>
      </c>
      <c r="L39" s="61">
        <v>-106078.735860969</v>
      </c>
      <c r="M39" s="61">
        <v>-266466.29253849701</v>
      </c>
      <c r="N39" s="61">
        <v>-393546.86601737601</v>
      </c>
      <c r="O39" s="61">
        <v>-475320.55762272398</v>
      </c>
    </row>
    <row r="40" spans="1:15" x14ac:dyDescent="0.3">
      <c r="A40" s="40" t="s">
        <v>67</v>
      </c>
      <c r="B40" s="40" t="s">
        <v>50</v>
      </c>
      <c r="C40" s="40" t="str">
        <f>INDEX('R0. Region mapping'!$C$9:$C$24,MATCH($B40,'R0. Region mapping'!$A$9:$A$24,0))</f>
        <v>AFR</v>
      </c>
      <c r="D40" s="61">
        <v>910451.41386100894</v>
      </c>
      <c r="E40" s="61">
        <v>950235.711029995</v>
      </c>
      <c r="F40" s="61">
        <v>1007797.92944996</v>
      </c>
      <c r="G40" s="61">
        <v>1215547.5479174601</v>
      </c>
      <c r="H40" s="61">
        <v>694877.425499012</v>
      </c>
      <c r="I40" s="61">
        <v>480058.627271801</v>
      </c>
      <c r="J40" s="61">
        <v>611779.31579092401</v>
      </c>
      <c r="K40" s="61">
        <v>741607.84098209196</v>
      </c>
      <c r="L40" s="61">
        <v>845696.13856803102</v>
      </c>
      <c r="M40" s="61">
        <v>48741.627903823501</v>
      </c>
      <c r="N40" s="61">
        <v>-430945.76577019499</v>
      </c>
      <c r="O40" s="61">
        <v>-635285.84043416299</v>
      </c>
    </row>
    <row r="41" spans="1:15" x14ac:dyDescent="0.3">
      <c r="A41" s="40" t="s">
        <v>67</v>
      </c>
      <c r="B41" s="40" t="s">
        <v>51</v>
      </c>
      <c r="C41" s="40" t="str">
        <f>INDEX('R0. Region mapping'!$C$9:$C$24,MATCH($B41,'R0. Region mapping'!$A$9:$A$24,0))</f>
        <v>AUS</v>
      </c>
      <c r="D41" s="61">
        <v>437436.46821065102</v>
      </c>
      <c r="E41" s="61">
        <v>470770.88863250701</v>
      </c>
      <c r="F41" s="61">
        <v>457987.34987814201</v>
      </c>
      <c r="G41" s="61">
        <v>367000</v>
      </c>
      <c r="H41" s="61">
        <v>-28374.482044526401</v>
      </c>
      <c r="I41" s="61">
        <v>-509989.49428074399</v>
      </c>
      <c r="J41" s="61">
        <v>-932482.54457350296</v>
      </c>
      <c r="K41" s="61">
        <v>-1004432.3920963</v>
      </c>
      <c r="L41" s="61">
        <v>-1105519.39016604</v>
      </c>
      <c r="M41" s="61">
        <v>-1189019.14638037</v>
      </c>
      <c r="N41" s="61">
        <v>-1275231.55077346</v>
      </c>
      <c r="O41" s="61">
        <v>-1358260.8102394899</v>
      </c>
    </row>
    <row r="42" spans="1:15" x14ac:dyDescent="0.3">
      <c r="A42" s="40" t="s">
        <v>67</v>
      </c>
      <c r="B42" s="40" t="s">
        <v>52</v>
      </c>
      <c r="C42" s="40" t="str">
        <f>INDEX('R0. Region mapping'!$C$9:$C$24,MATCH($B42,'R0. Region mapping'!$A$9:$A$24,0))</f>
        <v>NAM</v>
      </c>
      <c r="D42" s="61">
        <v>571708.525898188</v>
      </c>
      <c r="E42" s="61">
        <v>574805.56959002197</v>
      </c>
      <c r="F42" s="61">
        <v>569390.46799705096</v>
      </c>
      <c r="G42" s="61">
        <v>551877.66077201196</v>
      </c>
      <c r="H42" s="61">
        <v>240513.44057567601</v>
      </c>
      <c r="I42" s="61">
        <v>36447.309564724397</v>
      </c>
      <c r="J42" s="61">
        <v>-195972.84583480499</v>
      </c>
      <c r="K42" s="61">
        <v>-485052.554593865</v>
      </c>
      <c r="L42" s="61">
        <v>-597074.04289220297</v>
      </c>
      <c r="M42" s="61">
        <v>-690628.96412433404</v>
      </c>
      <c r="N42" s="61">
        <v>-785078.30724382994</v>
      </c>
      <c r="O42" s="61">
        <v>-877644.58369338897</v>
      </c>
    </row>
    <row r="43" spans="1:15" x14ac:dyDescent="0.3">
      <c r="A43" s="40" t="s">
        <v>67</v>
      </c>
      <c r="B43" s="40" t="s">
        <v>53</v>
      </c>
      <c r="C43" s="40" t="str">
        <f>INDEX('R0. Region mapping'!$C$9:$C$24,MATCH($B43,'R0. Region mapping'!$A$9:$A$24,0))</f>
        <v>ASI</v>
      </c>
      <c r="D43" s="61">
        <v>5541840.7684754403</v>
      </c>
      <c r="E43" s="61">
        <v>6713943.5103374096</v>
      </c>
      <c r="F43" s="61">
        <v>9710383.1874941103</v>
      </c>
      <c r="G43" s="61">
        <v>11823000</v>
      </c>
      <c r="H43" s="61">
        <v>9298415.8593795598</v>
      </c>
      <c r="I43" s="61">
        <v>5345875.4203973999</v>
      </c>
      <c r="J43" s="61">
        <v>3276206.8034488899</v>
      </c>
      <c r="K43" s="61">
        <v>2960986.1063924199</v>
      </c>
      <c r="L43" s="61">
        <v>2074708.7999869699</v>
      </c>
      <c r="M43" s="61">
        <v>809807.70298763399</v>
      </c>
      <c r="N43" s="61">
        <v>452693.202815586</v>
      </c>
      <c r="O43" s="61">
        <v>-125350.847396789</v>
      </c>
    </row>
    <row r="44" spans="1:15" x14ac:dyDescent="0.3">
      <c r="A44" s="40" t="s">
        <v>67</v>
      </c>
      <c r="B44" s="40" t="s">
        <v>54</v>
      </c>
      <c r="C44" s="40" t="str">
        <f>INDEX('R0. Region mapping'!$C$9:$C$24,MATCH($B44,'R0. Region mapping'!$A$9:$A$24,0))</f>
        <v>LAM</v>
      </c>
      <c r="D44" s="61">
        <v>1120908.8209827801</v>
      </c>
      <c r="E44" s="61">
        <v>1221947.69850042</v>
      </c>
      <c r="F44" s="61">
        <v>1254654.3208691201</v>
      </c>
      <c r="G44" s="61">
        <v>1248798.6049649999</v>
      </c>
      <c r="H44" s="61">
        <v>870965.19350579602</v>
      </c>
      <c r="I44" s="61">
        <v>688072.36108559498</v>
      </c>
      <c r="J44" s="61">
        <v>364675.33434463001</v>
      </c>
      <c r="K44" s="61">
        <v>308044.49770211702</v>
      </c>
      <c r="L44" s="61">
        <v>-86809.1126822644</v>
      </c>
      <c r="M44" s="61">
        <v>-1999305.9944094999</v>
      </c>
      <c r="N44" s="61">
        <v>-2864843.8863298199</v>
      </c>
      <c r="O44" s="61">
        <v>-3311542.9520870298</v>
      </c>
    </row>
    <row r="45" spans="1:15" x14ac:dyDescent="0.3">
      <c r="A45" s="40" t="s">
        <v>67</v>
      </c>
      <c r="B45" s="40" t="s">
        <v>55</v>
      </c>
      <c r="C45" s="40" t="str">
        <f>INDEX('R0. Region mapping'!$C$9:$C$24,MATCH($B45,'R0. Region mapping'!$A$9:$A$24,0))</f>
        <v>EUR</v>
      </c>
      <c r="D45" s="61">
        <v>757614.68868823803</v>
      </c>
      <c r="E45" s="61">
        <v>863811.33707046299</v>
      </c>
      <c r="F45" s="61">
        <v>894698.70841554902</v>
      </c>
      <c r="G45" s="61">
        <v>976993.22519790195</v>
      </c>
      <c r="H45" s="61">
        <v>218801.28315878299</v>
      </c>
      <c r="I45" s="61">
        <v>-44134.234285119303</v>
      </c>
      <c r="J45" s="61">
        <v>-203195.86778703801</v>
      </c>
      <c r="K45" s="61">
        <v>-245978.64663751901</v>
      </c>
      <c r="L45" s="61">
        <v>-294319.95575921203</v>
      </c>
      <c r="M45" s="61">
        <v>-345398.076558145</v>
      </c>
      <c r="N45" s="61">
        <v>-374492.60053300799</v>
      </c>
      <c r="O45" s="61">
        <v>-420214.36155580898</v>
      </c>
    </row>
    <row r="46" spans="1:15" x14ac:dyDescent="0.3">
      <c r="A46" s="40" t="s">
        <v>67</v>
      </c>
      <c r="B46" s="40" t="s">
        <v>56</v>
      </c>
      <c r="C46" s="40" t="str">
        <f>INDEX('R0. Region mapping'!$C$9:$C$24,MATCH($B46,'R0. Region mapping'!$A$9:$A$24,0))</f>
        <v>ASI</v>
      </c>
      <c r="D46" s="61">
        <v>2001343.77103464</v>
      </c>
      <c r="E46" s="61">
        <v>2262090.7762859901</v>
      </c>
      <c r="F46" s="61">
        <v>2254152.7307305201</v>
      </c>
      <c r="G46" s="61">
        <v>2288968.9921967299</v>
      </c>
      <c r="H46" s="61">
        <v>538397.65472018695</v>
      </c>
      <c r="I46" s="61">
        <v>-1140094.8312473299</v>
      </c>
      <c r="J46" s="61">
        <v>-1977060.68995794</v>
      </c>
      <c r="K46" s="61">
        <v>-2172239.72835061</v>
      </c>
      <c r="L46" s="61">
        <v>-2304627.4010574901</v>
      </c>
      <c r="M46" s="61">
        <v>-2410925.9662127402</v>
      </c>
      <c r="N46" s="61">
        <v>-2468104.7104528002</v>
      </c>
      <c r="O46" s="61">
        <v>-2576155.9962556302</v>
      </c>
    </row>
    <row r="47" spans="1:15" x14ac:dyDescent="0.3">
      <c r="A47" s="40" t="s">
        <v>67</v>
      </c>
      <c r="B47" s="40" t="s">
        <v>66</v>
      </c>
      <c r="C47" s="40" t="str">
        <f>INDEX('R0. Region mapping'!$C$9:$C$24,MATCH($B47,'R0. Region mapping'!$A$9:$A$24,0))</f>
        <v>EUR</v>
      </c>
      <c r="D47" s="61"/>
      <c r="E47" s="61"/>
      <c r="F47" s="61"/>
      <c r="G47" s="61"/>
      <c r="H47" s="61">
        <v>0</v>
      </c>
      <c r="I47" s="61">
        <v>0</v>
      </c>
      <c r="J47" s="61">
        <v>0</v>
      </c>
      <c r="K47" s="61">
        <v>0</v>
      </c>
      <c r="L47" s="61">
        <v>0</v>
      </c>
      <c r="M47" s="61">
        <v>0</v>
      </c>
      <c r="N47" s="61">
        <v>0</v>
      </c>
      <c r="O47" s="61">
        <v>0</v>
      </c>
    </row>
    <row r="48" spans="1:15" x14ac:dyDescent="0.3">
      <c r="A48" s="40" t="s">
        <v>67</v>
      </c>
      <c r="B48" s="40" t="s">
        <v>57</v>
      </c>
      <c r="C48" s="40" t="str">
        <f>INDEX('R0. Region mapping'!$C$9:$C$24,MATCH($B48,'R0. Region mapping'!$A$9:$A$24,0))</f>
        <v>ASI</v>
      </c>
      <c r="D48" s="61">
        <v>1233439.6846600799</v>
      </c>
      <c r="E48" s="61">
        <v>1267984.9898635</v>
      </c>
      <c r="F48" s="61">
        <v>1708373.05984733</v>
      </c>
      <c r="G48" s="61">
        <v>2202696.3833400598</v>
      </c>
      <c r="H48" s="61">
        <v>1276518.5653669799</v>
      </c>
      <c r="I48" s="61">
        <v>1043582.97507768</v>
      </c>
      <c r="J48" s="61">
        <v>928021.63679164206</v>
      </c>
      <c r="K48" s="61">
        <v>1021644.97086155</v>
      </c>
      <c r="L48" s="61">
        <v>775539.15919649205</v>
      </c>
      <c r="M48" s="61">
        <v>127679.49787545401</v>
      </c>
      <c r="N48" s="61">
        <v>-184061.53375044299</v>
      </c>
      <c r="O48" s="61">
        <v>-501529.62951253599</v>
      </c>
    </row>
    <row r="49" spans="1:15" x14ac:dyDescent="0.3">
      <c r="A49" s="40" t="s">
        <v>67</v>
      </c>
      <c r="B49" s="40" t="s">
        <v>58</v>
      </c>
      <c r="C49" s="40" t="str">
        <f>INDEX('R0. Region mapping'!$C$9:$C$24,MATCH($B49,'R0. Region mapping'!$A$9:$A$24,0))</f>
        <v>ASI</v>
      </c>
      <c r="D49" s="61">
        <v>1400712.3094466401</v>
      </c>
      <c r="E49" s="61">
        <v>1369678.3633525099</v>
      </c>
      <c r="F49" s="61">
        <v>1288968.4765790701</v>
      </c>
      <c r="G49" s="61">
        <v>1182494.3430924099</v>
      </c>
      <c r="H49" s="61">
        <v>788142.66967861902</v>
      </c>
      <c r="I49" s="61">
        <v>502618.225780899</v>
      </c>
      <c r="J49" s="61">
        <v>376429.68044029397</v>
      </c>
      <c r="K49" s="61">
        <v>273967.86964928801</v>
      </c>
      <c r="L49" s="61">
        <v>232360.06215436</v>
      </c>
      <c r="M49" s="61">
        <v>195807.99158464701</v>
      </c>
      <c r="N49" s="61">
        <v>162021.325887485</v>
      </c>
      <c r="O49" s="61">
        <v>153159.985094384</v>
      </c>
    </row>
    <row r="50" spans="1:15" x14ac:dyDescent="0.3">
      <c r="A50" s="40" t="s">
        <v>67</v>
      </c>
      <c r="B50" s="40" t="s">
        <v>59</v>
      </c>
      <c r="C50" s="40" t="str">
        <f>INDEX('R0. Region mapping'!$C$9:$C$24,MATCH($B50,'R0. Region mapping'!$A$9:$A$24,0))</f>
        <v>AFR</v>
      </c>
      <c r="D50" s="61">
        <v>1698323.2200617399</v>
      </c>
      <c r="E50" s="61">
        <v>1726444.33466619</v>
      </c>
      <c r="F50" s="61">
        <v>1881226.2790731799</v>
      </c>
      <c r="G50" s="61">
        <v>2141455.5673577702</v>
      </c>
      <c r="H50" s="61">
        <v>1672859.4093532399</v>
      </c>
      <c r="I50" s="61">
        <v>1447702.96346119</v>
      </c>
      <c r="J50" s="61">
        <v>1308637.58933566</v>
      </c>
      <c r="K50" s="61">
        <v>1305367.6126285</v>
      </c>
      <c r="L50" s="61">
        <v>1173006.3498368501</v>
      </c>
      <c r="M50" s="61">
        <v>860191.87406216795</v>
      </c>
      <c r="N50" s="61">
        <v>742286.30837013898</v>
      </c>
      <c r="O50" s="61">
        <v>611930.69993435906</v>
      </c>
    </row>
    <row r="51" spans="1:15" x14ac:dyDescent="0.3">
      <c r="A51" s="40" t="s">
        <v>67</v>
      </c>
      <c r="B51" s="40" t="s">
        <v>60</v>
      </c>
      <c r="C51" s="40" t="str">
        <f>INDEX('R0. Region mapping'!$C$9:$C$24,MATCH($B51,'R0. Region mapping'!$A$9:$A$24,0))</f>
        <v>LAM</v>
      </c>
      <c r="D51" s="61">
        <v>437153.69464158901</v>
      </c>
      <c r="E51" s="61">
        <v>403092.06967990898</v>
      </c>
      <c r="F51" s="61">
        <v>385261.85845567298</v>
      </c>
      <c r="G51" s="61">
        <v>347457.43992732698</v>
      </c>
      <c r="H51" s="61">
        <v>174088.63770221401</v>
      </c>
      <c r="I51" s="61">
        <v>51225.999822761303</v>
      </c>
      <c r="J51" s="61">
        <v>-22617.709903184401</v>
      </c>
      <c r="K51" s="61">
        <v>-117954.553419132</v>
      </c>
      <c r="L51" s="61">
        <v>-154768.045535532</v>
      </c>
      <c r="M51" s="61">
        <v>-214436.004157911</v>
      </c>
      <c r="N51" s="61">
        <v>-266250.46538941399</v>
      </c>
      <c r="O51" s="61">
        <v>-332845.58708762401</v>
      </c>
    </row>
    <row r="52" spans="1:15" x14ac:dyDescent="0.3">
      <c r="A52" s="40" t="s">
        <v>67</v>
      </c>
      <c r="B52" s="40" t="s">
        <v>61</v>
      </c>
      <c r="C52" s="40" t="str">
        <f>INDEX('R0. Region mapping'!$C$9:$C$24,MATCH($B52,'R0. Region mapping'!$A$9:$A$24,0))</f>
        <v>ASI</v>
      </c>
      <c r="D52" s="61">
        <v>1632762.52632819</v>
      </c>
      <c r="E52" s="61">
        <v>1604436.7547875899</v>
      </c>
      <c r="F52" s="61">
        <v>2021784.7676508599</v>
      </c>
      <c r="G52" s="61">
        <v>2038000</v>
      </c>
      <c r="H52" s="61">
        <v>1817905.9393029299</v>
      </c>
      <c r="I52" s="61">
        <v>1545736.53184189</v>
      </c>
      <c r="J52" s="61">
        <v>1531104.7642363501</v>
      </c>
      <c r="K52" s="61">
        <v>1642454.26161024</v>
      </c>
      <c r="L52" s="61">
        <v>1397760.8093696199</v>
      </c>
      <c r="M52" s="61">
        <v>1062923.69131642</v>
      </c>
      <c r="N52" s="61">
        <v>832083.18228079705</v>
      </c>
      <c r="O52" s="61">
        <v>662945.04503013997</v>
      </c>
    </row>
    <row r="53" spans="1:15" x14ac:dyDescent="0.3">
      <c r="A53" s="40" t="s">
        <v>67</v>
      </c>
      <c r="B53" s="40" t="s">
        <v>62</v>
      </c>
      <c r="C53" s="40" t="str">
        <f>INDEX('R0. Region mapping'!$C$9:$C$24,MATCH($B53,'R0. Region mapping'!$A$9:$A$24,0))</f>
        <v>ASI</v>
      </c>
      <c r="D53" s="61">
        <v>507957.13003896998</v>
      </c>
      <c r="E53" s="61">
        <v>578644.72714277904</v>
      </c>
      <c r="F53" s="61">
        <v>661618.37691875396</v>
      </c>
      <c r="G53" s="61">
        <v>461000</v>
      </c>
      <c r="H53" s="61">
        <v>522179.31958187802</v>
      </c>
      <c r="I53" s="61">
        <v>375346.29633553303</v>
      </c>
      <c r="J53" s="61">
        <v>252787.55459929799</v>
      </c>
      <c r="K53" s="61">
        <v>227713.695565612</v>
      </c>
      <c r="L53" s="61">
        <v>199934.049861323</v>
      </c>
      <c r="M53" s="61">
        <v>163631.83507079299</v>
      </c>
      <c r="N53" s="61">
        <v>138554.376181345</v>
      </c>
      <c r="O53" s="61">
        <v>102798.97797266299</v>
      </c>
    </row>
    <row r="54" spans="1:15" x14ac:dyDescent="0.3">
      <c r="A54" s="40" t="s">
        <v>67</v>
      </c>
      <c r="B54" s="40" t="s">
        <v>63</v>
      </c>
      <c r="C54" s="40" t="str">
        <f>INDEX('R0. Region mapping'!$C$9:$C$24,MATCH($B54,'R0. Region mapping'!$A$9:$A$24,0))</f>
        <v>NAM</v>
      </c>
      <c r="D54" s="61">
        <v>6374817.5598841896</v>
      </c>
      <c r="E54" s="61">
        <v>6361222.4833089001</v>
      </c>
      <c r="F54" s="61">
        <v>6427913.6879920401</v>
      </c>
      <c r="G54" s="61">
        <v>5370000</v>
      </c>
      <c r="H54" s="61">
        <v>2728946.64003865</v>
      </c>
      <c r="I54" s="61">
        <v>1292696.0481922701</v>
      </c>
      <c r="J54" s="61">
        <v>679899.83584709396</v>
      </c>
      <c r="K54" s="61">
        <v>271516.44738024101</v>
      </c>
      <c r="L54" s="61">
        <v>-517974.93020480301</v>
      </c>
      <c r="M54" s="61">
        <v>-886363.45627568394</v>
      </c>
      <c r="N54" s="61">
        <v>-1151489.9128914999</v>
      </c>
      <c r="O54" s="61">
        <v>-1330949.54363237</v>
      </c>
    </row>
    <row r="55" spans="1:15" x14ac:dyDescent="0.3">
      <c r="A55" s="40" t="s">
        <v>67</v>
      </c>
      <c r="B55" s="40" t="s">
        <v>64</v>
      </c>
      <c r="C55" s="40" t="str">
        <f>INDEX('R0. Region mapping'!$C$9:$C$24,MATCH($B55,'R0. Region mapping'!$A$9:$A$24,0))</f>
        <v>EUR</v>
      </c>
      <c r="D55" s="61">
        <v>3900311.5333695002</v>
      </c>
      <c r="E55" s="61">
        <v>3747456.7290467899</v>
      </c>
      <c r="F55" s="61">
        <v>3678317.8245548801</v>
      </c>
      <c r="G55" s="61">
        <v>2649000</v>
      </c>
      <c r="H55" s="61">
        <v>1978234.8767381001</v>
      </c>
      <c r="I55" s="61">
        <v>1269780.5753321501</v>
      </c>
      <c r="J55" s="61">
        <v>830701.99305568798</v>
      </c>
      <c r="K55" s="61">
        <v>496194.73940306302</v>
      </c>
      <c r="L55" s="61">
        <v>23410.896104329498</v>
      </c>
      <c r="M55" s="61">
        <v>-205719.44413023299</v>
      </c>
      <c r="N55" s="61">
        <v>-363007.10165826301</v>
      </c>
      <c r="O55" s="61">
        <v>-468757.143758016</v>
      </c>
    </row>
    <row r="56" spans="1:15" x14ac:dyDescent="0.3">
      <c r="A56" s="40" t="s">
        <v>68</v>
      </c>
      <c r="B56" s="40" t="s">
        <v>50</v>
      </c>
      <c r="C56" s="40" t="str">
        <f>INDEX('R0. Region mapping'!$C$9:$C$24,MATCH($B56,'R0. Region mapping'!$A$9:$A$24,0))</f>
        <v>AFR</v>
      </c>
      <c r="D56" s="61">
        <v>910451.41386100894</v>
      </c>
      <c r="E56" s="61">
        <v>950235.711029995</v>
      </c>
      <c r="F56" s="61">
        <v>1007797.92944996</v>
      </c>
      <c r="G56" s="61">
        <v>1215547.5479174601</v>
      </c>
      <c r="H56" s="61">
        <v>807817.33639183699</v>
      </c>
      <c r="I56" s="61">
        <v>794849.27753143304</v>
      </c>
      <c r="J56" s="61">
        <v>605353.03910249297</v>
      </c>
      <c r="K56" s="61">
        <v>462958.23901994497</v>
      </c>
      <c r="L56" s="61">
        <v>-105867.07378485901</v>
      </c>
      <c r="M56" s="61">
        <v>-534915.19622644503</v>
      </c>
      <c r="N56" s="61">
        <v>-641946.024783695</v>
      </c>
      <c r="O56" s="61">
        <v>-845627.58616999502</v>
      </c>
    </row>
    <row r="57" spans="1:15" x14ac:dyDescent="0.3">
      <c r="A57" s="40" t="s">
        <v>68</v>
      </c>
      <c r="B57" s="40" t="s">
        <v>51</v>
      </c>
      <c r="C57" s="40" t="str">
        <f>INDEX('R0. Region mapping'!$C$9:$C$24,MATCH($B57,'R0. Region mapping'!$A$9:$A$24,0))</f>
        <v>AUS</v>
      </c>
      <c r="D57" s="61">
        <v>437436.46821065102</v>
      </c>
      <c r="E57" s="61">
        <v>470770.88863250701</v>
      </c>
      <c r="F57" s="61">
        <v>457987.34987814201</v>
      </c>
      <c r="G57" s="61">
        <v>367000</v>
      </c>
      <c r="H57" s="61">
        <v>169515.64546348201</v>
      </c>
      <c r="I57" s="61">
        <v>111907.49300711299</v>
      </c>
      <c r="J57" s="61">
        <v>-127552.637788711</v>
      </c>
      <c r="K57" s="61">
        <v>-1027279.00954603</v>
      </c>
      <c r="L57" s="61">
        <v>-1115026.60655804</v>
      </c>
      <c r="M57" s="61">
        <v>-1202308.9453304701</v>
      </c>
      <c r="N57" s="61">
        <v>-1286348.8025018501</v>
      </c>
      <c r="O57" s="61">
        <v>-1368583.5608208601</v>
      </c>
    </row>
    <row r="58" spans="1:15" x14ac:dyDescent="0.3">
      <c r="A58" s="40" t="s">
        <v>68</v>
      </c>
      <c r="B58" s="40" t="s">
        <v>52</v>
      </c>
      <c r="C58" s="40" t="str">
        <f>INDEX('R0. Region mapping'!$C$9:$C$24,MATCH($B58,'R0. Region mapping'!$A$9:$A$24,0))</f>
        <v>NAM</v>
      </c>
      <c r="D58" s="61">
        <v>571708.525898188</v>
      </c>
      <c r="E58" s="61">
        <v>574805.56959002197</v>
      </c>
      <c r="F58" s="61">
        <v>569390.46799705096</v>
      </c>
      <c r="G58" s="61">
        <v>551877.66077201196</v>
      </c>
      <c r="H58" s="61">
        <v>313979.58525885001</v>
      </c>
      <c r="I58" s="61">
        <v>194668.471943474</v>
      </c>
      <c r="J58" s="61">
        <v>-73780.903764833507</v>
      </c>
      <c r="K58" s="61">
        <v>-538082.44576824096</v>
      </c>
      <c r="L58" s="61">
        <v>-637896.27908620494</v>
      </c>
      <c r="M58" s="61">
        <v>-730072.76199430798</v>
      </c>
      <c r="N58" s="61">
        <v>-822884.237696458</v>
      </c>
      <c r="O58" s="61">
        <v>-912528.00123198598</v>
      </c>
    </row>
    <row r="59" spans="1:15" x14ac:dyDescent="0.3">
      <c r="A59" s="40" t="s">
        <v>68</v>
      </c>
      <c r="B59" s="40" t="s">
        <v>53</v>
      </c>
      <c r="C59" s="40" t="str">
        <f>INDEX('R0. Region mapping'!$C$9:$C$24,MATCH($B59,'R0. Region mapping'!$A$9:$A$24,0))</f>
        <v>ASI</v>
      </c>
      <c r="D59" s="61">
        <v>5541840.7684754403</v>
      </c>
      <c r="E59" s="61">
        <v>6713943.5103374096</v>
      </c>
      <c r="F59" s="61">
        <v>9710383.1874941103</v>
      </c>
      <c r="G59" s="61">
        <v>11823000</v>
      </c>
      <c r="H59" s="61">
        <v>7939996.9210454896</v>
      </c>
      <c r="I59" s="61">
        <v>6535293.6816981602</v>
      </c>
      <c r="J59" s="61">
        <v>3650556.8953970498</v>
      </c>
      <c r="K59" s="61">
        <v>2313104.99388341</v>
      </c>
      <c r="L59" s="61">
        <v>1197112.34105646</v>
      </c>
      <c r="M59" s="61">
        <v>564051.83409236895</v>
      </c>
      <c r="N59" s="61">
        <v>215475.845380944</v>
      </c>
      <c r="O59" s="61">
        <v>-256118.32124132701</v>
      </c>
    </row>
    <row r="60" spans="1:15" x14ac:dyDescent="0.3">
      <c r="A60" s="40" t="s">
        <v>68</v>
      </c>
      <c r="B60" s="40" t="s">
        <v>54</v>
      </c>
      <c r="C60" s="40" t="str">
        <f>INDEX('R0. Region mapping'!$C$9:$C$24,MATCH($B60,'R0. Region mapping'!$A$9:$A$24,0))</f>
        <v>LAM</v>
      </c>
      <c r="D60" s="61">
        <v>1120908.8209827801</v>
      </c>
      <c r="E60" s="61">
        <v>1221947.69850042</v>
      </c>
      <c r="F60" s="61">
        <v>1254654.3208691201</v>
      </c>
      <c r="G60" s="61">
        <v>1248798.6049649999</v>
      </c>
      <c r="H60" s="61">
        <v>986183.37796580198</v>
      </c>
      <c r="I60" s="61">
        <v>857988.90870323102</v>
      </c>
      <c r="J60" s="61">
        <v>473506.22681289399</v>
      </c>
      <c r="K60" s="61">
        <v>173863.01891328799</v>
      </c>
      <c r="L60" s="61">
        <v>-270724.32194365503</v>
      </c>
      <c r="M60" s="61">
        <v>-2606273.1689167498</v>
      </c>
      <c r="N60" s="61">
        <v>-2987757.0398716098</v>
      </c>
      <c r="O60" s="61">
        <v>-3381199.5853701402</v>
      </c>
    </row>
    <row r="61" spans="1:15" x14ac:dyDescent="0.3">
      <c r="A61" s="40" t="s">
        <v>68</v>
      </c>
      <c r="B61" s="40" t="s">
        <v>55</v>
      </c>
      <c r="C61" s="40" t="str">
        <f>INDEX('R0. Region mapping'!$C$9:$C$24,MATCH($B61,'R0. Region mapping'!$A$9:$A$24,0))</f>
        <v>EUR</v>
      </c>
      <c r="D61" s="61">
        <v>757614.68868823803</v>
      </c>
      <c r="E61" s="61">
        <v>863811.33707046299</v>
      </c>
      <c r="F61" s="61">
        <v>894698.70841554902</v>
      </c>
      <c r="G61" s="61">
        <v>976993.22519790195</v>
      </c>
      <c r="H61" s="61">
        <v>327378.29714813799</v>
      </c>
      <c r="I61" s="61">
        <v>222504.27648905301</v>
      </c>
      <c r="J61" s="61">
        <v>-50204.124878214498</v>
      </c>
      <c r="K61" s="61">
        <v>-286249.44900813798</v>
      </c>
      <c r="L61" s="61">
        <v>-336165.54122859298</v>
      </c>
      <c r="M61" s="61">
        <v>-370371.77123864199</v>
      </c>
      <c r="N61" s="61">
        <v>-399742.16942255199</v>
      </c>
      <c r="O61" s="61">
        <v>-436265.13893425901</v>
      </c>
    </row>
    <row r="62" spans="1:15" x14ac:dyDescent="0.3">
      <c r="A62" s="40" t="s">
        <v>68</v>
      </c>
      <c r="B62" s="40" t="s">
        <v>56</v>
      </c>
      <c r="C62" s="40" t="str">
        <f>INDEX('R0. Region mapping'!$C$9:$C$24,MATCH($B62,'R0. Region mapping'!$A$9:$A$24,0))</f>
        <v>ASI</v>
      </c>
      <c r="D62" s="61">
        <v>2001343.77103464</v>
      </c>
      <c r="E62" s="61">
        <v>2262090.7762859901</v>
      </c>
      <c r="F62" s="61">
        <v>2254152.7307305201</v>
      </c>
      <c r="G62" s="61">
        <v>2288968.9921967299</v>
      </c>
      <c r="H62" s="61">
        <v>1439688.4044917901</v>
      </c>
      <c r="I62" s="61">
        <v>1073639.0685588301</v>
      </c>
      <c r="J62" s="61">
        <v>432934.20079330401</v>
      </c>
      <c r="K62" s="61">
        <v>-2268619.69022323</v>
      </c>
      <c r="L62" s="61">
        <v>-2443021.1178762801</v>
      </c>
      <c r="M62" s="61">
        <v>-2535575.1161587699</v>
      </c>
      <c r="N62" s="61">
        <v>-2590852.4546742998</v>
      </c>
      <c r="O62" s="61">
        <v>-2668531.7102801702</v>
      </c>
    </row>
    <row r="63" spans="1:15" x14ac:dyDescent="0.3">
      <c r="A63" s="40" t="s">
        <v>68</v>
      </c>
      <c r="B63" s="40" t="s">
        <v>66</v>
      </c>
      <c r="C63" s="40" t="str">
        <f>INDEX('R0. Region mapping'!$C$9:$C$24,MATCH($B63,'R0. Region mapping'!$A$9:$A$24,0))</f>
        <v>EUR</v>
      </c>
      <c r="D63" s="61"/>
      <c r="E63" s="61"/>
      <c r="F63" s="61"/>
      <c r="G63" s="61"/>
      <c r="H63" s="61">
        <v>0</v>
      </c>
      <c r="I63" s="61">
        <v>0</v>
      </c>
      <c r="J63" s="61">
        <v>0</v>
      </c>
      <c r="K63" s="61">
        <v>0</v>
      </c>
      <c r="L63" s="61">
        <v>0</v>
      </c>
      <c r="M63" s="61">
        <v>0</v>
      </c>
      <c r="N63" s="61">
        <v>0</v>
      </c>
      <c r="O63" s="61">
        <v>0</v>
      </c>
    </row>
    <row r="64" spans="1:15" x14ac:dyDescent="0.3">
      <c r="A64" s="40" t="s">
        <v>68</v>
      </c>
      <c r="B64" s="40" t="s">
        <v>57</v>
      </c>
      <c r="C64" s="40" t="str">
        <f>INDEX('R0. Region mapping'!$C$9:$C$24,MATCH($B64,'R0. Region mapping'!$A$9:$A$24,0))</f>
        <v>ASI</v>
      </c>
      <c r="D64" s="61">
        <v>1233439.6846600799</v>
      </c>
      <c r="E64" s="61">
        <v>1267984.9898635</v>
      </c>
      <c r="F64" s="61">
        <v>1708373.05984733</v>
      </c>
      <c r="G64" s="61">
        <v>2202696.3833400598</v>
      </c>
      <c r="H64" s="61">
        <v>1350254.73052815</v>
      </c>
      <c r="I64" s="61">
        <v>1384471.7542146</v>
      </c>
      <c r="J64" s="61">
        <v>991373.70581227902</v>
      </c>
      <c r="K64" s="61">
        <v>693158.40218399197</v>
      </c>
      <c r="L64" s="61">
        <v>195999.59223806299</v>
      </c>
      <c r="M64" s="61">
        <v>-170486.088270979</v>
      </c>
      <c r="N64" s="61">
        <v>-355225.30054103798</v>
      </c>
      <c r="O64" s="61">
        <v>-646174.56782806898</v>
      </c>
    </row>
    <row r="65" spans="1:15" x14ac:dyDescent="0.3">
      <c r="A65" s="40" t="s">
        <v>68</v>
      </c>
      <c r="B65" s="40" t="s">
        <v>58</v>
      </c>
      <c r="C65" s="40" t="str">
        <f>INDEX('R0. Region mapping'!$C$9:$C$24,MATCH($B65,'R0. Region mapping'!$A$9:$A$24,0))</f>
        <v>ASI</v>
      </c>
      <c r="D65" s="61">
        <v>1400712.3094466401</v>
      </c>
      <c r="E65" s="61">
        <v>1369678.3633525099</v>
      </c>
      <c r="F65" s="61">
        <v>1288968.4765790701</v>
      </c>
      <c r="G65" s="61">
        <v>1182494.3430924099</v>
      </c>
      <c r="H65" s="61">
        <v>744163.51004575402</v>
      </c>
      <c r="I65" s="61">
        <v>494953.06143525097</v>
      </c>
      <c r="J65" s="61">
        <v>325518.21273620799</v>
      </c>
      <c r="K65" s="61">
        <v>246794.26067540201</v>
      </c>
      <c r="L65" s="61">
        <v>198828.95007617201</v>
      </c>
      <c r="M65" s="61">
        <v>177776.705123594</v>
      </c>
      <c r="N65" s="61">
        <v>160411.715795336</v>
      </c>
      <c r="O65" s="61">
        <v>144759.429114467</v>
      </c>
    </row>
    <row r="66" spans="1:15" x14ac:dyDescent="0.3">
      <c r="A66" s="40" t="s">
        <v>68</v>
      </c>
      <c r="B66" s="40" t="s">
        <v>59</v>
      </c>
      <c r="C66" s="40" t="str">
        <f>INDEX('R0. Region mapping'!$C$9:$C$24,MATCH($B66,'R0. Region mapping'!$A$9:$A$24,0))</f>
        <v>AFR</v>
      </c>
      <c r="D66" s="61">
        <v>1698323.2200617399</v>
      </c>
      <c r="E66" s="61">
        <v>1726444.33466619</v>
      </c>
      <c r="F66" s="61">
        <v>1881226.2790731799</v>
      </c>
      <c r="G66" s="61">
        <v>2141455.5673577702</v>
      </c>
      <c r="H66" s="61">
        <v>1756612.7175000701</v>
      </c>
      <c r="I66" s="61">
        <v>1711030.8963833</v>
      </c>
      <c r="J66" s="61">
        <v>1416368.7461689699</v>
      </c>
      <c r="K66" s="61">
        <v>1114995.2965060801</v>
      </c>
      <c r="L66" s="61">
        <v>886003.57878023898</v>
      </c>
      <c r="M66" s="61">
        <v>730270.32081751199</v>
      </c>
      <c r="N66" s="61">
        <v>659246.01736387506</v>
      </c>
      <c r="O66" s="61">
        <v>557966.34316436795</v>
      </c>
    </row>
    <row r="67" spans="1:15" x14ac:dyDescent="0.3">
      <c r="A67" s="40" t="s">
        <v>68</v>
      </c>
      <c r="B67" s="40" t="s">
        <v>60</v>
      </c>
      <c r="C67" s="40" t="str">
        <f>INDEX('R0. Region mapping'!$C$9:$C$24,MATCH($B67,'R0. Region mapping'!$A$9:$A$24,0))</f>
        <v>LAM</v>
      </c>
      <c r="D67" s="61">
        <v>437153.69464158901</v>
      </c>
      <c r="E67" s="61">
        <v>403092.06967990898</v>
      </c>
      <c r="F67" s="61">
        <v>385261.85845567298</v>
      </c>
      <c r="G67" s="61">
        <v>347457.43992732698</v>
      </c>
      <c r="H67" s="61">
        <v>220593.147657233</v>
      </c>
      <c r="I67" s="61">
        <v>159096.79304034999</v>
      </c>
      <c r="J67" s="61">
        <v>-51465.128270427398</v>
      </c>
      <c r="K67" s="61">
        <v>-143574.32185291499</v>
      </c>
      <c r="L67" s="61">
        <v>-180518.77902747699</v>
      </c>
      <c r="M67" s="61">
        <v>-233186.79052026401</v>
      </c>
      <c r="N67" s="61">
        <v>-284098.52796634799</v>
      </c>
      <c r="O67" s="61">
        <v>-348242.48116327397</v>
      </c>
    </row>
    <row r="68" spans="1:15" x14ac:dyDescent="0.3">
      <c r="A68" s="40" t="s">
        <v>68</v>
      </c>
      <c r="B68" s="40" t="s">
        <v>61</v>
      </c>
      <c r="C68" s="40" t="str">
        <f>INDEX('R0. Region mapping'!$C$9:$C$24,MATCH($B68,'R0. Region mapping'!$A$9:$A$24,0))</f>
        <v>ASI</v>
      </c>
      <c r="D68" s="61">
        <v>1632762.52632819</v>
      </c>
      <c r="E68" s="61">
        <v>1604436.7547875899</v>
      </c>
      <c r="F68" s="61">
        <v>2021784.7676508599</v>
      </c>
      <c r="G68" s="61">
        <v>2038000</v>
      </c>
      <c r="H68" s="61">
        <v>1811168.49604027</v>
      </c>
      <c r="I68" s="61">
        <v>1760951.6880606001</v>
      </c>
      <c r="J68" s="61">
        <v>1334441.00006375</v>
      </c>
      <c r="K68" s="61">
        <v>1146951.4840726401</v>
      </c>
      <c r="L68" s="61">
        <v>861310.30036817002</v>
      </c>
      <c r="M68" s="61">
        <v>626152.60075663298</v>
      </c>
      <c r="N68" s="61">
        <v>539824.39946992102</v>
      </c>
      <c r="O68" s="61">
        <v>406223.562559193</v>
      </c>
    </row>
    <row r="69" spans="1:15" x14ac:dyDescent="0.3">
      <c r="A69" s="40" t="s">
        <v>68</v>
      </c>
      <c r="B69" s="40" t="s">
        <v>62</v>
      </c>
      <c r="C69" s="40" t="str">
        <f>INDEX('R0. Region mapping'!$C$9:$C$24,MATCH($B69,'R0. Region mapping'!$A$9:$A$24,0))</f>
        <v>ASI</v>
      </c>
      <c r="D69" s="61">
        <v>507957.13003896998</v>
      </c>
      <c r="E69" s="61">
        <v>578644.72714277904</v>
      </c>
      <c r="F69" s="61">
        <v>661618.37691875396</v>
      </c>
      <c r="G69" s="61">
        <v>461000</v>
      </c>
      <c r="H69" s="61">
        <v>471545.007727405</v>
      </c>
      <c r="I69" s="61">
        <v>397113.06916388002</v>
      </c>
      <c r="J69" s="61">
        <v>216041.23497865</v>
      </c>
      <c r="K69" s="61">
        <v>187575.51871173599</v>
      </c>
      <c r="L69" s="61">
        <v>167418.80982791801</v>
      </c>
      <c r="M69" s="61">
        <v>143397.46796991999</v>
      </c>
      <c r="N69" s="61">
        <v>124330.45974340499</v>
      </c>
      <c r="O69" s="61">
        <v>91329.631638376406</v>
      </c>
    </row>
    <row r="70" spans="1:15" x14ac:dyDescent="0.3">
      <c r="A70" s="40" t="s">
        <v>68</v>
      </c>
      <c r="B70" s="40" t="s">
        <v>63</v>
      </c>
      <c r="C70" s="40" t="str">
        <f>INDEX('R0. Region mapping'!$C$9:$C$24,MATCH($B70,'R0. Region mapping'!$A$9:$A$24,0))</f>
        <v>NAM</v>
      </c>
      <c r="D70" s="61">
        <v>6374817.5598841896</v>
      </c>
      <c r="E70" s="61">
        <v>6361222.4833089001</v>
      </c>
      <c r="F70" s="61">
        <v>6427913.6879920401</v>
      </c>
      <c r="G70" s="61">
        <v>5370000</v>
      </c>
      <c r="H70" s="61">
        <v>3079805.30110014</v>
      </c>
      <c r="I70" s="61">
        <v>2318942.0389276901</v>
      </c>
      <c r="J70" s="61">
        <v>1446242.1233514401</v>
      </c>
      <c r="K70" s="61">
        <v>-168250.22537132801</v>
      </c>
      <c r="L70" s="61">
        <v>-756088.47348309204</v>
      </c>
      <c r="M70" s="61">
        <v>-1015750.7812308</v>
      </c>
      <c r="N70" s="61">
        <v>-1258367.1379935199</v>
      </c>
      <c r="O70" s="61">
        <v>-1448764.06929792</v>
      </c>
    </row>
    <row r="71" spans="1:15" x14ac:dyDescent="0.3">
      <c r="A71" s="40" t="s">
        <v>68</v>
      </c>
      <c r="B71" s="40" t="s">
        <v>64</v>
      </c>
      <c r="C71" s="40" t="str">
        <f>INDEX('R0. Region mapping'!$C$9:$C$24,MATCH($B71,'R0. Region mapping'!$A$9:$A$24,0))</f>
        <v>EUR</v>
      </c>
      <c r="D71" s="61">
        <v>3900311.5333695002</v>
      </c>
      <c r="E71" s="61">
        <v>3747456.7290467899</v>
      </c>
      <c r="F71" s="61">
        <v>3678317.8245548801</v>
      </c>
      <c r="G71" s="61">
        <v>2649000</v>
      </c>
      <c r="H71" s="61">
        <v>2110592.6272366899</v>
      </c>
      <c r="I71" s="61">
        <v>1631152.7295186799</v>
      </c>
      <c r="J71" s="61">
        <v>1110987.5187069301</v>
      </c>
      <c r="K71" s="61">
        <v>189515.233698264</v>
      </c>
      <c r="L71" s="61">
        <v>-150218.03564074999</v>
      </c>
      <c r="M71" s="61">
        <v>-321645.04080386198</v>
      </c>
      <c r="N71" s="61">
        <v>-452416.18563143798</v>
      </c>
      <c r="O71" s="61">
        <v>-540252.08971600095</v>
      </c>
    </row>
    <row r="72" spans="1:15" x14ac:dyDescent="0.3">
      <c r="A72" s="40" t="s">
        <v>69</v>
      </c>
      <c r="B72" s="40" t="s">
        <v>50</v>
      </c>
      <c r="C72" s="40" t="str">
        <f>INDEX('R0. Region mapping'!$C$9:$C$24,MATCH($B72,'R0. Region mapping'!$A$9:$A$24,0))</f>
        <v>AFR</v>
      </c>
      <c r="D72" s="61">
        <v>910451.41386100894</v>
      </c>
      <c r="E72" s="61">
        <v>950235.711029995</v>
      </c>
      <c r="F72" s="61">
        <v>1007797.92944996</v>
      </c>
      <c r="G72" s="61">
        <v>1215547.5479174601</v>
      </c>
      <c r="H72" s="61">
        <v>829940.79455916595</v>
      </c>
      <c r="I72" s="61">
        <v>834073.17992241797</v>
      </c>
      <c r="J72" s="61">
        <v>654448.71019965596</v>
      </c>
      <c r="K72" s="61">
        <v>528031.17767309595</v>
      </c>
      <c r="L72" s="61">
        <v>478.10197540500701</v>
      </c>
      <c r="M72" s="61">
        <v>-455764.97813955002</v>
      </c>
      <c r="N72" s="61">
        <v>-554370.11334682605</v>
      </c>
      <c r="O72" s="61">
        <v>-747663.04456501896</v>
      </c>
    </row>
    <row r="73" spans="1:15" x14ac:dyDescent="0.3">
      <c r="A73" s="40" t="s">
        <v>69</v>
      </c>
      <c r="B73" s="40" t="s">
        <v>51</v>
      </c>
      <c r="C73" s="40" t="str">
        <f>INDEX('R0. Region mapping'!$C$9:$C$24,MATCH($B73,'R0. Region mapping'!$A$9:$A$24,0))</f>
        <v>AUS</v>
      </c>
      <c r="D73" s="61">
        <v>437436.46821065102</v>
      </c>
      <c r="E73" s="61">
        <v>470770.88863250701</v>
      </c>
      <c r="F73" s="61">
        <v>457987.34987814201</v>
      </c>
      <c r="G73" s="61">
        <v>367000</v>
      </c>
      <c r="H73" s="61">
        <v>174205.05771009799</v>
      </c>
      <c r="I73" s="61">
        <v>121962.794348362</v>
      </c>
      <c r="J73" s="61">
        <v>-124030.39183593899</v>
      </c>
      <c r="K73" s="61">
        <v>-1007670.10878684</v>
      </c>
      <c r="L73" s="61">
        <v>-1112506.58750307</v>
      </c>
      <c r="M73" s="61">
        <v>-1196551.49054343</v>
      </c>
      <c r="N73" s="61">
        <v>-1283570.81382695</v>
      </c>
      <c r="O73" s="61">
        <v>-1366040.7173893601</v>
      </c>
    </row>
    <row r="74" spans="1:15" x14ac:dyDescent="0.3">
      <c r="A74" s="40" t="s">
        <v>69</v>
      </c>
      <c r="B74" s="40" t="s">
        <v>52</v>
      </c>
      <c r="C74" s="40" t="str">
        <f>INDEX('R0. Region mapping'!$C$9:$C$24,MATCH($B74,'R0. Region mapping'!$A$9:$A$24,0))</f>
        <v>NAM</v>
      </c>
      <c r="D74" s="61">
        <v>571708.525898188</v>
      </c>
      <c r="E74" s="61">
        <v>574805.56959002197</v>
      </c>
      <c r="F74" s="61">
        <v>569390.46799705096</v>
      </c>
      <c r="G74" s="61">
        <v>551877.66077201196</v>
      </c>
      <c r="H74" s="61">
        <v>316925.46938022698</v>
      </c>
      <c r="I74" s="61">
        <v>214700.32287802399</v>
      </c>
      <c r="J74" s="61">
        <v>-57066.109779237202</v>
      </c>
      <c r="K74" s="61">
        <v>-546973.39809481497</v>
      </c>
      <c r="L74" s="61">
        <v>-642501.91742015502</v>
      </c>
      <c r="M74" s="61">
        <v>-730035.135832028</v>
      </c>
      <c r="N74" s="61">
        <v>-816208.65217131795</v>
      </c>
      <c r="O74" s="61">
        <v>-902150.68417154101</v>
      </c>
    </row>
    <row r="75" spans="1:15" x14ac:dyDescent="0.3">
      <c r="A75" s="40" t="s">
        <v>69</v>
      </c>
      <c r="B75" s="40" t="s">
        <v>53</v>
      </c>
      <c r="C75" s="40" t="str">
        <f>INDEX('R0. Region mapping'!$C$9:$C$24,MATCH($B75,'R0. Region mapping'!$A$9:$A$24,0))</f>
        <v>ASI</v>
      </c>
      <c r="D75" s="61">
        <v>5541840.7684754403</v>
      </c>
      <c r="E75" s="61">
        <v>6713943.5103374096</v>
      </c>
      <c r="F75" s="61">
        <v>9710383.1874941103</v>
      </c>
      <c r="G75" s="61">
        <v>11823000</v>
      </c>
      <c r="H75" s="61">
        <v>8147456.0473694699</v>
      </c>
      <c r="I75" s="61">
        <v>6464839.2390570696</v>
      </c>
      <c r="J75" s="61">
        <v>3793312.96175077</v>
      </c>
      <c r="K75" s="61">
        <v>2047048.7331659601</v>
      </c>
      <c r="L75" s="61">
        <v>916807.63834339799</v>
      </c>
      <c r="M75" s="61">
        <v>445475.607485577</v>
      </c>
      <c r="N75" s="61">
        <v>127250.06698349801</v>
      </c>
      <c r="O75" s="61">
        <v>-218104.456369822</v>
      </c>
    </row>
    <row r="76" spans="1:15" x14ac:dyDescent="0.3">
      <c r="A76" s="40" t="s">
        <v>69</v>
      </c>
      <c r="B76" s="40" t="s">
        <v>54</v>
      </c>
      <c r="C76" s="40" t="str">
        <f>INDEX('R0. Region mapping'!$C$9:$C$24,MATCH($B76,'R0. Region mapping'!$A$9:$A$24,0))</f>
        <v>LAM</v>
      </c>
      <c r="D76" s="61">
        <v>1120908.8209827801</v>
      </c>
      <c r="E76" s="61">
        <v>1221947.69850042</v>
      </c>
      <c r="F76" s="61">
        <v>1254654.3208691201</v>
      </c>
      <c r="G76" s="61">
        <v>1248798.6049649999</v>
      </c>
      <c r="H76" s="61">
        <v>1023087.44769386</v>
      </c>
      <c r="I76" s="61">
        <v>924789.10478804098</v>
      </c>
      <c r="J76" s="61">
        <v>529423.38244448602</v>
      </c>
      <c r="K76" s="61">
        <v>-53746.940123166401</v>
      </c>
      <c r="L76" s="61">
        <v>-2142425.3351103398</v>
      </c>
      <c r="M76" s="61">
        <v>-2552046.1544872099</v>
      </c>
      <c r="N76" s="61">
        <v>-2921706.45517819</v>
      </c>
      <c r="O76" s="61">
        <v>-3333626.3148924001</v>
      </c>
    </row>
    <row r="77" spans="1:15" x14ac:dyDescent="0.3">
      <c r="A77" s="40" t="s">
        <v>69</v>
      </c>
      <c r="B77" s="40" t="s">
        <v>55</v>
      </c>
      <c r="C77" s="40" t="str">
        <f>INDEX('R0. Region mapping'!$C$9:$C$24,MATCH($B77,'R0. Region mapping'!$A$9:$A$24,0))</f>
        <v>EUR</v>
      </c>
      <c r="D77" s="61">
        <v>757614.68868823803</v>
      </c>
      <c r="E77" s="61">
        <v>863811.33707046299</v>
      </c>
      <c r="F77" s="61">
        <v>894698.70841554902</v>
      </c>
      <c r="G77" s="61">
        <v>976993.22519790195</v>
      </c>
      <c r="H77" s="61">
        <v>334224.24353461701</v>
      </c>
      <c r="I77" s="61">
        <v>237640.812585195</v>
      </c>
      <c r="J77" s="61">
        <v>-37484.279806157399</v>
      </c>
      <c r="K77" s="61">
        <v>-290326.24607714999</v>
      </c>
      <c r="L77" s="61">
        <v>-330311.83554826397</v>
      </c>
      <c r="M77" s="61">
        <v>-367063.39903437102</v>
      </c>
      <c r="N77" s="61">
        <v>-397995.76402579102</v>
      </c>
      <c r="O77" s="61">
        <v>-431433.10850737302</v>
      </c>
    </row>
    <row r="78" spans="1:15" x14ac:dyDescent="0.3">
      <c r="A78" s="40" t="s">
        <v>69</v>
      </c>
      <c r="B78" s="40" t="s">
        <v>56</v>
      </c>
      <c r="C78" s="40" t="str">
        <f>INDEX('R0. Region mapping'!$C$9:$C$24,MATCH($B78,'R0. Region mapping'!$A$9:$A$24,0))</f>
        <v>ASI</v>
      </c>
      <c r="D78" s="61">
        <v>2001343.77103464</v>
      </c>
      <c r="E78" s="61">
        <v>2262090.7762859901</v>
      </c>
      <c r="F78" s="61">
        <v>2254152.7307305201</v>
      </c>
      <c r="G78" s="61">
        <v>2288968.9921967299</v>
      </c>
      <c r="H78" s="61">
        <v>1508990.3846839899</v>
      </c>
      <c r="I78" s="61">
        <v>1260863.0191730601</v>
      </c>
      <c r="J78" s="61">
        <v>656485.13970595796</v>
      </c>
      <c r="K78" s="61">
        <v>-2162896.1123364498</v>
      </c>
      <c r="L78" s="61">
        <v>-2379644.7547967699</v>
      </c>
      <c r="M78" s="61">
        <v>-2475842.9567126199</v>
      </c>
      <c r="N78" s="61">
        <v>-2536986.40844305</v>
      </c>
      <c r="O78" s="61">
        <v>-2632022.8624059302</v>
      </c>
    </row>
    <row r="79" spans="1:15" x14ac:dyDescent="0.3">
      <c r="A79" s="40" t="s">
        <v>69</v>
      </c>
      <c r="B79" s="40" t="s">
        <v>66</v>
      </c>
      <c r="C79" s="40" t="str">
        <f>INDEX('R0. Region mapping'!$C$9:$C$24,MATCH($B79,'R0. Region mapping'!$A$9:$A$24,0))</f>
        <v>EUR</v>
      </c>
      <c r="D79" s="61"/>
      <c r="E79" s="61"/>
      <c r="F79" s="61"/>
      <c r="G79" s="61"/>
      <c r="H79" s="61">
        <v>0</v>
      </c>
      <c r="I79" s="61">
        <v>0</v>
      </c>
      <c r="J79" s="61">
        <v>0</v>
      </c>
      <c r="K79" s="61">
        <v>0</v>
      </c>
      <c r="L79" s="61">
        <v>0</v>
      </c>
      <c r="M79" s="61">
        <v>0</v>
      </c>
      <c r="N79" s="61">
        <v>0</v>
      </c>
      <c r="O79" s="61">
        <v>0</v>
      </c>
    </row>
    <row r="80" spans="1:15" x14ac:dyDescent="0.3">
      <c r="A80" s="40" t="s">
        <v>69</v>
      </c>
      <c r="B80" s="40" t="s">
        <v>57</v>
      </c>
      <c r="C80" s="40" t="str">
        <f>INDEX('R0. Region mapping'!$C$9:$C$24,MATCH($B80,'R0. Region mapping'!$A$9:$A$24,0))</f>
        <v>ASI</v>
      </c>
      <c r="D80" s="61">
        <v>1233439.6846600799</v>
      </c>
      <c r="E80" s="61">
        <v>1267984.9898635</v>
      </c>
      <c r="F80" s="61">
        <v>1708373.05984733</v>
      </c>
      <c r="G80" s="61">
        <v>2202696.3833400598</v>
      </c>
      <c r="H80" s="61">
        <v>1295603.7228077899</v>
      </c>
      <c r="I80" s="61">
        <v>1317416.5142909901</v>
      </c>
      <c r="J80" s="61">
        <v>1001528.50258741</v>
      </c>
      <c r="K80" s="61">
        <v>372556.03370606102</v>
      </c>
      <c r="L80" s="61">
        <v>74171.011674263296</v>
      </c>
      <c r="M80" s="61">
        <v>-112075.62067175</v>
      </c>
      <c r="N80" s="61">
        <v>-406596.186076265</v>
      </c>
      <c r="O80" s="61">
        <v>-665785.98141439899</v>
      </c>
    </row>
    <row r="81" spans="1:15" x14ac:dyDescent="0.3">
      <c r="A81" s="40" t="s">
        <v>69</v>
      </c>
      <c r="B81" s="40" t="s">
        <v>58</v>
      </c>
      <c r="C81" s="40" t="str">
        <f>INDEX('R0. Region mapping'!$C$9:$C$24,MATCH($B81,'R0. Region mapping'!$A$9:$A$24,0))</f>
        <v>ASI</v>
      </c>
      <c r="D81" s="61">
        <v>1400712.3094466401</v>
      </c>
      <c r="E81" s="61">
        <v>1369678.3633525099</v>
      </c>
      <c r="F81" s="61">
        <v>1288968.4765790701</v>
      </c>
      <c r="G81" s="61">
        <v>1182494.3430924099</v>
      </c>
      <c r="H81" s="61">
        <v>757382.98625841294</v>
      </c>
      <c r="I81" s="61">
        <v>460214.26278119901</v>
      </c>
      <c r="J81" s="61">
        <v>310776.45943280199</v>
      </c>
      <c r="K81" s="61">
        <v>241534.891009657</v>
      </c>
      <c r="L81" s="61">
        <v>200156.87994331101</v>
      </c>
      <c r="M81" s="61">
        <v>182558.285219346</v>
      </c>
      <c r="N81" s="61">
        <v>166346.12462758899</v>
      </c>
      <c r="O81" s="61">
        <v>151829.88207269201</v>
      </c>
    </row>
    <row r="82" spans="1:15" x14ac:dyDescent="0.3">
      <c r="A82" s="40" t="s">
        <v>69</v>
      </c>
      <c r="B82" s="40" t="s">
        <v>59</v>
      </c>
      <c r="C82" s="40" t="str">
        <f>INDEX('R0. Region mapping'!$C$9:$C$24,MATCH($B82,'R0. Region mapping'!$A$9:$A$24,0))</f>
        <v>AFR</v>
      </c>
      <c r="D82" s="61">
        <v>1698323.2200617399</v>
      </c>
      <c r="E82" s="61">
        <v>1726444.33466619</v>
      </c>
      <c r="F82" s="61">
        <v>1881226.2790731799</v>
      </c>
      <c r="G82" s="61">
        <v>2141455.5673577702</v>
      </c>
      <c r="H82" s="61">
        <v>1789930.4532321999</v>
      </c>
      <c r="I82" s="61">
        <v>1719363.55127463</v>
      </c>
      <c r="J82" s="61">
        <v>1428711.5857101399</v>
      </c>
      <c r="K82" s="61">
        <v>1116987.71816546</v>
      </c>
      <c r="L82" s="61">
        <v>857377.696813758</v>
      </c>
      <c r="M82" s="61">
        <v>788367.61104604998</v>
      </c>
      <c r="N82" s="61">
        <v>722442.43803356495</v>
      </c>
      <c r="O82" s="61">
        <v>596377.34484360297</v>
      </c>
    </row>
    <row r="83" spans="1:15" x14ac:dyDescent="0.3">
      <c r="A83" s="40" t="s">
        <v>69</v>
      </c>
      <c r="B83" s="40" t="s">
        <v>60</v>
      </c>
      <c r="C83" s="40" t="str">
        <f>INDEX('R0. Region mapping'!$C$9:$C$24,MATCH($B83,'R0. Region mapping'!$A$9:$A$24,0))</f>
        <v>LAM</v>
      </c>
      <c r="D83" s="61">
        <v>437153.69464158901</v>
      </c>
      <c r="E83" s="61">
        <v>403092.06967990898</v>
      </c>
      <c r="F83" s="61">
        <v>385261.85845567298</v>
      </c>
      <c r="G83" s="61">
        <v>347457.43992732698</v>
      </c>
      <c r="H83" s="61">
        <v>231392.13940191199</v>
      </c>
      <c r="I83" s="61">
        <v>176195.96288636301</v>
      </c>
      <c r="J83" s="61">
        <v>-52738.737394779899</v>
      </c>
      <c r="K83" s="61">
        <v>-121589.788435489</v>
      </c>
      <c r="L83" s="61">
        <v>-161408.315154827</v>
      </c>
      <c r="M83" s="61">
        <v>-219277.81275808599</v>
      </c>
      <c r="N83" s="61">
        <v>-266888.41926920501</v>
      </c>
      <c r="O83" s="61">
        <v>-333448.37777175999</v>
      </c>
    </row>
    <row r="84" spans="1:15" x14ac:dyDescent="0.3">
      <c r="A84" s="40" t="s">
        <v>69</v>
      </c>
      <c r="B84" s="40" t="s">
        <v>61</v>
      </c>
      <c r="C84" s="40" t="str">
        <f>INDEX('R0. Region mapping'!$C$9:$C$24,MATCH($B84,'R0. Region mapping'!$A$9:$A$24,0))</f>
        <v>ASI</v>
      </c>
      <c r="D84" s="61">
        <v>1632762.52632819</v>
      </c>
      <c r="E84" s="61">
        <v>1604436.7547875899</v>
      </c>
      <c r="F84" s="61">
        <v>2021784.7676508599</v>
      </c>
      <c r="G84" s="61">
        <v>2038000</v>
      </c>
      <c r="H84" s="61">
        <v>1901705.0743300801</v>
      </c>
      <c r="I84" s="61">
        <v>1897228.7720654199</v>
      </c>
      <c r="J84" s="61">
        <v>1511573.2238231399</v>
      </c>
      <c r="K84" s="61">
        <v>1093590.23776897</v>
      </c>
      <c r="L84" s="61">
        <v>905916.70705093804</v>
      </c>
      <c r="M84" s="61">
        <v>761744.173276569</v>
      </c>
      <c r="N84" s="61">
        <v>679732.32909263205</v>
      </c>
      <c r="O84" s="61">
        <v>503305.076744408</v>
      </c>
    </row>
    <row r="85" spans="1:15" x14ac:dyDescent="0.3">
      <c r="A85" s="40" t="s">
        <v>69</v>
      </c>
      <c r="B85" s="40" t="s">
        <v>62</v>
      </c>
      <c r="C85" s="40" t="str">
        <f>INDEX('R0. Region mapping'!$C$9:$C$24,MATCH($B85,'R0. Region mapping'!$A$9:$A$24,0))</f>
        <v>ASI</v>
      </c>
      <c r="D85" s="61">
        <v>507957.13003896998</v>
      </c>
      <c r="E85" s="61">
        <v>578644.72714277904</v>
      </c>
      <c r="F85" s="61">
        <v>661618.37691875396</v>
      </c>
      <c r="G85" s="61">
        <v>461000</v>
      </c>
      <c r="H85" s="61">
        <v>482032.293644085</v>
      </c>
      <c r="I85" s="61">
        <v>419974.98754598899</v>
      </c>
      <c r="J85" s="61">
        <v>240353.80618359899</v>
      </c>
      <c r="K85" s="61">
        <v>196905.12922381499</v>
      </c>
      <c r="L85" s="61">
        <v>174634.96435150001</v>
      </c>
      <c r="M85" s="61">
        <v>154646.08733564799</v>
      </c>
      <c r="N85" s="61">
        <v>134501.70359370299</v>
      </c>
      <c r="O85" s="61">
        <v>104962.60137725899</v>
      </c>
    </row>
    <row r="86" spans="1:15" x14ac:dyDescent="0.3">
      <c r="A86" s="40" t="s">
        <v>69</v>
      </c>
      <c r="B86" s="40" t="s">
        <v>63</v>
      </c>
      <c r="C86" s="40" t="str">
        <f>INDEX('R0. Region mapping'!$C$9:$C$24,MATCH($B86,'R0. Region mapping'!$A$9:$A$24,0))</f>
        <v>NAM</v>
      </c>
      <c r="D86" s="61">
        <v>6374817.5598841896</v>
      </c>
      <c r="E86" s="61">
        <v>6361222.4833089001</v>
      </c>
      <c r="F86" s="61">
        <v>6427913.6879920401</v>
      </c>
      <c r="G86" s="61">
        <v>5370000</v>
      </c>
      <c r="H86" s="61">
        <v>3095226.0768580898</v>
      </c>
      <c r="I86" s="61">
        <v>2418123.73867134</v>
      </c>
      <c r="J86" s="61">
        <v>1505059.8784620301</v>
      </c>
      <c r="K86" s="61">
        <v>-357358.45145332202</v>
      </c>
      <c r="L86" s="61">
        <v>-741502.47889971605</v>
      </c>
      <c r="M86" s="61">
        <v>-977249.44538183801</v>
      </c>
      <c r="N86" s="61">
        <v>-1161090.6111377201</v>
      </c>
      <c r="O86" s="61">
        <v>-1355904.4900231401</v>
      </c>
    </row>
    <row r="87" spans="1:15" x14ac:dyDescent="0.3">
      <c r="A87" s="40" t="s">
        <v>69</v>
      </c>
      <c r="B87" s="40" t="s">
        <v>64</v>
      </c>
      <c r="C87" s="40" t="str">
        <f>INDEX('R0. Region mapping'!$C$9:$C$24,MATCH($B87,'R0. Region mapping'!$A$9:$A$24,0))</f>
        <v>EUR</v>
      </c>
      <c r="D87" s="61">
        <v>3900311.5333695002</v>
      </c>
      <c r="E87" s="61">
        <v>3747456.7290467899</v>
      </c>
      <c r="F87" s="61">
        <v>3678317.8245548801</v>
      </c>
      <c r="G87" s="61">
        <v>2649000</v>
      </c>
      <c r="H87" s="61">
        <v>1972555.6615892299</v>
      </c>
      <c r="I87" s="61">
        <v>1611376.8456550899</v>
      </c>
      <c r="J87" s="61">
        <v>1102823.8668806099</v>
      </c>
      <c r="K87" s="61">
        <v>129657.957625568</v>
      </c>
      <c r="L87" s="61">
        <v>-160977.664487067</v>
      </c>
      <c r="M87" s="61">
        <v>-291657.33947849902</v>
      </c>
      <c r="N87" s="61">
        <v>-408280.519066607</v>
      </c>
      <c r="O87" s="61">
        <v>-473822.16997143498</v>
      </c>
    </row>
    <row r="88" spans="1:15" x14ac:dyDescent="0.3">
      <c r="A88" s="40" t="s">
        <v>70</v>
      </c>
      <c r="B88" s="40" t="s">
        <v>50</v>
      </c>
      <c r="C88" s="40" t="str">
        <f>INDEX('R0. Region mapping'!$C$9:$C$24,MATCH($B88,'R0. Region mapping'!$A$9:$A$24,0))</f>
        <v>AFR</v>
      </c>
      <c r="D88" s="61">
        <v>910451.41386100894</v>
      </c>
      <c r="E88" s="61">
        <v>950235.711029995</v>
      </c>
      <c r="F88" s="61">
        <v>1007797.92944996</v>
      </c>
      <c r="G88" s="61">
        <v>1215547.5479174601</v>
      </c>
      <c r="H88" s="61">
        <v>1273758.54788437</v>
      </c>
      <c r="I88" s="61">
        <v>823240.67046316899</v>
      </c>
      <c r="J88" s="61">
        <v>541546.78862622601</v>
      </c>
      <c r="K88" s="61">
        <v>-129846.208317171</v>
      </c>
      <c r="L88" s="61">
        <v>-556061.07138823601</v>
      </c>
      <c r="M88" s="61">
        <v>-531911.14018938004</v>
      </c>
      <c r="N88" s="61">
        <v>-605507.07604613202</v>
      </c>
      <c r="O88" s="61">
        <v>-777546.35526611295</v>
      </c>
    </row>
    <row r="89" spans="1:15" x14ac:dyDescent="0.3">
      <c r="A89" s="40" t="s">
        <v>70</v>
      </c>
      <c r="B89" s="40" t="s">
        <v>51</v>
      </c>
      <c r="C89" s="40" t="str">
        <f>INDEX('R0. Region mapping'!$C$9:$C$24,MATCH($B89,'R0. Region mapping'!$A$9:$A$24,0))</f>
        <v>AUS</v>
      </c>
      <c r="D89" s="61">
        <v>437436.46821065102</v>
      </c>
      <c r="E89" s="61">
        <v>470770.88863250701</v>
      </c>
      <c r="F89" s="61">
        <v>457987.34987814201</v>
      </c>
      <c r="G89" s="61">
        <v>367000</v>
      </c>
      <c r="H89" s="61">
        <v>442244.40189093503</v>
      </c>
      <c r="I89" s="61">
        <v>124853.98082037699</v>
      </c>
      <c r="J89" s="61">
        <v>-136749.896365447</v>
      </c>
      <c r="K89" s="61">
        <v>-1031250.22199838</v>
      </c>
      <c r="L89" s="61">
        <v>-1120616.9782596901</v>
      </c>
      <c r="M89" s="61">
        <v>-1212929.88263828</v>
      </c>
      <c r="N89" s="61">
        <v>-1293024.95020112</v>
      </c>
      <c r="O89" s="61">
        <v>-1375667.2567569099</v>
      </c>
    </row>
    <row r="90" spans="1:15" x14ac:dyDescent="0.3">
      <c r="A90" s="40" t="s">
        <v>70</v>
      </c>
      <c r="B90" s="40" t="s">
        <v>52</v>
      </c>
      <c r="C90" s="40" t="str">
        <f>INDEX('R0. Region mapping'!$C$9:$C$24,MATCH($B90,'R0. Region mapping'!$A$9:$A$24,0))</f>
        <v>NAM</v>
      </c>
      <c r="D90" s="61">
        <v>571708.525898188</v>
      </c>
      <c r="E90" s="61">
        <v>574805.56959002197</v>
      </c>
      <c r="F90" s="61">
        <v>569390.46799705096</v>
      </c>
      <c r="G90" s="61">
        <v>551877.66077201196</v>
      </c>
      <c r="H90" s="61">
        <v>556345.37874555797</v>
      </c>
      <c r="I90" s="61">
        <v>216664.29762295799</v>
      </c>
      <c r="J90" s="61">
        <v>-65492.140072484697</v>
      </c>
      <c r="K90" s="61">
        <v>-541538.215035717</v>
      </c>
      <c r="L90" s="61">
        <v>-636557.54136148898</v>
      </c>
      <c r="M90" s="61">
        <v>-735458.66332074697</v>
      </c>
      <c r="N90" s="61">
        <v>-822834.45586832496</v>
      </c>
      <c r="O90" s="61">
        <v>-908292.220704871</v>
      </c>
    </row>
    <row r="91" spans="1:15" x14ac:dyDescent="0.3">
      <c r="A91" s="40" t="s">
        <v>70</v>
      </c>
      <c r="B91" s="40" t="s">
        <v>53</v>
      </c>
      <c r="C91" s="40" t="str">
        <f>INDEX('R0. Region mapping'!$C$9:$C$24,MATCH($B91,'R0. Region mapping'!$A$9:$A$24,0))</f>
        <v>ASI</v>
      </c>
      <c r="D91" s="61">
        <v>5541840.7684754403</v>
      </c>
      <c r="E91" s="61">
        <v>6713943.5103374096</v>
      </c>
      <c r="F91" s="61">
        <v>9710383.1874941103</v>
      </c>
      <c r="G91" s="61">
        <v>11823000</v>
      </c>
      <c r="H91" s="61">
        <v>15600185.5588814</v>
      </c>
      <c r="I91" s="61">
        <v>6180983.8193845404</v>
      </c>
      <c r="J91" s="61">
        <v>3530462.5506998301</v>
      </c>
      <c r="K91" s="61">
        <v>1406544.9887482999</v>
      </c>
      <c r="L91" s="61">
        <v>617149.11321098101</v>
      </c>
      <c r="M91" s="61">
        <v>268755.22251433</v>
      </c>
      <c r="N91" s="61">
        <v>77438.182349330993</v>
      </c>
      <c r="O91" s="61">
        <v>-247578.28997662399</v>
      </c>
    </row>
    <row r="92" spans="1:15" x14ac:dyDescent="0.3">
      <c r="A92" s="40" t="s">
        <v>70</v>
      </c>
      <c r="B92" s="40" t="s">
        <v>54</v>
      </c>
      <c r="C92" s="40" t="str">
        <f>INDEX('R0. Region mapping'!$C$9:$C$24,MATCH($B92,'R0. Region mapping'!$A$9:$A$24,0))</f>
        <v>LAM</v>
      </c>
      <c r="D92" s="61">
        <v>1120908.8209827801</v>
      </c>
      <c r="E92" s="61">
        <v>1221947.69850042</v>
      </c>
      <c r="F92" s="61">
        <v>1254654.3208691201</v>
      </c>
      <c r="G92" s="61">
        <v>1248798.6049649999</v>
      </c>
      <c r="H92" s="61">
        <v>1375088.8033243399</v>
      </c>
      <c r="I92" s="61">
        <v>791554.34443315002</v>
      </c>
      <c r="J92" s="61">
        <v>446747.142997891</v>
      </c>
      <c r="K92" s="61">
        <v>-117183.96220190699</v>
      </c>
      <c r="L92" s="61">
        <v>-2260066.9428363699</v>
      </c>
      <c r="M92" s="61">
        <v>-2622108.6552288602</v>
      </c>
      <c r="N92" s="61">
        <v>-2961984.3799042902</v>
      </c>
      <c r="O92" s="61">
        <v>-3361625.2389437198</v>
      </c>
    </row>
    <row r="93" spans="1:15" x14ac:dyDescent="0.3">
      <c r="A93" s="40" t="s">
        <v>70</v>
      </c>
      <c r="B93" s="40" t="s">
        <v>55</v>
      </c>
      <c r="C93" s="40" t="str">
        <f>INDEX('R0. Region mapping'!$C$9:$C$24,MATCH($B93,'R0. Region mapping'!$A$9:$A$24,0))</f>
        <v>EUR</v>
      </c>
      <c r="D93" s="61">
        <v>757614.68868823803</v>
      </c>
      <c r="E93" s="61">
        <v>863811.33707046299</v>
      </c>
      <c r="F93" s="61">
        <v>894698.70841554902</v>
      </c>
      <c r="G93" s="61">
        <v>976993.22519790195</v>
      </c>
      <c r="H93" s="61">
        <v>902523.136342037</v>
      </c>
      <c r="I93" s="61">
        <v>229747.83866777099</v>
      </c>
      <c r="J93" s="61">
        <v>-82138.865108194295</v>
      </c>
      <c r="K93" s="61">
        <v>-309865.70823298802</v>
      </c>
      <c r="L93" s="61">
        <v>-346520.02705656399</v>
      </c>
      <c r="M93" s="61">
        <v>-378632.56096258602</v>
      </c>
      <c r="N93" s="61">
        <v>-403765.46419894398</v>
      </c>
      <c r="O93" s="61">
        <v>-434907.17660428601</v>
      </c>
    </row>
    <row r="94" spans="1:15" x14ac:dyDescent="0.3">
      <c r="A94" s="40" t="s">
        <v>70</v>
      </c>
      <c r="B94" s="40" t="s">
        <v>56</v>
      </c>
      <c r="C94" s="40" t="str">
        <f>INDEX('R0. Region mapping'!$C$9:$C$24,MATCH($B94,'R0. Region mapping'!$A$9:$A$24,0))</f>
        <v>ASI</v>
      </c>
      <c r="D94" s="61">
        <v>2001343.77103464</v>
      </c>
      <c r="E94" s="61">
        <v>2262090.7762859901</v>
      </c>
      <c r="F94" s="61">
        <v>2254152.7307305201</v>
      </c>
      <c r="G94" s="61">
        <v>2288968.9921967299</v>
      </c>
      <c r="H94" s="61">
        <v>2470563.97354209</v>
      </c>
      <c r="I94" s="61">
        <v>1108489.3782746899</v>
      </c>
      <c r="J94" s="61">
        <v>486156.12722622597</v>
      </c>
      <c r="K94" s="61">
        <v>-2235637.6731233299</v>
      </c>
      <c r="L94" s="61">
        <v>-2423593.0864729299</v>
      </c>
      <c r="M94" s="61">
        <v>-2503554.1993946</v>
      </c>
      <c r="N94" s="61">
        <v>-2557721.3374181301</v>
      </c>
      <c r="O94" s="61">
        <v>-2656424.01016533</v>
      </c>
    </row>
    <row r="95" spans="1:15" x14ac:dyDescent="0.3">
      <c r="A95" s="40" t="s">
        <v>70</v>
      </c>
      <c r="B95" s="40" t="s">
        <v>66</v>
      </c>
      <c r="C95" s="40" t="str">
        <f>INDEX('R0. Region mapping'!$C$9:$C$24,MATCH($B95,'R0. Region mapping'!$A$9:$A$24,0))</f>
        <v>EUR</v>
      </c>
      <c r="D95" s="61"/>
      <c r="E95" s="61"/>
      <c r="F95" s="61"/>
      <c r="G95" s="61"/>
      <c r="H95" s="61"/>
      <c r="I95" s="61">
        <v>0</v>
      </c>
      <c r="J95" s="61">
        <v>0</v>
      </c>
      <c r="K95" s="61">
        <v>0</v>
      </c>
      <c r="L95" s="61">
        <v>0</v>
      </c>
      <c r="M95" s="61">
        <v>0</v>
      </c>
      <c r="N95" s="61">
        <v>0</v>
      </c>
      <c r="O95" s="61">
        <v>0</v>
      </c>
    </row>
    <row r="96" spans="1:15" x14ac:dyDescent="0.3">
      <c r="A96" s="40" t="s">
        <v>70</v>
      </c>
      <c r="B96" s="40" t="s">
        <v>57</v>
      </c>
      <c r="C96" s="40" t="str">
        <f>INDEX('R0. Region mapping'!$C$9:$C$24,MATCH($B96,'R0. Region mapping'!$A$9:$A$24,0))</f>
        <v>ASI</v>
      </c>
      <c r="D96" s="61">
        <v>1233439.6846600799</v>
      </c>
      <c r="E96" s="61">
        <v>1267984.9898635</v>
      </c>
      <c r="F96" s="61">
        <v>1708373.05984733</v>
      </c>
      <c r="G96" s="61">
        <v>2202696.3833400598</v>
      </c>
      <c r="H96" s="61">
        <v>2700572.7965234802</v>
      </c>
      <c r="I96" s="61">
        <v>1278086.5786808301</v>
      </c>
      <c r="J96" s="61">
        <v>925314.59899794206</v>
      </c>
      <c r="K96" s="61">
        <v>264758.08643359097</v>
      </c>
      <c r="L96" s="61">
        <v>-57945.3592476876</v>
      </c>
      <c r="M96" s="61">
        <v>-266664.479913941</v>
      </c>
      <c r="N96" s="61">
        <v>-470213.81744948798</v>
      </c>
      <c r="O96" s="61">
        <v>-10902301.6778324</v>
      </c>
    </row>
    <row r="97" spans="1:15" x14ac:dyDescent="0.3">
      <c r="A97" s="40" t="s">
        <v>70</v>
      </c>
      <c r="B97" s="40" t="s">
        <v>58</v>
      </c>
      <c r="C97" s="40" t="str">
        <f>INDEX('R0. Region mapping'!$C$9:$C$24,MATCH($B97,'R0. Region mapping'!$A$9:$A$24,0))</f>
        <v>ASI</v>
      </c>
      <c r="D97" s="61">
        <v>1400712.3094466401</v>
      </c>
      <c r="E97" s="61">
        <v>1369678.3633525099</v>
      </c>
      <c r="F97" s="61">
        <v>1288968.4765790701</v>
      </c>
      <c r="G97" s="61">
        <v>1182494.3430924099</v>
      </c>
      <c r="H97" s="61">
        <v>1119268.08115618</v>
      </c>
      <c r="I97" s="61">
        <v>489671.66577621002</v>
      </c>
      <c r="J97" s="61">
        <v>255404.21176096899</v>
      </c>
      <c r="K97" s="61">
        <v>216955.98308143101</v>
      </c>
      <c r="L97" s="61">
        <v>187984.84741119499</v>
      </c>
      <c r="M97" s="61">
        <v>173653.908850529</v>
      </c>
      <c r="N97" s="61">
        <v>161377.47349516099</v>
      </c>
      <c r="O97" s="61">
        <v>146873.35867294099</v>
      </c>
    </row>
    <row r="98" spans="1:15" x14ac:dyDescent="0.3">
      <c r="A98" s="40" t="s">
        <v>70</v>
      </c>
      <c r="B98" s="40" t="s">
        <v>59</v>
      </c>
      <c r="C98" s="40" t="str">
        <f>INDEX('R0. Region mapping'!$C$9:$C$24,MATCH($B98,'R0. Region mapping'!$A$9:$A$24,0))</f>
        <v>AFR</v>
      </c>
      <c r="D98" s="61">
        <v>1698323.2200617399</v>
      </c>
      <c r="E98" s="61">
        <v>1726444.33466619</v>
      </c>
      <c r="F98" s="61">
        <v>1881226.2790731799</v>
      </c>
      <c r="G98" s="61">
        <v>2141455.5673577702</v>
      </c>
      <c r="H98" s="61">
        <v>2382056.0497380299</v>
      </c>
      <c r="I98" s="61">
        <v>1684219.5856584799</v>
      </c>
      <c r="J98" s="61">
        <v>1343209.66280216</v>
      </c>
      <c r="K98" s="61">
        <v>959184.03183582705</v>
      </c>
      <c r="L98" s="61">
        <v>784618.89147845202</v>
      </c>
      <c r="M98" s="61">
        <v>729489.19277454901</v>
      </c>
      <c r="N98" s="61">
        <v>668614.28543699696</v>
      </c>
      <c r="O98" s="61">
        <v>552115.67407498998</v>
      </c>
    </row>
    <row r="99" spans="1:15" x14ac:dyDescent="0.3">
      <c r="A99" s="40" t="s">
        <v>70</v>
      </c>
      <c r="B99" s="40" t="s">
        <v>60</v>
      </c>
      <c r="C99" s="40" t="str">
        <f>INDEX('R0. Region mapping'!$C$9:$C$24,MATCH($B99,'R0. Region mapping'!$A$9:$A$24,0))</f>
        <v>LAM</v>
      </c>
      <c r="D99" s="61">
        <v>437153.69464158901</v>
      </c>
      <c r="E99" s="61">
        <v>403092.06967990898</v>
      </c>
      <c r="F99" s="61">
        <v>385261.85845567298</v>
      </c>
      <c r="G99" s="61">
        <v>347457.43992732698</v>
      </c>
      <c r="H99" s="61">
        <v>360535.67318098003</v>
      </c>
      <c r="I99" s="61">
        <v>172538.183522965</v>
      </c>
      <c r="J99" s="61">
        <v>-103926.304283499</v>
      </c>
      <c r="K99" s="61">
        <v>-137778.25779362</v>
      </c>
      <c r="L99" s="61">
        <v>-185289.434777116</v>
      </c>
      <c r="M99" s="61">
        <v>-234888.196456126</v>
      </c>
      <c r="N99" s="61">
        <v>-277304.26268631098</v>
      </c>
      <c r="O99" s="61">
        <v>-339595.15165026498</v>
      </c>
    </row>
    <row r="100" spans="1:15" x14ac:dyDescent="0.3">
      <c r="A100" s="40" t="s">
        <v>70</v>
      </c>
      <c r="B100" s="40" t="s">
        <v>61</v>
      </c>
      <c r="C100" s="40" t="str">
        <f>INDEX('R0. Region mapping'!$C$9:$C$24,MATCH($B100,'R0. Region mapping'!$A$9:$A$24,0))</f>
        <v>ASI</v>
      </c>
      <c r="D100" s="61">
        <v>1632762.52632819</v>
      </c>
      <c r="E100" s="61">
        <v>1604436.7547875899</v>
      </c>
      <c r="F100" s="61">
        <v>2021784.7676508599</v>
      </c>
      <c r="G100" s="61">
        <v>2038000</v>
      </c>
      <c r="H100" s="61">
        <v>2755284.2916085501</v>
      </c>
      <c r="I100" s="61">
        <v>1741501.61060556</v>
      </c>
      <c r="J100" s="61">
        <v>1111824.6640767299</v>
      </c>
      <c r="K100" s="61">
        <v>848852.89598841697</v>
      </c>
      <c r="L100" s="61">
        <v>742131.31955006602</v>
      </c>
      <c r="M100" s="61">
        <v>679239.11600155896</v>
      </c>
      <c r="N100" s="61">
        <v>604521.73478597403</v>
      </c>
      <c r="O100" s="61">
        <v>456985.664827272</v>
      </c>
    </row>
    <row r="101" spans="1:15" x14ac:dyDescent="0.3">
      <c r="A101" s="40" t="s">
        <v>70</v>
      </c>
      <c r="B101" s="40" t="s">
        <v>62</v>
      </c>
      <c r="C101" s="40" t="str">
        <f>INDEX('R0. Region mapping'!$C$9:$C$24,MATCH($B101,'R0. Region mapping'!$A$9:$A$24,0))</f>
        <v>ASI</v>
      </c>
      <c r="D101" s="61">
        <v>507957.13003896998</v>
      </c>
      <c r="E101" s="61">
        <v>578644.72714277904</v>
      </c>
      <c r="F101" s="61">
        <v>661618.37691875396</v>
      </c>
      <c r="G101" s="61">
        <v>461000</v>
      </c>
      <c r="H101" s="61">
        <v>790318.31819191901</v>
      </c>
      <c r="I101" s="61">
        <v>416045.53197848803</v>
      </c>
      <c r="J101" s="61">
        <v>220157.92669195001</v>
      </c>
      <c r="K101" s="61">
        <v>186391.676807346</v>
      </c>
      <c r="L101" s="61">
        <v>163354.95047656499</v>
      </c>
      <c r="M101" s="61">
        <v>144560.741107637</v>
      </c>
      <c r="N101" s="61">
        <v>122369.068413606</v>
      </c>
      <c r="O101" s="61">
        <v>94466.443701201104</v>
      </c>
    </row>
    <row r="102" spans="1:15" x14ac:dyDescent="0.3">
      <c r="A102" s="40" t="s">
        <v>70</v>
      </c>
      <c r="B102" s="40" t="s">
        <v>63</v>
      </c>
      <c r="C102" s="40" t="str">
        <f>INDEX('R0. Region mapping'!$C$9:$C$24,MATCH($B102,'R0. Region mapping'!$A$9:$A$24,0))</f>
        <v>NAM</v>
      </c>
      <c r="D102" s="61">
        <v>6374817.5598841896</v>
      </c>
      <c r="E102" s="61">
        <v>6361222.4833089001</v>
      </c>
      <c r="F102" s="61">
        <v>6427913.6879920401</v>
      </c>
      <c r="G102" s="61">
        <v>5370000</v>
      </c>
      <c r="H102" s="61">
        <v>6142023.0235016402</v>
      </c>
      <c r="I102" s="61">
        <v>2419232.9372342299</v>
      </c>
      <c r="J102" s="61">
        <v>1457490.9092276699</v>
      </c>
      <c r="K102" s="61">
        <v>-533008.00567791401</v>
      </c>
      <c r="L102" s="61">
        <v>-781211.46212259098</v>
      </c>
      <c r="M102" s="61">
        <v>-1015581.39508258</v>
      </c>
      <c r="N102" s="61">
        <v>-1212553.4487207499</v>
      </c>
      <c r="O102" s="61">
        <v>-1394202.0044297399</v>
      </c>
    </row>
    <row r="103" spans="1:15" x14ac:dyDescent="0.3">
      <c r="A103" s="40" t="s">
        <v>70</v>
      </c>
      <c r="B103" s="40" t="s">
        <v>64</v>
      </c>
      <c r="C103" s="40" t="str">
        <f>INDEX('R0. Region mapping'!$C$9:$C$24,MATCH($B103,'R0. Region mapping'!$A$9:$A$24,0))</f>
        <v>EUR</v>
      </c>
      <c r="D103" s="61">
        <v>3900311.5333695002</v>
      </c>
      <c r="E103" s="61">
        <v>3747456.7290467899</v>
      </c>
      <c r="F103" s="61">
        <v>3678317.8245548801</v>
      </c>
      <c r="G103" s="61">
        <v>2649000</v>
      </c>
      <c r="H103" s="61">
        <v>3304940.8741524001</v>
      </c>
      <c r="I103" s="61">
        <v>1534104.51246722</v>
      </c>
      <c r="J103" s="61">
        <v>763830.36408160999</v>
      </c>
      <c r="K103" s="61">
        <v>-18481.7639525944</v>
      </c>
      <c r="L103" s="61">
        <v>-190062.52961645101</v>
      </c>
      <c r="M103" s="61">
        <v>-323913.98898853699</v>
      </c>
      <c r="N103" s="61">
        <v>-425766.66698632197</v>
      </c>
      <c r="O103" s="61">
        <v>-497002.83191062498</v>
      </c>
    </row>
  </sheetData>
  <autoFilter ref="A8:O103" xr:uid="{22B8B308-FB61-4E00-8CC3-3F141220BB52}"/>
  <conditionalFormatting sqref="A1:XFD1 B2:XFD7 A2:A5 A8:XFD1048576">
    <cfRule type="expression" dxfId="50" priority="1">
      <formula>_xlfn.ISFORMULA(A1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63A22-70A2-496D-B387-1516A26C5659}">
  <sheetPr>
    <tabColor theme="7" tint="0.39997558519241921"/>
  </sheetPr>
  <dimension ref="A1:O101"/>
  <sheetViews>
    <sheetView workbookViewId="0"/>
  </sheetViews>
  <sheetFormatPr defaultColWidth="10.33203125" defaultRowHeight="14.4" x14ac:dyDescent="0.3"/>
  <cols>
    <col min="1" max="3" width="15.77734375" style="40" customWidth="1"/>
    <col min="4" max="5" width="12.5546875" style="40" bestFit="1" customWidth="1"/>
    <col min="6" max="6" width="13.109375" style="40" bestFit="1" customWidth="1"/>
    <col min="7" max="14" width="13.6640625" style="40" bestFit="1" customWidth="1"/>
    <col min="15" max="15" width="14.21875" style="40" bestFit="1" customWidth="1"/>
    <col min="16" max="16384" width="10.33203125" style="40"/>
  </cols>
  <sheetData>
    <row r="1" spans="1:15" s="28" customFormat="1" ht="49.5" customHeight="1" x14ac:dyDescent="0.3">
      <c r="A1" s="28" t="s">
        <v>723</v>
      </c>
    </row>
    <row r="2" spans="1:15" s="29" customFormat="1" x14ac:dyDescent="0.3">
      <c r="A2" s="29" t="s">
        <v>29</v>
      </c>
      <c r="B2" s="29" t="s">
        <v>71</v>
      </c>
    </row>
    <row r="3" spans="1:15" s="29" customFormat="1" x14ac:dyDescent="0.3">
      <c r="A3" s="29" t="s">
        <v>32</v>
      </c>
      <c r="B3" s="29" t="s">
        <v>72</v>
      </c>
    </row>
    <row r="4" spans="1:15" s="29" customFormat="1" x14ac:dyDescent="0.3">
      <c r="A4" s="29" t="s">
        <v>39</v>
      </c>
      <c r="B4" s="57">
        <v>43141</v>
      </c>
      <c r="C4" s="57"/>
    </row>
    <row r="5" spans="1:15" s="29" customFormat="1" x14ac:dyDescent="0.3">
      <c r="A5" s="29" t="s">
        <v>30</v>
      </c>
      <c r="B5" s="29" t="s">
        <v>75</v>
      </c>
    </row>
    <row r="6" spans="1:15" s="29" customFormat="1" x14ac:dyDescent="0.3">
      <c r="A6" s="29" t="s">
        <v>33</v>
      </c>
      <c r="B6" s="29" t="s">
        <v>74</v>
      </c>
    </row>
    <row r="8" spans="1:15" x14ac:dyDescent="0.3">
      <c r="A8" s="40" t="s">
        <v>48</v>
      </c>
      <c r="B8" s="40" t="s">
        <v>155</v>
      </c>
      <c r="C8" s="40" t="s">
        <v>156</v>
      </c>
      <c r="D8" s="64">
        <v>2020</v>
      </c>
      <c r="E8" s="64">
        <v>2030</v>
      </c>
      <c r="F8" s="64">
        <v>2040</v>
      </c>
      <c r="G8" s="64">
        <v>2050</v>
      </c>
      <c r="H8" s="64">
        <v>2060</v>
      </c>
      <c r="I8" s="64">
        <v>2070</v>
      </c>
      <c r="J8" s="64">
        <v>2080</v>
      </c>
      <c r="K8" s="64">
        <v>2090</v>
      </c>
      <c r="L8" s="64">
        <v>2100</v>
      </c>
      <c r="M8" s="61"/>
      <c r="N8" s="61"/>
      <c r="O8" s="61"/>
    </row>
    <row r="9" spans="1:15" x14ac:dyDescent="0.3">
      <c r="A9" s="40" t="s">
        <v>65</v>
      </c>
      <c r="B9" s="40" t="s">
        <v>50</v>
      </c>
      <c r="C9" s="40" t="str">
        <f>INDEX('R0. Region mapping'!$C$9:$C$24,MATCH($B9,'R0. Region mapping'!$A$9:$A$24,0))</f>
        <v>AFR</v>
      </c>
      <c r="D9" s="63"/>
      <c r="E9" s="63">
        <v>-0.14293636096068901</v>
      </c>
      <c r="F9" s="63">
        <v>-0.23282827033998699</v>
      </c>
      <c r="G9" s="63">
        <v>-0.37925271851869102</v>
      </c>
      <c r="H9" s="63">
        <v>-0.61776271538583405</v>
      </c>
      <c r="I9" s="63">
        <v>-1.00627036771478</v>
      </c>
      <c r="J9" s="63">
        <v>-1.63910839505702</v>
      </c>
      <c r="K9" s="63">
        <v>-2.6699348574141801</v>
      </c>
      <c r="L9" s="63">
        <v>-4.3490425430877497</v>
      </c>
      <c r="M9" s="61"/>
      <c r="N9" s="61"/>
      <c r="O9" s="61"/>
    </row>
    <row r="10" spans="1:15" x14ac:dyDescent="0.3">
      <c r="A10" s="40" t="s">
        <v>65</v>
      </c>
      <c r="B10" s="40" t="s">
        <v>51</v>
      </c>
      <c r="C10" s="40" t="str">
        <f>INDEX('R0. Region mapping'!$C$9:$C$24,MATCH($B10,'R0. Region mapping'!$A$9:$A$24,0))</f>
        <v>AUS</v>
      </c>
      <c r="D10" s="63">
        <v>-7.0253473468926395E-2</v>
      </c>
      <c r="E10" s="63">
        <v>-0.14293636096068901</v>
      </c>
      <c r="F10" s="63">
        <v>-0.23282827312718901</v>
      </c>
      <c r="G10" s="63">
        <v>-0.37925271851571801</v>
      </c>
      <c r="H10" s="63">
        <v>-0.61776271538583405</v>
      </c>
      <c r="I10" s="63">
        <v>-1.0062703677154301</v>
      </c>
      <c r="J10" s="63">
        <v>-1.63910839505702</v>
      </c>
      <c r="K10" s="63">
        <v>-2.6699348574141801</v>
      </c>
      <c r="L10" s="63">
        <v>-4.3490425430877497</v>
      </c>
      <c r="M10" s="61"/>
      <c r="N10" s="61"/>
      <c r="O10" s="61"/>
    </row>
    <row r="11" spans="1:15" x14ac:dyDescent="0.3">
      <c r="A11" s="40" t="s">
        <v>65</v>
      </c>
      <c r="B11" s="40" t="s">
        <v>52</v>
      </c>
      <c r="C11" s="40" t="str">
        <f>INDEX('R0. Region mapping'!$C$9:$C$24,MATCH($B11,'R0. Region mapping'!$A$9:$A$24,0))</f>
        <v>NAM</v>
      </c>
      <c r="D11" s="63"/>
      <c r="E11" s="63">
        <v>-0.14293636096068901</v>
      </c>
      <c r="F11" s="63">
        <v>-0.23282827033998699</v>
      </c>
      <c r="G11" s="63">
        <v>-0.37925271851871201</v>
      </c>
      <c r="H11" s="63">
        <v>-0.61776271538583405</v>
      </c>
      <c r="I11" s="63">
        <v>-1.0062703677154301</v>
      </c>
      <c r="J11" s="63">
        <v>-1.63910839505702</v>
      </c>
      <c r="K11" s="63">
        <v>-2.6699348574141801</v>
      </c>
      <c r="L11" s="63">
        <v>-4.3490425430877497</v>
      </c>
      <c r="M11" s="61"/>
      <c r="N11" s="61"/>
      <c r="O11" s="61"/>
    </row>
    <row r="12" spans="1:15" x14ac:dyDescent="0.3">
      <c r="A12" s="40" t="s">
        <v>65</v>
      </c>
      <c r="B12" s="40" t="s">
        <v>53</v>
      </c>
      <c r="C12" s="40" t="str">
        <f>INDEX('R0. Region mapping'!$C$9:$C$24,MATCH($B12,'R0. Region mapping'!$A$9:$A$24,0))</f>
        <v>ASI</v>
      </c>
      <c r="D12" s="63">
        <v>-5.8256368485074199E-2</v>
      </c>
      <c r="E12" s="63">
        <v>-0.14293636096069001</v>
      </c>
      <c r="F12" s="63">
        <v>-0.23282827033998699</v>
      </c>
      <c r="G12" s="63">
        <v>-0.37925271854425702</v>
      </c>
      <c r="H12" s="63">
        <v>-0.61776271538583405</v>
      </c>
      <c r="I12" s="63">
        <v>-1.0062703677154301</v>
      </c>
      <c r="J12" s="63">
        <v>-1.63910839505702</v>
      </c>
      <c r="K12" s="63">
        <v>-2.6699348574141801</v>
      </c>
      <c r="L12" s="63">
        <v>-4.3490425430877497</v>
      </c>
      <c r="M12" s="61"/>
      <c r="N12" s="61"/>
      <c r="O12" s="61"/>
    </row>
    <row r="13" spans="1:15" x14ac:dyDescent="0.3">
      <c r="A13" s="40" t="s">
        <v>65</v>
      </c>
      <c r="B13" s="40" t="s">
        <v>54</v>
      </c>
      <c r="C13" s="40" t="str">
        <f>INDEX('R0. Region mapping'!$C$9:$C$24,MATCH($B13,'R0. Region mapping'!$A$9:$A$24,0))</f>
        <v>LAM</v>
      </c>
      <c r="D13" s="63"/>
      <c r="E13" s="63">
        <v>-0.14293636096068901</v>
      </c>
      <c r="F13" s="63">
        <v>-0.23282827033998699</v>
      </c>
      <c r="G13" s="63">
        <v>-0.37925271851869102</v>
      </c>
      <c r="H13" s="63">
        <v>-0.61776271538583405</v>
      </c>
      <c r="I13" s="63">
        <v>-1.0062703677154301</v>
      </c>
      <c r="J13" s="63">
        <v>-1.63910839505702</v>
      </c>
      <c r="K13" s="63">
        <v>-2.6699348574141801</v>
      </c>
      <c r="L13" s="63">
        <v>-4.3490425430877497</v>
      </c>
      <c r="M13" s="61"/>
      <c r="N13" s="61"/>
      <c r="O13" s="61"/>
    </row>
    <row r="14" spans="1:15" x14ac:dyDescent="0.3">
      <c r="A14" s="40" t="s">
        <v>65</v>
      </c>
      <c r="B14" s="40" t="s">
        <v>55</v>
      </c>
      <c r="C14" s="40" t="str">
        <f>INDEX('R0. Region mapping'!$C$9:$C$24,MATCH($B14,'R0. Region mapping'!$A$9:$A$24,0))</f>
        <v>EUR</v>
      </c>
      <c r="D14" s="63"/>
      <c r="E14" s="63">
        <v>-0.14293636096068901</v>
      </c>
      <c r="F14" s="63">
        <v>-0.23282827033998699</v>
      </c>
      <c r="G14" s="63">
        <v>-0.37925271851869102</v>
      </c>
      <c r="H14" s="63">
        <v>-0.61776271538583405</v>
      </c>
      <c r="I14" s="63">
        <v>-1.0062703677154301</v>
      </c>
      <c r="J14" s="63">
        <v>-1.63910839505702</v>
      </c>
      <c r="K14" s="63">
        <v>-2.6699348574141801</v>
      </c>
      <c r="L14" s="63">
        <v>-4.3490425430877497</v>
      </c>
      <c r="M14" s="61"/>
      <c r="N14" s="61"/>
      <c r="O14" s="61"/>
    </row>
    <row r="15" spans="1:15" x14ac:dyDescent="0.3">
      <c r="A15" s="40" t="s">
        <v>65</v>
      </c>
      <c r="B15" s="40" t="s">
        <v>56</v>
      </c>
      <c r="C15" s="40" t="str">
        <f>INDEX('R0. Region mapping'!$C$9:$C$24,MATCH($B15,'R0. Region mapping'!$A$9:$A$24,0))</f>
        <v>ASI</v>
      </c>
      <c r="D15" s="63"/>
      <c r="E15" s="63">
        <v>-0.14293636096068901</v>
      </c>
      <c r="F15" s="63">
        <v>-0.23282827033998699</v>
      </c>
      <c r="G15" s="63">
        <v>-0.37925271851869102</v>
      </c>
      <c r="H15" s="63">
        <v>-0.61776271538583405</v>
      </c>
      <c r="I15" s="63">
        <v>-1.0062703677154301</v>
      </c>
      <c r="J15" s="63">
        <v>-1.63910839505702</v>
      </c>
      <c r="K15" s="63">
        <v>-2.6699348574141801</v>
      </c>
      <c r="L15" s="63">
        <v>-4.3490425430877497</v>
      </c>
      <c r="M15" s="61"/>
      <c r="N15" s="61"/>
      <c r="O15" s="61"/>
    </row>
    <row r="16" spans="1:15" x14ac:dyDescent="0.3">
      <c r="A16" s="40" t="s">
        <v>65</v>
      </c>
      <c r="B16" s="40" t="s">
        <v>66</v>
      </c>
      <c r="C16" s="40" t="str">
        <f>INDEX('R0. Region mapping'!$C$9:$C$24,MATCH($B16,'R0. Region mapping'!$A$9:$A$24,0))</f>
        <v>EUR</v>
      </c>
      <c r="D16" s="63"/>
      <c r="E16" s="63">
        <v>-0.14313636096068899</v>
      </c>
      <c r="F16" s="63">
        <v>-0.23302827033998699</v>
      </c>
      <c r="G16" s="63">
        <v>-0.379452718518691</v>
      </c>
      <c r="H16" s="63">
        <v>-0.61796271538583403</v>
      </c>
      <c r="I16" s="63">
        <v>-1.0064703677154301</v>
      </c>
      <c r="J16" s="63">
        <v>-1.63930839505702</v>
      </c>
      <c r="K16" s="63">
        <v>-2.6701348574141801</v>
      </c>
      <c r="L16" s="63">
        <v>-4.3492425430877502</v>
      </c>
      <c r="M16" s="61"/>
      <c r="N16" s="61"/>
      <c r="O16" s="61"/>
    </row>
    <row r="17" spans="1:15" x14ac:dyDescent="0.3">
      <c r="A17" s="40" t="s">
        <v>65</v>
      </c>
      <c r="B17" s="40" t="s">
        <v>57</v>
      </c>
      <c r="C17" s="40" t="str">
        <f>INDEX('R0. Region mapping'!$C$9:$C$24,MATCH($B17,'R0. Region mapping'!$A$9:$A$24,0))</f>
        <v>ASI</v>
      </c>
      <c r="D17" s="63"/>
      <c r="E17" s="63">
        <v>-0.14293636096068901</v>
      </c>
      <c r="F17" s="63">
        <v>-0.23282827033998699</v>
      </c>
      <c r="G17" s="63">
        <v>-0.37925271851869102</v>
      </c>
      <c r="H17" s="63">
        <v>-0.61776271538583405</v>
      </c>
      <c r="I17" s="63">
        <v>-1.0062703677154301</v>
      </c>
      <c r="J17" s="63">
        <v>-1.63910839505702</v>
      </c>
      <c r="K17" s="63">
        <v>-2.6699348574141801</v>
      </c>
      <c r="L17" s="63">
        <v>-4.3490425430877497</v>
      </c>
      <c r="M17" s="61"/>
      <c r="N17" s="61"/>
      <c r="O17" s="61"/>
    </row>
    <row r="18" spans="1:15" x14ac:dyDescent="0.3">
      <c r="A18" s="40" t="s">
        <v>65</v>
      </c>
      <c r="B18" s="40" t="s">
        <v>58</v>
      </c>
      <c r="C18" s="40" t="str">
        <f>INDEX('R0. Region mapping'!$C$9:$C$24,MATCH($B18,'R0. Region mapping'!$A$9:$A$24,0))</f>
        <v>ASI</v>
      </c>
      <c r="D18" s="63"/>
      <c r="E18" s="63">
        <v>-0.14293636096068901</v>
      </c>
      <c r="F18" s="63">
        <v>-0.23282827033998699</v>
      </c>
      <c r="G18" s="63">
        <v>-0.37925271851869102</v>
      </c>
      <c r="H18" s="63">
        <v>-0.61776271538583405</v>
      </c>
      <c r="I18" s="63">
        <v>-1.0062703677154301</v>
      </c>
      <c r="J18" s="63">
        <v>-1.63910839505702</v>
      </c>
      <c r="K18" s="63">
        <v>-2.6699348574141801</v>
      </c>
      <c r="L18" s="63">
        <v>-4.3490425430877497</v>
      </c>
      <c r="M18" s="61"/>
      <c r="N18" s="61"/>
      <c r="O18" s="61"/>
    </row>
    <row r="19" spans="1:15" x14ac:dyDescent="0.3">
      <c r="A19" s="40" t="s">
        <v>65</v>
      </c>
      <c r="B19" s="40" t="s">
        <v>59</v>
      </c>
      <c r="C19" s="40" t="str">
        <f>INDEX('R0. Region mapping'!$C$9:$C$24,MATCH($B19,'R0. Region mapping'!$A$9:$A$24,0))</f>
        <v>AFR</v>
      </c>
      <c r="D19" s="63"/>
      <c r="E19" s="63">
        <v>-0.14293636096068901</v>
      </c>
      <c r="F19" s="63">
        <v>-0.23282827033998699</v>
      </c>
      <c r="G19" s="63">
        <v>-0.37925271851869102</v>
      </c>
      <c r="H19" s="63">
        <v>-0.61776271538583405</v>
      </c>
      <c r="I19" s="63">
        <v>-1.0062703677154301</v>
      </c>
      <c r="J19" s="63">
        <v>-1.63910839505702</v>
      </c>
      <c r="K19" s="63">
        <v>-2.6699348574141801</v>
      </c>
      <c r="L19" s="63">
        <v>-4.3490425430877497</v>
      </c>
      <c r="M19" s="61"/>
      <c r="N19" s="61"/>
      <c r="O19" s="61"/>
    </row>
    <row r="20" spans="1:15" x14ac:dyDescent="0.3">
      <c r="A20" s="40" t="s">
        <v>65</v>
      </c>
      <c r="B20" s="40" t="s">
        <v>60</v>
      </c>
      <c r="C20" s="40" t="str">
        <f>INDEX('R0. Region mapping'!$C$9:$C$24,MATCH($B20,'R0. Region mapping'!$A$9:$A$24,0))</f>
        <v>LAM</v>
      </c>
      <c r="D20" s="63"/>
      <c r="E20" s="63">
        <v>-0.14293636096068901</v>
      </c>
      <c r="F20" s="63">
        <v>-0.23282827033998699</v>
      </c>
      <c r="G20" s="63">
        <v>-0.37925271851900899</v>
      </c>
      <c r="H20" s="63">
        <v>-0.61776271538583405</v>
      </c>
      <c r="I20" s="63">
        <v>-1.0062703677154301</v>
      </c>
      <c r="J20" s="63">
        <v>-1.63910839505702</v>
      </c>
      <c r="K20" s="63">
        <v>-2.6699348574141801</v>
      </c>
      <c r="L20" s="63">
        <v>-4.3490425430877497</v>
      </c>
      <c r="M20" s="61"/>
      <c r="N20" s="61"/>
      <c r="O20" s="61"/>
    </row>
    <row r="21" spans="1:15" x14ac:dyDescent="0.3">
      <c r="A21" s="40" t="s">
        <v>65</v>
      </c>
      <c r="B21" s="40" t="s">
        <v>61</v>
      </c>
      <c r="C21" s="40" t="str">
        <f>INDEX('R0. Region mapping'!$C$9:$C$24,MATCH($B21,'R0. Region mapping'!$A$9:$A$24,0))</f>
        <v>ASI</v>
      </c>
      <c r="D21" s="63">
        <v>-2.7466455721358501E-2</v>
      </c>
      <c r="E21" s="63">
        <v>-0.14293636096068901</v>
      </c>
      <c r="F21" s="63">
        <v>-0.23282827033998699</v>
      </c>
      <c r="G21" s="63">
        <v>-0.37925271851869102</v>
      </c>
      <c r="H21" s="63">
        <v>-0.61776271538583405</v>
      </c>
      <c r="I21" s="63">
        <v>-1.0062703677154301</v>
      </c>
      <c r="J21" s="63">
        <v>-1.63910839505702</v>
      </c>
      <c r="K21" s="63">
        <v>-2.6699348574141801</v>
      </c>
      <c r="L21" s="63">
        <v>-4.3490425430877497</v>
      </c>
      <c r="M21" s="61"/>
      <c r="N21" s="61"/>
      <c r="O21" s="61"/>
    </row>
    <row r="22" spans="1:15" x14ac:dyDescent="0.3">
      <c r="A22" s="40" t="s">
        <v>65</v>
      </c>
      <c r="B22" s="40" t="s">
        <v>62</v>
      </c>
      <c r="C22" s="40" t="str">
        <f>INDEX('R0. Region mapping'!$C$9:$C$24,MATCH($B22,'R0. Region mapping'!$A$9:$A$24,0))</f>
        <v>ASI</v>
      </c>
      <c r="D22" s="63">
        <v>-0.19732212378449801</v>
      </c>
      <c r="E22" s="63">
        <v>-0.14293636096068901</v>
      </c>
      <c r="F22" s="63">
        <v>-0.23282827033998699</v>
      </c>
      <c r="G22" s="63">
        <v>-0.37925271851869102</v>
      </c>
      <c r="H22" s="63">
        <v>-0.61776271538583405</v>
      </c>
      <c r="I22" s="63">
        <v>-1.0062703677154301</v>
      </c>
      <c r="J22" s="63">
        <v>-1.63910839505702</v>
      </c>
      <c r="K22" s="63">
        <v>-2.6699348574141801</v>
      </c>
      <c r="L22" s="63">
        <v>-4.3490425430877497</v>
      </c>
      <c r="M22" s="61"/>
      <c r="N22" s="61"/>
      <c r="O22" s="61"/>
    </row>
    <row r="23" spans="1:15" x14ac:dyDescent="0.3">
      <c r="A23" s="40" t="s">
        <v>65</v>
      </c>
      <c r="B23" s="40" t="s">
        <v>63</v>
      </c>
      <c r="C23" s="40" t="str">
        <f>INDEX('R0. Region mapping'!$C$9:$C$24,MATCH($B23,'R0. Region mapping'!$A$9:$A$24,0))</f>
        <v>NAM</v>
      </c>
      <c r="D23" s="63">
        <v>-8.0483833787223194E-2</v>
      </c>
      <c r="E23" s="63">
        <v>-0.14293636096069001</v>
      </c>
      <c r="F23" s="63">
        <v>-0.23282827033998699</v>
      </c>
      <c r="G23" s="63">
        <v>-0.37925271851866899</v>
      </c>
      <c r="H23" s="63">
        <v>-0.61776271538549798</v>
      </c>
      <c r="I23" s="63">
        <v>-1.0062703677154301</v>
      </c>
      <c r="J23" s="63">
        <v>-1.63910839505702</v>
      </c>
      <c r="K23" s="63">
        <v>-2.6699348574141801</v>
      </c>
      <c r="L23" s="63">
        <v>-4.3490425430877497</v>
      </c>
      <c r="M23" s="61"/>
      <c r="N23" s="61"/>
      <c r="O23" s="61"/>
    </row>
    <row r="24" spans="1:15" x14ac:dyDescent="0.3">
      <c r="A24" s="40" t="s">
        <v>65</v>
      </c>
      <c r="B24" s="40" t="s">
        <v>64</v>
      </c>
      <c r="C24" s="40" t="str">
        <f>INDEX('R0. Region mapping'!$C$9:$C$24,MATCH($B24,'R0. Region mapping'!$A$9:$A$24,0))</f>
        <v>EUR</v>
      </c>
      <c r="D24" s="63">
        <v>-0.104306754845487</v>
      </c>
      <c r="E24" s="63">
        <v>-0.14293636096068901</v>
      </c>
      <c r="F24" s="63">
        <v>-0.23282827033998699</v>
      </c>
      <c r="G24" s="63">
        <v>-0.37925271851869102</v>
      </c>
      <c r="H24" s="63">
        <v>-0.61776271538583405</v>
      </c>
      <c r="I24" s="63">
        <v>-1.0062703677154301</v>
      </c>
      <c r="J24" s="63">
        <v>-1.63910839505703</v>
      </c>
      <c r="K24" s="63">
        <v>-2.6699348574141801</v>
      </c>
      <c r="L24" s="63">
        <v>-4.3490425430877497</v>
      </c>
      <c r="M24" s="61"/>
      <c r="N24" s="61"/>
      <c r="O24" s="61"/>
    </row>
    <row r="25" spans="1:15" x14ac:dyDescent="0.3">
      <c r="A25" s="40" t="s">
        <v>67</v>
      </c>
      <c r="B25" s="40" t="s">
        <v>50</v>
      </c>
      <c r="C25" s="40" t="str">
        <f>INDEX('R0. Region mapping'!$C$9:$C$24,MATCH($B25,'R0. Region mapping'!$A$9:$A$24,0))</f>
        <v>AFR</v>
      </c>
      <c r="D25" s="63"/>
      <c r="E25" s="63">
        <v>-0.12729265944304799</v>
      </c>
      <c r="F25" s="63">
        <v>-0.207346328994992</v>
      </c>
      <c r="G25" s="63">
        <v>-0.33774532118196998</v>
      </c>
      <c r="H25" s="63">
        <v>-0.55015153889253199</v>
      </c>
      <c r="I25" s="63">
        <v>-0.89613888561538801</v>
      </c>
      <c r="J25" s="63">
        <v>-1.4597158156252299</v>
      </c>
      <c r="K25" s="63">
        <v>-2.3777232486939899</v>
      </c>
      <c r="L25" s="63">
        <v>-3.87306062376144</v>
      </c>
      <c r="M25" s="61"/>
      <c r="N25" s="61"/>
      <c r="O25" s="61"/>
    </row>
    <row r="26" spans="1:15" x14ac:dyDescent="0.3">
      <c r="A26" s="40" t="s">
        <v>67</v>
      </c>
      <c r="B26" s="40" t="s">
        <v>51</v>
      </c>
      <c r="C26" s="40" t="str">
        <f>INDEX('R0. Region mapping'!$C$9:$C$24,MATCH($B26,'R0. Region mapping'!$A$9:$A$24,0))</f>
        <v>AUS</v>
      </c>
      <c r="D26" s="63">
        <v>-7.0253473468926395E-2</v>
      </c>
      <c r="E26" s="63">
        <v>-0.12729265944304799</v>
      </c>
      <c r="F26" s="63">
        <v>-0.207346328994992</v>
      </c>
      <c r="G26" s="63">
        <v>-0.33774532118196998</v>
      </c>
      <c r="H26" s="63">
        <v>-0.55015153889253299</v>
      </c>
      <c r="I26" s="63">
        <v>-0.89613888561538801</v>
      </c>
      <c r="J26" s="63">
        <v>-1.4597158156252299</v>
      </c>
      <c r="K26" s="63">
        <v>-2.3777232486939899</v>
      </c>
      <c r="L26" s="63">
        <v>-3.87306062376144</v>
      </c>
      <c r="M26" s="61"/>
      <c r="N26" s="61"/>
      <c r="O26" s="61"/>
    </row>
    <row r="27" spans="1:15" x14ac:dyDescent="0.3">
      <c r="A27" s="40" t="s">
        <v>67</v>
      </c>
      <c r="B27" s="40" t="s">
        <v>52</v>
      </c>
      <c r="C27" s="40" t="str">
        <f>INDEX('R0. Region mapping'!$C$9:$C$24,MATCH($B27,'R0. Region mapping'!$A$9:$A$24,0))</f>
        <v>NAM</v>
      </c>
      <c r="D27" s="63"/>
      <c r="E27" s="63">
        <v>-0.12729265944298901</v>
      </c>
      <c r="F27" s="63">
        <v>-0.207346328994992</v>
      </c>
      <c r="G27" s="63">
        <v>-0.337745321182575</v>
      </c>
      <c r="H27" s="63">
        <v>-0.55015153889253299</v>
      </c>
      <c r="I27" s="63">
        <v>-0.89613888561538801</v>
      </c>
      <c r="J27" s="63">
        <v>-1.4597158156252299</v>
      </c>
      <c r="K27" s="63">
        <v>-2.3777232486939899</v>
      </c>
      <c r="L27" s="63">
        <v>-3.87306062376144</v>
      </c>
      <c r="M27" s="61"/>
      <c r="N27" s="61"/>
      <c r="O27" s="61"/>
    </row>
    <row r="28" spans="1:15" x14ac:dyDescent="0.3">
      <c r="A28" s="40" t="s">
        <v>67</v>
      </c>
      <c r="B28" s="40" t="s">
        <v>53</v>
      </c>
      <c r="C28" s="40" t="str">
        <f>INDEX('R0. Region mapping'!$C$9:$C$24,MATCH($B28,'R0. Region mapping'!$A$9:$A$24,0))</f>
        <v>ASI</v>
      </c>
      <c r="D28" s="63">
        <v>-5.8256368485074199E-2</v>
      </c>
      <c r="E28" s="63">
        <v>-0.12729265944304799</v>
      </c>
      <c r="F28" s="63">
        <v>-0.207346328994992</v>
      </c>
      <c r="G28" s="63">
        <v>-0.33774532118196998</v>
      </c>
      <c r="H28" s="63">
        <v>-0.55015153889253299</v>
      </c>
      <c r="I28" s="63">
        <v>-0.89613888561538602</v>
      </c>
      <c r="J28" s="63">
        <v>-1.4597158156252299</v>
      </c>
      <c r="K28" s="63">
        <v>-2.3777232486939899</v>
      </c>
      <c r="L28" s="63">
        <v>-3.87306062376144</v>
      </c>
      <c r="M28" s="61"/>
      <c r="N28" s="61"/>
      <c r="O28" s="61"/>
    </row>
    <row r="29" spans="1:15" x14ac:dyDescent="0.3">
      <c r="A29" s="40" t="s">
        <v>67</v>
      </c>
      <c r="B29" s="40" t="s">
        <v>54</v>
      </c>
      <c r="C29" s="40" t="str">
        <f>INDEX('R0. Region mapping'!$C$9:$C$24,MATCH($B29,'R0. Region mapping'!$A$9:$A$24,0))</f>
        <v>LAM</v>
      </c>
      <c r="D29" s="63"/>
      <c r="E29" s="63">
        <v>-0.12729265944304799</v>
      </c>
      <c r="F29" s="63">
        <v>-0.207346328994992</v>
      </c>
      <c r="G29" s="63">
        <v>-0.33774532118196998</v>
      </c>
      <c r="H29" s="63">
        <v>-0.55015153889253299</v>
      </c>
      <c r="I29" s="63">
        <v>-0.89613888561538801</v>
      </c>
      <c r="J29" s="63">
        <v>-1.4597158156252299</v>
      </c>
      <c r="K29" s="63">
        <v>-2.3777232486939899</v>
      </c>
      <c r="L29" s="63">
        <v>-3.87306062376144</v>
      </c>
      <c r="M29" s="61"/>
      <c r="N29" s="61"/>
      <c r="O29" s="61"/>
    </row>
    <row r="30" spans="1:15" x14ac:dyDescent="0.3">
      <c r="A30" s="40" t="s">
        <v>67</v>
      </c>
      <c r="B30" s="40" t="s">
        <v>55</v>
      </c>
      <c r="C30" s="40" t="str">
        <f>INDEX('R0. Region mapping'!$C$9:$C$24,MATCH($B30,'R0. Region mapping'!$A$9:$A$24,0))</f>
        <v>EUR</v>
      </c>
      <c r="D30" s="63"/>
      <c r="E30" s="63">
        <v>-0.127292659441572</v>
      </c>
      <c r="F30" s="63">
        <v>-0.207346328994992</v>
      </c>
      <c r="G30" s="63">
        <v>-0.33774532118196998</v>
      </c>
      <c r="H30" s="63">
        <v>-0.55015153889253299</v>
      </c>
      <c r="I30" s="63">
        <v>-0.89613888561538801</v>
      </c>
      <c r="J30" s="63">
        <v>-1.4597158156252299</v>
      </c>
      <c r="K30" s="63">
        <v>-2.3777232486939899</v>
      </c>
      <c r="L30" s="63">
        <v>-3.87306062376144</v>
      </c>
      <c r="M30" s="61"/>
      <c r="N30" s="61"/>
      <c r="O30" s="61"/>
    </row>
    <row r="31" spans="1:15" x14ac:dyDescent="0.3">
      <c r="A31" s="40" t="s">
        <v>67</v>
      </c>
      <c r="B31" s="40" t="s">
        <v>56</v>
      </c>
      <c r="C31" s="40" t="str">
        <f>INDEX('R0. Region mapping'!$C$9:$C$24,MATCH($B31,'R0. Region mapping'!$A$9:$A$24,0))</f>
        <v>ASI</v>
      </c>
      <c r="D31" s="63"/>
      <c r="E31" s="63">
        <v>-0.12729265944304799</v>
      </c>
      <c r="F31" s="63">
        <v>-0.207346328994992</v>
      </c>
      <c r="G31" s="63">
        <v>-0.33774532118196998</v>
      </c>
      <c r="H31" s="63">
        <v>-0.55015153889253299</v>
      </c>
      <c r="I31" s="63">
        <v>-0.89613888561538801</v>
      </c>
      <c r="J31" s="63">
        <v>-1.4597158156252299</v>
      </c>
      <c r="K31" s="63">
        <v>-2.3777232486939899</v>
      </c>
      <c r="L31" s="63">
        <v>-3.87306062376144</v>
      </c>
      <c r="M31" s="61"/>
      <c r="N31" s="61"/>
      <c r="O31" s="61"/>
    </row>
    <row r="32" spans="1:15" x14ac:dyDescent="0.3">
      <c r="A32" s="40" t="s">
        <v>67</v>
      </c>
      <c r="B32" s="40" t="s">
        <v>66</v>
      </c>
      <c r="C32" s="40" t="str">
        <f>INDEX('R0. Region mapping'!$C$9:$C$24,MATCH($B32,'R0. Region mapping'!$A$9:$A$24,0))</f>
        <v>EUR</v>
      </c>
      <c r="D32" s="63"/>
      <c r="E32" s="63">
        <v>-0.127492659443048</v>
      </c>
      <c r="F32" s="63">
        <v>-0.20754632899499201</v>
      </c>
      <c r="G32" s="63">
        <v>-0.33794532118197002</v>
      </c>
      <c r="H32" s="63">
        <v>-0.55035153889253297</v>
      </c>
      <c r="I32" s="63">
        <v>-0.89633888561538799</v>
      </c>
      <c r="J32" s="63">
        <v>-1.4599158156252301</v>
      </c>
      <c r="K32" s="63">
        <v>-2.3779232486939899</v>
      </c>
      <c r="L32" s="63">
        <v>-3.87326062376144</v>
      </c>
      <c r="M32" s="61"/>
      <c r="N32" s="61"/>
      <c r="O32" s="61"/>
    </row>
    <row r="33" spans="1:15" x14ac:dyDescent="0.3">
      <c r="A33" s="40" t="s">
        <v>67</v>
      </c>
      <c r="B33" s="40" t="s">
        <v>57</v>
      </c>
      <c r="C33" s="40" t="str">
        <f>INDEX('R0. Region mapping'!$C$9:$C$24,MATCH($B33,'R0. Region mapping'!$A$9:$A$24,0))</f>
        <v>ASI</v>
      </c>
      <c r="D33" s="63"/>
      <c r="E33" s="63">
        <v>-0.12729265944304799</v>
      </c>
      <c r="F33" s="63">
        <v>-0.207346328994992</v>
      </c>
      <c r="G33" s="63">
        <v>-0.33774532118196998</v>
      </c>
      <c r="H33" s="63">
        <v>-0.55015153889253299</v>
      </c>
      <c r="I33" s="63">
        <v>-0.89613888561538801</v>
      </c>
      <c r="J33" s="63">
        <v>-1.4597158156252299</v>
      </c>
      <c r="K33" s="63">
        <v>-2.3777232486939899</v>
      </c>
      <c r="L33" s="63">
        <v>-3.87306062376144</v>
      </c>
      <c r="M33" s="61"/>
      <c r="N33" s="61"/>
      <c r="O33" s="61"/>
    </row>
    <row r="34" spans="1:15" x14ac:dyDescent="0.3">
      <c r="A34" s="40" t="s">
        <v>67</v>
      </c>
      <c r="B34" s="40" t="s">
        <v>58</v>
      </c>
      <c r="C34" s="40" t="str">
        <f>INDEX('R0. Region mapping'!$C$9:$C$24,MATCH($B34,'R0. Region mapping'!$A$9:$A$24,0))</f>
        <v>ASI</v>
      </c>
      <c r="D34" s="63"/>
      <c r="E34" s="63">
        <v>-0.12729265944304799</v>
      </c>
      <c r="F34" s="63">
        <v>-0.207346328994992</v>
      </c>
      <c r="G34" s="63">
        <v>-0.33774532118196998</v>
      </c>
      <c r="H34" s="63">
        <v>-0.55015153889253299</v>
      </c>
      <c r="I34" s="63">
        <v>-0.89613888561538801</v>
      </c>
      <c r="J34" s="63">
        <v>-1.4597158156252299</v>
      </c>
      <c r="K34" s="63">
        <v>-2.3777232486939899</v>
      </c>
      <c r="L34" s="63">
        <v>-3.87306062376144</v>
      </c>
      <c r="M34" s="61"/>
      <c r="N34" s="61"/>
      <c r="O34" s="61"/>
    </row>
    <row r="35" spans="1:15" x14ac:dyDescent="0.3">
      <c r="A35" s="40" t="s">
        <v>67</v>
      </c>
      <c r="B35" s="40" t="s">
        <v>59</v>
      </c>
      <c r="C35" s="40" t="str">
        <f>INDEX('R0. Region mapping'!$C$9:$C$24,MATCH($B35,'R0. Region mapping'!$A$9:$A$24,0))</f>
        <v>AFR</v>
      </c>
      <c r="D35" s="63"/>
      <c r="E35" s="63">
        <v>-0.12729265944304799</v>
      </c>
      <c r="F35" s="63">
        <v>-0.207346328994992</v>
      </c>
      <c r="G35" s="63">
        <v>-0.33774532118196998</v>
      </c>
      <c r="H35" s="63">
        <v>-0.55015153889253299</v>
      </c>
      <c r="I35" s="63">
        <v>-0.89613888561538801</v>
      </c>
      <c r="J35" s="63">
        <v>-1.4597158156252299</v>
      </c>
      <c r="K35" s="63">
        <v>-2.3777232486939899</v>
      </c>
      <c r="L35" s="63">
        <v>-3.87306062376144</v>
      </c>
      <c r="M35" s="61"/>
      <c r="N35" s="61"/>
      <c r="O35" s="61"/>
    </row>
    <row r="36" spans="1:15" x14ac:dyDescent="0.3">
      <c r="A36" s="40" t="s">
        <v>67</v>
      </c>
      <c r="B36" s="40" t="s">
        <v>60</v>
      </c>
      <c r="C36" s="40" t="str">
        <f>INDEX('R0. Region mapping'!$C$9:$C$24,MATCH($B36,'R0. Region mapping'!$A$9:$A$24,0))</f>
        <v>LAM</v>
      </c>
      <c r="D36" s="63"/>
      <c r="E36" s="63">
        <v>-0.12729265944304799</v>
      </c>
      <c r="F36" s="63">
        <v>-0.207346328994992</v>
      </c>
      <c r="G36" s="63">
        <v>-0.33774532118196998</v>
      </c>
      <c r="H36" s="63">
        <v>-0.55015153889253299</v>
      </c>
      <c r="I36" s="63">
        <v>-0.89613888561538801</v>
      </c>
      <c r="J36" s="63">
        <v>-1.4597158156252401</v>
      </c>
      <c r="K36" s="63">
        <v>-2.3777232486939899</v>
      </c>
      <c r="L36" s="63">
        <v>-3.87306062376144</v>
      </c>
      <c r="M36" s="61"/>
      <c r="N36" s="61"/>
      <c r="O36" s="61"/>
    </row>
    <row r="37" spans="1:15" x14ac:dyDescent="0.3">
      <c r="A37" s="40" t="s">
        <v>67</v>
      </c>
      <c r="B37" s="40" t="s">
        <v>61</v>
      </c>
      <c r="C37" s="40" t="str">
        <f>INDEX('R0. Region mapping'!$C$9:$C$24,MATCH($B37,'R0. Region mapping'!$A$9:$A$24,0))</f>
        <v>ASI</v>
      </c>
      <c r="D37" s="63">
        <v>-2.7466455721358501E-2</v>
      </c>
      <c r="E37" s="63">
        <v>-0.12729265944304799</v>
      </c>
      <c r="F37" s="63">
        <v>-0.207346328994992</v>
      </c>
      <c r="G37" s="63">
        <v>-0.33774532118196998</v>
      </c>
      <c r="H37" s="63">
        <v>-0.55015153889253299</v>
      </c>
      <c r="I37" s="63">
        <v>-0.89613888561538801</v>
      </c>
      <c r="J37" s="63">
        <v>-1.4597158156252299</v>
      </c>
      <c r="K37" s="63">
        <v>-2.3777232486939899</v>
      </c>
      <c r="L37" s="63">
        <v>-3.87306062376144</v>
      </c>
      <c r="M37" s="61"/>
      <c r="N37" s="61"/>
      <c r="O37" s="61"/>
    </row>
    <row r="38" spans="1:15" x14ac:dyDescent="0.3">
      <c r="A38" s="40" t="s">
        <v>67</v>
      </c>
      <c r="B38" s="40" t="s">
        <v>62</v>
      </c>
      <c r="C38" s="40" t="str">
        <f>INDEX('R0. Region mapping'!$C$9:$C$24,MATCH($B38,'R0. Region mapping'!$A$9:$A$24,0))</f>
        <v>ASI</v>
      </c>
      <c r="D38" s="63">
        <v>-0.19732212378449801</v>
      </c>
      <c r="E38" s="63">
        <v>-0.12729265944304799</v>
      </c>
      <c r="F38" s="63">
        <v>-0.207346328994992</v>
      </c>
      <c r="G38" s="63">
        <v>-0.33774532118196998</v>
      </c>
      <c r="H38" s="63">
        <v>-0.55015153889253299</v>
      </c>
      <c r="I38" s="63">
        <v>-0.89613888561538801</v>
      </c>
      <c r="J38" s="63">
        <v>-1.4597158156252299</v>
      </c>
      <c r="K38" s="63">
        <v>-2.3777232486939899</v>
      </c>
      <c r="L38" s="63">
        <v>-3.87306062376144</v>
      </c>
      <c r="M38" s="61"/>
      <c r="N38" s="61"/>
      <c r="O38" s="61"/>
    </row>
    <row r="39" spans="1:15" x14ac:dyDescent="0.3">
      <c r="A39" s="40" t="s">
        <v>67</v>
      </c>
      <c r="B39" s="40" t="s">
        <v>63</v>
      </c>
      <c r="C39" s="40" t="str">
        <f>INDEX('R0. Region mapping'!$C$9:$C$24,MATCH($B39,'R0. Region mapping'!$A$9:$A$24,0))</f>
        <v>NAM</v>
      </c>
      <c r="D39" s="63">
        <v>-8.0483833787223194E-2</v>
      </c>
      <c r="E39" s="63">
        <v>-0.12729265944268101</v>
      </c>
      <c r="F39" s="63">
        <v>-0.207346328994992</v>
      </c>
      <c r="G39" s="63">
        <v>-0.33774532118196998</v>
      </c>
      <c r="H39" s="63">
        <v>-0.55015153889253299</v>
      </c>
      <c r="I39" s="63">
        <v>-0.89613888561538801</v>
      </c>
      <c r="J39" s="63">
        <v>-1.4597158156252299</v>
      </c>
      <c r="K39" s="63">
        <v>-2.3777232486939899</v>
      </c>
      <c r="L39" s="63">
        <v>-3.87306062376144</v>
      </c>
      <c r="M39" s="61"/>
      <c r="N39" s="61"/>
      <c r="O39" s="61"/>
    </row>
    <row r="40" spans="1:15" x14ac:dyDescent="0.3">
      <c r="A40" s="40" t="s">
        <v>67</v>
      </c>
      <c r="B40" s="40" t="s">
        <v>64</v>
      </c>
      <c r="C40" s="40" t="str">
        <f>INDEX('R0. Region mapping'!$C$9:$C$24,MATCH($B40,'R0. Region mapping'!$A$9:$A$24,0))</f>
        <v>EUR</v>
      </c>
      <c r="D40" s="63">
        <v>-0.104306754845487</v>
      </c>
      <c r="E40" s="63">
        <v>-0.12729265944304799</v>
      </c>
      <c r="F40" s="63">
        <v>-0.207346328994992</v>
      </c>
      <c r="G40" s="63">
        <v>-0.33774532118196998</v>
      </c>
      <c r="H40" s="63">
        <v>-0.55015153889253299</v>
      </c>
      <c r="I40" s="63">
        <v>-0.89613888561538801</v>
      </c>
      <c r="J40" s="63">
        <v>-1.4597158156252299</v>
      </c>
      <c r="K40" s="63">
        <v>-2.3777232486939899</v>
      </c>
      <c r="L40" s="63">
        <v>-3.87306062376144</v>
      </c>
      <c r="M40" s="61"/>
      <c r="N40" s="61"/>
      <c r="O40" s="61"/>
    </row>
    <row r="41" spans="1:15" x14ac:dyDescent="0.3">
      <c r="A41" s="40" t="s">
        <v>68</v>
      </c>
      <c r="B41" s="40" t="s">
        <v>50</v>
      </c>
      <c r="C41" s="40" t="str">
        <f>INDEX('R0. Region mapping'!$C$9:$C$24,MATCH($B41,'R0. Region mapping'!$A$9:$A$24,0))</f>
        <v>AFR</v>
      </c>
      <c r="D41" s="63"/>
      <c r="E41" s="63">
        <v>-0.16969950238859699</v>
      </c>
      <c r="F41" s="63">
        <v>-0.27642260760759002</v>
      </c>
      <c r="G41" s="63">
        <v>-0.45026330033192402</v>
      </c>
      <c r="H41" s="63">
        <v>-0.73343147041525802</v>
      </c>
      <c r="I41" s="63">
        <v>-1.1946825812688899</v>
      </c>
      <c r="J41" s="63">
        <v>-1.9460120373334999</v>
      </c>
      <c r="K41" s="63">
        <v>-3.1698485512567598</v>
      </c>
      <c r="L41" s="63">
        <v>-5.1633492728404002</v>
      </c>
      <c r="M41" s="61"/>
      <c r="N41" s="61"/>
      <c r="O41" s="61"/>
    </row>
    <row r="42" spans="1:15" x14ac:dyDescent="0.3">
      <c r="A42" s="40" t="s">
        <v>68</v>
      </c>
      <c r="B42" s="40" t="s">
        <v>51</v>
      </c>
      <c r="C42" s="40" t="str">
        <f>INDEX('R0. Region mapping'!$C$9:$C$24,MATCH($B42,'R0. Region mapping'!$A$9:$A$24,0))</f>
        <v>AUS</v>
      </c>
      <c r="D42" s="63">
        <v>-7.0253473468926395E-2</v>
      </c>
      <c r="E42" s="63">
        <v>-0.16969950238912099</v>
      </c>
      <c r="F42" s="63">
        <v>-0.27642260760758902</v>
      </c>
      <c r="G42" s="63">
        <v>-0.45026330025181399</v>
      </c>
      <c r="H42" s="63">
        <v>-0.73343147041525802</v>
      </c>
      <c r="I42" s="63">
        <v>-1.1946825812688899</v>
      </c>
      <c r="J42" s="63">
        <v>-1.9460120373335099</v>
      </c>
      <c r="K42" s="63">
        <v>-3.1698485512567598</v>
      </c>
      <c r="L42" s="63">
        <v>-5.1633492728404002</v>
      </c>
      <c r="M42" s="61"/>
      <c r="N42" s="61"/>
      <c r="O42" s="61"/>
    </row>
    <row r="43" spans="1:15" x14ac:dyDescent="0.3">
      <c r="A43" s="40" t="s">
        <v>68</v>
      </c>
      <c r="B43" s="40" t="s">
        <v>52</v>
      </c>
      <c r="C43" s="40" t="str">
        <f>INDEX('R0. Region mapping'!$C$9:$C$24,MATCH($B43,'R0. Region mapping'!$A$9:$A$24,0))</f>
        <v>NAM</v>
      </c>
      <c r="D43" s="63"/>
      <c r="E43" s="63">
        <v>-0.16969950238859699</v>
      </c>
      <c r="F43" s="63">
        <v>-0.27642260760759102</v>
      </c>
      <c r="G43" s="63">
        <v>-0.45026330025181399</v>
      </c>
      <c r="H43" s="63">
        <v>-0.73343147041525802</v>
      </c>
      <c r="I43" s="63">
        <v>-1.1946825812688899</v>
      </c>
      <c r="J43" s="63">
        <v>-1.9460120373334999</v>
      </c>
      <c r="K43" s="63">
        <v>-3.1698485512567598</v>
      </c>
      <c r="L43" s="63">
        <v>-5.1633492728404002</v>
      </c>
      <c r="M43" s="61"/>
      <c r="N43" s="61"/>
      <c r="O43" s="61"/>
    </row>
    <row r="44" spans="1:15" x14ac:dyDescent="0.3">
      <c r="A44" s="40" t="s">
        <v>68</v>
      </c>
      <c r="B44" s="40" t="s">
        <v>53</v>
      </c>
      <c r="C44" s="40" t="str">
        <f>INDEX('R0. Region mapping'!$C$9:$C$24,MATCH($B44,'R0. Region mapping'!$A$9:$A$24,0))</f>
        <v>ASI</v>
      </c>
      <c r="D44" s="63">
        <v>-5.8256368485074199E-2</v>
      </c>
      <c r="E44" s="63">
        <v>-0.16969950238859699</v>
      </c>
      <c r="F44" s="63">
        <v>-0.27642260760759002</v>
      </c>
      <c r="G44" s="63">
        <v>-0.45026330025181399</v>
      </c>
      <c r="H44" s="63">
        <v>-0.73343147041525802</v>
      </c>
      <c r="I44" s="63">
        <v>-1.1946825812688899</v>
      </c>
      <c r="J44" s="63">
        <v>-1.9460120373334999</v>
      </c>
      <c r="K44" s="63">
        <v>-3.1698485512567598</v>
      </c>
      <c r="L44" s="63">
        <v>-5.1633492728404002</v>
      </c>
      <c r="M44" s="61"/>
      <c r="N44" s="61"/>
      <c r="O44" s="61"/>
    </row>
    <row r="45" spans="1:15" x14ac:dyDescent="0.3">
      <c r="A45" s="40" t="s">
        <v>68</v>
      </c>
      <c r="B45" s="40" t="s">
        <v>54</v>
      </c>
      <c r="C45" s="40" t="str">
        <f>INDEX('R0. Region mapping'!$C$9:$C$24,MATCH($B45,'R0. Region mapping'!$A$9:$A$24,0))</f>
        <v>LAM</v>
      </c>
      <c r="D45" s="63"/>
      <c r="E45" s="63">
        <v>-0.16969950238859699</v>
      </c>
      <c r="F45" s="63">
        <v>-0.27642260760759102</v>
      </c>
      <c r="G45" s="63">
        <v>-0.45026330025181399</v>
      </c>
      <c r="H45" s="63">
        <v>-0.73343147041525802</v>
      </c>
      <c r="I45" s="63">
        <v>-1.1946825812688899</v>
      </c>
      <c r="J45" s="63">
        <v>-1.9460120373334999</v>
      </c>
      <c r="K45" s="63">
        <v>-3.1698485512567598</v>
      </c>
      <c r="L45" s="63">
        <v>-5.1633492728404002</v>
      </c>
      <c r="M45" s="61"/>
      <c r="N45" s="61"/>
      <c r="O45" s="61"/>
    </row>
    <row r="46" spans="1:15" x14ac:dyDescent="0.3">
      <c r="A46" s="40" t="s">
        <v>68</v>
      </c>
      <c r="B46" s="40" t="s">
        <v>55</v>
      </c>
      <c r="C46" s="40" t="str">
        <f>INDEX('R0. Region mapping'!$C$9:$C$24,MATCH($B46,'R0. Region mapping'!$A$9:$A$24,0))</f>
        <v>EUR</v>
      </c>
      <c r="D46" s="63"/>
      <c r="E46" s="63">
        <v>-0.16969950238859599</v>
      </c>
      <c r="F46" s="63">
        <v>-0.27642260760759102</v>
      </c>
      <c r="G46" s="63">
        <v>-0.45026330025181399</v>
      </c>
      <c r="H46" s="63">
        <v>-0.73343147041525802</v>
      </c>
      <c r="I46" s="63">
        <v>-1.1946825812688899</v>
      </c>
      <c r="J46" s="63">
        <v>-1.9460120373334999</v>
      </c>
      <c r="K46" s="63">
        <v>-3.1698485512567598</v>
      </c>
      <c r="L46" s="63">
        <v>-5.1633492728404002</v>
      </c>
      <c r="M46" s="61"/>
      <c r="N46" s="61"/>
      <c r="O46" s="61"/>
    </row>
    <row r="47" spans="1:15" x14ac:dyDescent="0.3">
      <c r="A47" s="40" t="s">
        <v>68</v>
      </c>
      <c r="B47" s="40" t="s">
        <v>56</v>
      </c>
      <c r="C47" s="40" t="str">
        <f>INDEX('R0. Region mapping'!$C$9:$C$24,MATCH($B47,'R0. Region mapping'!$A$9:$A$24,0))</f>
        <v>ASI</v>
      </c>
      <c r="D47" s="63"/>
      <c r="E47" s="63">
        <v>-0.16969950238859699</v>
      </c>
      <c r="F47" s="63">
        <v>-0.27642260760759002</v>
      </c>
      <c r="G47" s="63">
        <v>-0.45026330025181399</v>
      </c>
      <c r="H47" s="63">
        <v>-0.73343147041525802</v>
      </c>
      <c r="I47" s="63">
        <v>-1.1946825812688899</v>
      </c>
      <c r="J47" s="63">
        <v>-1.9460120373334999</v>
      </c>
      <c r="K47" s="63">
        <v>-3.1698485512567598</v>
      </c>
      <c r="L47" s="63">
        <v>-5.1633492728404002</v>
      </c>
      <c r="M47" s="61"/>
      <c r="N47" s="61"/>
      <c r="O47" s="61"/>
    </row>
    <row r="48" spans="1:15" x14ac:dyDescent="0.3">
      <c r="A48" s="40" t="s">
        <v>68</v>
      </c>
      <c r="B48" s="40" t="s">
        <v>66</v>
      </c>
      <c r="C48" s="40" t="str">
        <f>INDEX('R0. Region mapping'!$C$9:$C$24,MATCH($B48,'R0. Region mapping'!$A$9:$A$24,0))</f>
        <v>EUR</v>
      </c>
      <c r="D48" s="63"/>
      <c r="E48" s="63">
        <v>-0.169899502388597</v>
      </c>
      <c r="F48" s="63">
        <v>-0.276622607607591</v>
      </c>
      <c r="G48" s="63">
        <v>-0.45046330025181403</v>
      </c>
      <c r="H48" s="63">
        <v>-0.733631470415258</v>
      </c>
      <c r="I48" s="63">
        <v>-1.1948825812688899</v>
      </c>
      <c r="J48" s="63">
        <v>-1.9462120373334999</v>
      </c>
      <c r="K48" s="63">
        <v>-3.1700485512567602</v>
      </c>
      <c r="L48" s="63">
        <v>-5.1635492728403998</v>
      </c>
      <c r="M48" s="61"/>
      <c r="N48" s="61"/>
      <c r="O48" s="61"/>
    </row>
    <row r="49" spans="1:15" x14ac:dyDescent="0.3">
      <c r="A49" s="40" t="s">
        <v>68</v>
      </c>
      <c r="B49" s="40" t="s">
        <v>57</v>
      </c>
      <c r="C49" s="40" t="str">
        <f>INDEX('R0. Region mapping'!$C$9:$C$24,MATCH($B49,'R0. Region mapping'!$A$9:$A$24,0))</f>
        <v>ASI</v>
      </c>
      <c r="D49" s="63"/>
      <c r="E49" s="63">
        <v>-0.16969950238859699</v>
      </c>
      <c r="F49" s="63">
        <v>-0.27642260760759102</v>
      </c>
      <c r="G49" s="63">
        <v>-0.45026330025181399</v>
      </c>
      <c r="H49" s="63">
        <v>-0.73343147041525802</v>
      </c>
      <c r="I49" s="63">
        <v>-1.1946825812688899</v>
      </c>
      <c r="J49" s="63">
        <v>-1.9460120373334999</v>
      </c>
      <c r="K49" s="63">
        <v>-3.1698485512567598</v>
      </c>
      <c r="L49" s="63">
        <v>-5.1633492728404002</v>
      </c>
      <c r="M49" s="61"/>
      <c r="N49" s="61"/>
      <c r="O49" s="61"/>
    </row>
    <row r="50" spans="1:15" x14ac:dyDescent="0.3">
      <c r="A50" s="40" t="s">
        <v>68</v>
      </c>
      <c r="B50" s="40" t="s">
        <v>58</v>
      </c>
      <c r="C50" s="40" t="str">
        <f>INDEX('R0. Region mapping'!$C$9:$C$24,MATCH($B50,'R0. Region mapping'!$A$9:$A$24,0))</f>
        <v>ASI</v>
      </c>
      <c r="D50" s="63"/>
      <c r="E50" s="63">
        <v>-0.16969950238859699</v>
      </c>
      <c r="F50" s="63">
        <v>-0.27642260760759102</v>
      </c>
      <c r="G50" s="63">
        <v>-0.45026330025181399</v>
      </c>
      <c r="H50" s="63">
        <v>-0.73343147041525802</v>
      </c>
      <c r="I50" s="63">
        <v>-1.1946825812688899</v>
      </c>
      <c r="J50" s="63">
        <v>-1.9460120373334999</v>
      </c>
      <c r="K50" s="63">
        <v>-3.1698485512567598</v>
      </c>
      <c r="L50" s="63">
        <v>-5.1633492728404002</v>
      </c>
      <c r="M50" s="61"/>
      <c r="N50" s="61"/>
      <c r="O50" s="61"/>
    </row>
    <row r="51" spans="1:15" x14ac:dyDescent="0.3">
      <c r="A51" s="40" t="s">
        <v>68</v>
      </c>
      <c r="B51" s="40" t="s">
        <v>59</v>
      </c>
      <c r="C51" s="40" t="str">
        <f>INDEX('R0. Region mapping'!$C$9:$C$24,MATCH($B51,'R0. Region mapping'!$A$9:$A$24,0))</f>
        <v>AFR</v>
      </c>
      <c r="D51" s="63"/>
      <c r="E51" s="63">
        <v>-0.16969950238859699</v>
      </c>
      <c r="F51" s="63">
        <v>-0.27642260760759102</v>
      </c>
      <c r="G51" s="63">
        <v>-0.45026330025181399</v>
      </c>
      <c r="H51" s="63">
        <v>-0.73343147041525802</v>
      </c>
      <c r="I51" s="63">
        <v>-1.1946825812688899</v>
      </c>
      <c r="J51" s="63">
        <v>-1.9460120373334999</v>
      </c>
      <c r="K51" s="63">
        <v>-3.1698485512567598</v>
      </c>
      <c r="L51" s="63">
        <v>-5.1633492728404002</v>
      </c>
      <c r="M51" s="61"/>
      <c r="N51" s="61"/>
      <c r="O51" s="61"/>
    </row>
    <row r="52" spans="1:15" x14ac:dyDescent="0.3">
      <c r="A52" s="40" t="s">
        <v>68</v>
      </c>
      <c r="B52" s="40" t="s">
        <v>60</v>
      </c>
      <c r="C52" s="40" t="str">
        <f>INDEX('R0. Region mapping'!$C$9:$C$24,MATCH($B52,'R0. Region mapping'!$A$9:$A$24,0))</f>
        <v>LAM</v>
      </c>
      <c r="D52" s="63"/>
      <c r="E52" s="63">
        <v>-0.16969950238859699</v>
      </c>
      <c r="F52" s="63">
        <v>-0.27642260760759102</v>
      </c>
      <c r="G52" s="63">
        <v>-0.45026330025181399</v>
      </c>
      <c r="H52" s="63">
        <v>-0.73343147041525802</v>
      </c>
      <c r="I52" s="63">
        <v>-1.1946825812688899</v>
      </c>
      <c r="J52" s="63">
        <v>-1.9460120373334999</v>
      </c>
      <c r="K52" s="63">
        <v>-3.1698485512567598</v>
      </c>
      <c r="L52" s="63">
        <v>-5.1633492728404002</v>
      </c>
      <c r="M52" s="61"/>
      <c r="N52" s="61"/>
      <c r="O52" s="61"/>
    </row>
    <row r="53" spans="1:15" x14ac:dyDescent="0.3">
      <c r="A53" s="40" t="s">
        <v>68</v>
      </c>
      <c r="B53" s="40" t="s">
        <v>61</v>
      </c>
      <c r="C53" s="40" t="str">
        <f>INDEX('R0. Region mapping'!$C$9:$C$24,MATCH($B53,'R0. Region mapping'!$A$9:$A$24,0))</f>
        <v>ASI</v>
      </c>
      <c r="D53" s="63">
        <v>-2.7466455721358501E-2</v>
      </c>
      <c r="E53" s="63">
        <v>-0.16969950238859699</v>
      </c>
      <c r="F53" s="63">
        <v>-0.27642260760759102</v>
      </c>
      <c r="G53" s="63">
        <v>-0.45026330025181399</v>
      </c>
      <c r="H53" s="63">
        <v>-0.73343147041525802</v>
      </c>
      <c r="I53" s="63">
        <v>-1.1946825812688899</v>
      </c>
      <c r="J53" s="63">
        <v>-1.9460120373334999</v>
      </c>
      <c r="K53" s="63">
        <v>-3.1698485512567598</v>
      </c>
      <c r="L53" s="63">
        <v>-5.1633492728404002</v>
      </c>
      <c r="M53" s="61"/>
      <c r="N53" s="61"/>
      <c r="O53" s="61"/>
    </row>
    <row r="54" spans="1:15" x14ac:dyDescent="0.3">
      <c r="A54" s="40" t="s">
        <v>68</v>
      </c>
      <c r="B54" s="40" t="s">
        <v>62</v>
      </c>
      <c r="C54" s="40" t="str">
        <f>INDEX('R0. Region mapping'!$C$9:$C$24,MATCH($B54,'R0. Region mapping'!$A$9:$A$24,0))</f>
        <v>ASI</v>
      </c>
      <c r="D54" s="63">
        <v>-0.19732212378449801</v>
      </c>
      <c r="E54" s="63">
        <v>-0.16969950238859699</v>
      </c>
      <c r="F54" s="63">
        <v>-0.27642260760759102</v>
      </c>
      <c r="G54" s="63">
        <v>-0.45026330025181399</v>
      </c>
      <c r="H54" s="63">
        <v>-0.73343147041525802</v>
      </c>
      <c r="I54" s="63">
        <v>-1.1946825812688899</v>
      </c>
      <c r="J54" s="63">
        <v>-1.9460120373334999</v>
      </c>
      <c r="K54" s="63">
        <v>-3.1698485512567598</v>
      </c>
      <c r="L54" s="63">
        <v>-5.1633492728404002</v>
      </c>
      <c r="M54" s="61"/>
      <c r="N54" s="61"/>
      <c r="O54" s="61"/>
    </row>
    <row r="55" spans="1:15" x14ac:dyDescent="0.3">
      <c r="A55" s="40" t="s">
        <v>68</v>
      </c>
      <c r="B55" s="40" t="s">
        <v>63</v>
      </c>
      <c r="C55" s="40" t="str">
        <f>INDEX('R0. Region mapping'!$C$9:$C$24,MATCH($B55,'R0. Region mapping'!$A$9:$A$24,0))</f>
        <v>NAM</v>
      </c>
      <c r="D55" s="63">
        <v>-8.0483833787223194E-2</v>
      </c>
      <c r="E55" s="63">
        <v>-0.16969950238859699</v>
      </c>
      <c r="F55" s="63">
        <v>-0.27642260760759002</v>
      </c>
      <c r="G55" s="63">
        <v>-0.45026330025108802</v>
      </c>
      <c r="H55" s="63">
        <v>-0.73343147041525802</v>
      </c>
      <c r="I55" s="63">
        <v>-1.1946825812688999</v>
      </c>
      <c r="J55" s="63">
        <v>-1.9460120373334999</v>
      </c>
      <c r="K55" s="63">
        <v>-3.1698485512567598</v>
      </c>
      <c r="L55" s="63">
        <v>-5.1633492728403896</v>
      </c>
      <c r="M55" s="61"/>
      <c r="N55" s="61"/>
      <c r="O55" s="61"/>
    </row>
    <row r="56" spans="1:15" x14ac:dyDescent="0.3">
      <c r="A56" s="40" t="s">
        <v>68</v>
      </c>
      <c r="B56" s="40" t="s">
        <v>64</v>
      </c>
      <c r="C56" s="40" t="str">
        <f>INDEX('R0. Region mapping'!$C$9:$C$24,MATCH($B56,'R0. Region mapping'!$A$9:$A$24,0))</f>
        <v>EUR</v>
      </c>
      <c r="D56" s="63">
        <v>-0.104306754845487</v>
      </c>
      <c r="E56" s="63">
        <v>-0.16969950238859699</v>
      </c>
      <c r="F56" s="63">
        <v>-0.27642260300445098</v>
      </c>
      <c r="G56" s="63">
        <v>-0.45026330025181399</v>
      </c>
      <c r="H56" s="63">
        <v>-0.73343147041525802</v>
      </c>
      <c r="I56" s="63">
        <v>-1.1946825812688899</v>
      </c>
      <c r="J56" s="63">
        <v>-1.9460120373332299</v>
      </c>
      <c r="K56" s="63">
        <v>-3.1698485512567598</v>
      </c>
      <c r="L56" s="63">
        <v>-5.1633492728404002</v>
      </c>
      <c r="M56" s="61"/>
      <c r="N56" s="61"/>
      <c r="O56" s="61"/>
    </row>
    <row r="57" spans="1:15" x14ac:dyDescent="0.3">
      <c r="A57" s="40" t="s">
        <v>69</v>
      </c>
      <c r="B57" s="40" t="s">
        <v>50</v>
      </c>
      <c r="C57" s="40" t="str">
        <f>INDEX('R0. Region mapping'!$C$9:$C$24,MATCH($B57,'R0. Region mapping'!$A$9:$A$24,0))</f>
        <v>AFR</v>
      </c>
      <c r="D57" s="63"/>
      <c r="E57" s="63">
        <v>-0.170870282129992</v>
      </c>
      <c r="F57" s="63">
        <v>-0.27832968443748901</v>
      </c>
      <c r="G57" s="63">
        <v>-0.45336972745288701</v>
      </c>
      <c r="H57" s="63">
        <v>-0.73849151299140203</v>
      </c>
      <c r="I57" s="63">
        <v>-1.20292485742745</v>
      </c>
      <c r="J57" s="63">
        <v>-1.9594378366891401</v>
      </c>
      <c r="K57" s="63">
        <v>-3.1917177636873602</v>
      </c>
      <c r="L57" s="63">
        <v>-5.1989719154604499</v>
      </c>
      <c r="M57" s="61"/>
      <c r="N57" s="61"/>
      <c r="O57" s="61"/>
    </row>
    <row r="58" spans="1:15" x14ac:dyDescent="0.3">
      <c r="A58" s="40" t="s">
        <v>69</v>
      </c>
      <c r="B58" s="40" t="s">
        <v>51</v>
      </c>
      <c r="C58" s="40" t="str">
        <f>INDEX('R0. Region mapping'!$C$9:$C$24,MATCH($B58,'R0. Region mapping'!$A$9:$A$24,0))</f>
        <v>AUS</v>
      </c>
      <c r="D58" s="63">
        <v>-7.0253473468926395E-2</v>
      </c>
      <c r="E58" s="63">
        <v>-0.170870282129992</v>
      </c>
      <c r="F58" s="63">
        <v>-0.27832968443748901</v>
      </c>
      <c r="G58" s="63">
        <v>-0.45336972745298898</v>
      </c>
      <c r="H58" s="63">
        <v>-0.73849151299156202</v>
      </c>
      <c r="I58" s="63">
        <v>-1.2029248574327001</v>
      </c>
      <c r="J58" s="63">
        <v>-1.9594378366891401</v>
      </c>
      <c r="K58" s="63">
        <v>-3.1917177636873602</v>
      </c>
      <c r="L58" s="63">
        <v>-5.1989719154604499</v>
      </c>
      <c r="M58" s="61"/>
      <c r="N58" s="61"/>
      <c r="O58" s="61"/>
    </row>
    <row r="59" spans="1:15" x14ac:dyDescent="0.3">
      <c r="A59" s="40" t="s">
        <v>69</v>
      </c>
      <c r="B59" s="40" t="s">
        <v>52</v>
      </c>
      <c r="C59" s="40" t="str">
        <f>INDEX('R0. Region mapping'!$C$9:$C$24,MATCH($B59,'R0. Region mapping'!$A$9:$A$24,0))</f>
        <v>NAM</v>
      </c>
      <c r="D59" s="63"/>
      <c r="E59" s="63">
        <v>-0.170870282129992</v>
      </c>
      <c r="F59" s="63">
        <v>-0.27832968443748901</v>
      </c>
      <c r="G59" s="63">
        <v>-0.45336972745288701</v>
      </c>
      <c r="H59" s="63">
        <v>-0.73849151299156202</v>
      </c>
      <c r="I59" s="63">
        <v>-1.2029248574327001</v>
      </c>
      <c r="J59" s="63">
        <v>-1.9594378366891401</v>
      </c>
      <c r="K59" s="63">
        <v>-3.1917177636873602</v>
      </c>
      <c r="L59" s="63">
        <v>-5.1989719154604499</v>
      </c>
      <c r="M59" s="61"/>
      <c r="N59" s="61"/>
      <c r="O59" s="61"/>
    </row>
    <row r="60" spans="1:15" x14ac:dyDescent="0.3">
      <c r="A60" s="40" t="s">
        <v>69</v>
      </c>
      <c r="B60" s="40" t="s">
        <v>53</v>
      </c>
      <c r="C60" s="40" t="str">
        <f>INDEX('R0. Region mapping'!$C$9:$C$24,MATCH($B60,'R0. Region mapping'!$A$9:$A$24,0))</f>
        <v>ASI</v>
      </c>
      <c r="D60" s="63">
        <v>-5.8256368485074199E-2</v>
      </c>
      <c r="E60" s="63">
        <v>-0.170870282129992</v>
      </c>
      <c r="F60" s="63">
        <v>-0.27832968443748901</v>
      </c>
      <c r="G60" s="63">
        <v>-0.45336972745288701</v>
      </c>
      <c r="H60" s="63">
        <v>-0.73849151299156202</v>
      </c>
      <c r="I60" s="63">
        <v>-1.2029248574327001</v>
      </c>
      <c r="J60" s="63">
        <v>-1.9594378366891401</v>
      </c>
      <c r="K60" s="63">
        <v>-3.1917177636873602</v>
      </c>
      <c r="L60" s="63">
        <v>-5.1989719154604499</v>
      </c>
      <c r="M60" s="61"/>
      <c r="N60" s="61"/>
      <c r="O60" s="61"/>
    </row>
    <row r="61" spans="1:15" x14ac:dyDescent="0.3">
      <c r="A61" s="40" t="s">
        <v>69</v>
      </c>
      <c r="B61" s="40" t="s">
        <v>54</v>
      </c>
      <c r="C61" s="40" t="str">
        <f>INDEX('R0. Region mapping'!$C$9:$C$24,MATCH($B61,'R0. Region mapping'!$A$9:$A$24,0))</f>
        <v>LAM</v>
      </c>
      <c r="D61" s="63"/>
      <c r="E61" s="63">
        <v>-0.170870282129992</v>
      </c>
      <c r="F61" s="63">
        <v>-0.27832968443748901</v>
      </c>
      <c r="G61" s="63">
        <v>-0.45336972745288701</v>
      </c>
      <c r="H61" s="63">
        <v>-0.73849151299156202</v>
      </c>
      <c r="I61" s="63">
        <v>-1.2029248574327001</v>
      </c>
      <c r="J61" s="63">
        <v>-1.9594378366891401</v>
      </c>
      <c r="K61" s="63">
        <v>-3.1917177636873602</v>
      </c>
      <c r="L61" s="63">
        <v>-5.1989719154604499</v>
      </c>
      <c r="M61" s="61"/>
      <c r="N61" s="61"/>
      <c r="O61" s="61"/>
    </row>
    <row r="62" spans="1:15" x14ac:dyDescent="0.3">
      <c r="A62" s="40" t="s">
        <v>69</v>
      </c>
      <c r="B62" s="40" t="s">
        <v>55</v>
      </c>
      <c r="C62" s="40" t="str">
        <f>INDEX('R0. Region mapping'!$C$9:$C$24,MATCH($B62,'R0. Region mapping'!$A$9:$A$24,0))</f>
        <v>EUR</v>
      </c>
      <c r="D62" s="63"/>
      <c r="E62" s="63">
        <v>-0.170870282129992</v>
      </c>
      <c r="F62" s="63">
        <v>-0.27832968443748901</v>
      </c>
      <c r="G62" s="63">
        <v>-0.45336972745288701</v>
      </c>
      <c r="H62" s="63">
        <v>-0.73849151299156202</v>
      </c>
      <c r="I62" s="63">
        <v>-1.2029248574327001</v>
      </c>
      <c r="J62" s="63">
        <v>-1.9594378366891401</v>
      </c>
      <c r="K62" s="63">
        <v>-3.1917177636873602</v>
      </c>
      <c r="L62" s="63">
        <v>-5.1989719154604499</v>
      </c>
      <c r="M62" s="61"/>
      <c r="N62" s="61"/>
      <c r="O62" s="61"/>
    </row>
    <row r="63" spans="1:15" x14ac:dyDescent="0.3">
      <c r="A63" s="40" t="s">
        <v>69</v>
      </c>
      <c r="B63" s="40" t="s">
        <v>56</v>
      </c>
      <c r="C63" s="40" t="str">
        <f>INDEX('R0. Region mapping'!$C$9:$C$24,MATCH($B63,'R0. Region mapping'!$A$9:$A$24,0))</f>
        <v>ASI</v>
      </c>
      <c r="D63" s="63"/>
      <c r="E63" s="63">
        <v>-0.170870282129992</v>
      </c>
      <c r="F63" s="63">
        <v>-0.27832968443748901</v>
      </c>
      <c r="G63" s="63">
        <v>-0.45336972745288701</v>
      </c>
      <c r="H63" s="63">
        <v>-0.73849151299156202</v>
      </c>
      <c r="I63" s="63">
        <v>-1.2029248574327001</v>
      </c>
      <c r="J63" s="63">
        <v>-1.9594378366891401</v>
      </c>
      <c r="K63" s="63">
        <v>-3.1917177636873602</v>
      </c>
      <c r="L63" s="63">
        <v>-5.1989719154487304</v>
      </c>
      <c r="M63" s="61"/>
      <c r="N63" s="61"/>
      <c r="O63" s="61"/>
    </row>
    <row r="64" spans="1:15" x14ac:dyDescent="0.3">
      <c r="A64" s="40" t="s">
        <v>69</v>
      </c>
      <c r="B64" s="40" t="s">
        <v>66</v>
      </c>
      <c r="C64" s="40" t="str">
        <f>INDEX('R0. Region mapping'!$C$9:$C$24,MATCH($B64,'R0. Region mapping'!$A$9:$A$24,0))</f>
        <v>EUR</v>
      </c>
      <c r="D64" s="63"/>
      <c r="E64" s="63">
        <v>-0.17107028212998701</v>
      </c>
      <c r="F64" s="63">
        <v>-0.27852968443748899</v>
      </c>
      <c r="G64" s="63">
        <v>-0.45356972745288698</v>
      </c>
      <c r="H64" s="63">
        <v>-0.73869151299156199</v>
      </c>
      <c r="I64" s="63">
        <v>-1.2031248574327</v>
      </c>
      <c r="J64" s="63">
        <v>-1.95963783668914</v>
      </c>
      <c r="K64" s="63">
        <v>-3.1919177636873601</v>
      </c>
      <c r="L64" s="63">
        <v>-5.1991719154487299</v>
      </c>
      <c r="M64" s="61"/>
      <c r="N64" s="61"/>
      <c r="O64" s="61"/>
    </row>
    <row r="65" spans="1:15" x14ac:dyDescent="0.3">
      <c r="A65" s="40" t="s">
        <v>69</v>
      </c>
      <c r="B65" s="40" t="s">
        <v>57</v>
      </c>
      <c r="C65" s="40" t="str">
        <f>INDEX('R0. Region mapping'!$C$9:$C$24,MATCH($B65,'R0. Region mapping'!$A$9:$A$24,0))</f>
        <v>ASI</v>
      </c>
      <c r="D65" s="63"/>
      <c r="E65" s="63">
        <v>-0.17087028212998701</v>
      </c>
      <c r="F65" s="63">
        <v>-0.27832968443748901</v>
      </c>
      <c r="G65" s="63">
        <v>-0.45336972745288701</v>
      </c>
      <c r="H65" s="63">
        <v>-0.73849151299156202</v>
      </c>
      <c r="I65" s="63">
        <v>-1.2029248574327001</v>
      </c>
      <c r="J65" s="63">
        <v>-1.9594378366891401</v>
      </c>
      <c r="K65" s="63">
        <v>-3.1917177636873602</v>
      </c>
      <c r="L65" s="63">
        <v>-5.1989719149298397</v>
      </c>
      <c r="M65" s="61"/>
      <c r="N65" s="61"/>
      <c r="O65" s="61"/>
    </row>
    <row r="66" spans="1:15" x14ac:dyDescent="0.3">
      <c r="A66" s="40" t="s">
        <v>69</v>
      </c>
      <c r="B66" s="40" t="s">
        <v>58</v>
      </c>
      <c r="C66" s="40" t="str">
        <f>INDEX('R0. Region mapping'!$C$9:$C$24,MATCH($B66,'R0. Region mapping'!$A$9:$A$24,0))</f>
        <v>ASI</v>
      </c>
      <c r="D66" s="63"/>
      <c r="E66" s="63">
        <v>-0.170870282129992</v>
      </c>
      <c r="F66" s="63">
        <v>-0.27832968443748901</v>
      </c>
      <c r="G66" s="63">
        <v>-0.45336972745288701</v>
      </c>
      <c r="H66" s="63">
        <v>-0.73849151299156202</v>
      </c>
      <c r="I66" s="63">
        <v>-1.2029248574327001</v>
      </c>
      <c r="J66" s="63">
        <v>-1.9594378366891401</v>
      </c>
      <c r="K66" s="63">
        <v>-3.1917177636873602</v>
      </c>
      <c r="L66" s="63">
        <v>-5.1989719154604499</v>
      </c>
      <c r="M66" s="61"/>
      <c r="N66" s="61"/>
      <c r="O66" s="61"/>
    </row>
    <row r="67" spans="1:15" x14ac:dyDescent="0.3">
      <c r="A67" s="40" t="s">
        <v>69</v>
      </c>
      <c r="B67" s="40" t="s">
        <v>59</v>
      </c>
      <c r="C67" s="40" t="str">
        <f>INDEX('R0. Region mapping'!$C$9:$C$24,MATCH($B67,'R0. Region mapping'!$A$9:$A$24,0))</f>
        <v>AFR</v>
      </c>
      <c r="D67" s="63"/>
      <c r="E67" s="63">
        <v>-0.170870282129992</v>
      </c>
      <c r="F67" s="63">
        <v>-0.27832968443748901</v>
      </c>
      <c r="G67" s="63">
        <v>-0.45336972745288701</v>
      </c>
      <c r="H67" s="63">
        <v>-0.73849151299156202</v>
      </c>
      <c r="I67" s="63">
        <v>-1.2029248574327001</v>
      </c>
      <c r="J67" s="63">
        <v>-1.9594378366891401</v>
      </c>
      <c r="K67" s="63">
        <v>-3.1917177636873602</v>
      </c>
      <c r="L67" s="63">
        <v>-5.1989719154604499</v>
      </c>
      <c r="M67" s="61"/>
      <c r="N67" s="61"/>
      <c r="O67" s="61"/>
    </row>
    <row r="68" spans="1:15" x14ac:dyDescent="0.3">
      <c r="A68" s="40" t="s">
        <v>69</v>
      </c>
      <c r="B68" s="40" t="s">
        <v>60</v>
      </c>
      <c r="C68" s="40" t="str">
        <f>INDEX('R0. Region mapping'!$C$9:$C$24,MATCH($B68,'R0. Region mapping'!$A$9:$A$24,0))</f>
        <v>LAM</v>
      </c>
      <c r="D68" s="63"/>
      <c r="E68" s="63">
        <v>-0.170870282129992</v>
      </c>
      <c r="F68" s="63">
        <v>-0.27832968443748901</v>
      </c>
      <c r="G68" s="63">
        <v>-0.45336972745288701</v>
      </c>
      <c r="H68" s="63">
        <v>-0.73849151299156202</v>
      </c>
      <c r="I68" s="63">
        <v>-1.2029248574327001</v>
      </c>
      <c r="J68" s="63">
        <v>-1.9594378366891401</v>
      </c>
      <c r="K68" s="63">
        <v>-3.1917177636873602</v>
      </c>
      <c r="L68" s="63">
        <v>-5.1989719154604499</v>
      </c>
      <c r="M68" s="61"/>
      <c r="N68" s="61"/>
      <c r="O68" s="61"/>
    </row>
    <row r="69" spans="1:15" x14ac:dyDescent="0.3">
      <c r="A69" s="40" t="s">
        <v>69</v>
      </c>
      <c r="B69" s="40" t="s">
        <v>61</v>
      </c>
      <c r="C69" s="40" t="str">
        <f>INDEX('R0. Region mapping'!$C$9:$C$24,MATCH($B69,'R0. Region mapping'!$A$9:$A$24,0))</f>
        <v>ASI</v>
      </c>
      <c r="D69" s="63">
        <v>-2.7466455721358501E-2</v>
      </c>
      <c r="E69" s="63">
        <v>-0.170870282129992</v>
      </c>
      <c r="F69" s="63">
        <v>-0.27832968443748901</v>
      </c>
      <c r="G69" s="63">
        <v>-0.45336972745288701</v>
      </c>
      <c r="H69" s="63">
        <v>-0.73849151299156202</v>
      </c>
      <c r="I69" s="63">
        <v>-1.2029248574327001</v>
      </c>
      <c r="J69" s="63">
        <v>-1.9594378366891401</v>
      </c>
      <c r="K69" s="63">
        <v>-3.1917177653742801</v>
      </c>
      <c r="L69" s="63">
        <v>-5.1989719154604499</v>
      </c>
      <c r="M69" s="61"/>
      <c r="N69" s="61"/>
      <c r="O69" s="61"/>
    </row>
    <row r="70" spans="1:15" x14ac:dyDescent="0.3">
      <c r="A70" s="40" t="s">
        <v>69</v>
      </c>
      <c r="B70" s="40" t="s">
        <v>62</v>
      </c>
      <c r="C70" s="40" t="str">
        <f>INDEX('R0. Region mapping'!$C$9:$C$24,MATCH($B70,'R0. Region mapping'!$A$9:$A$24,0))</f>
        <v>ASI</v>
      </c>
      <c r="D70" s="63">
        <v>-0.19732212378449801</v>
      </c>
      <c r="E70" s="63">
        <v>-0.170870282129992</v>
      </c>
      <c r="F70" s="63">
        <v>-0.27832968443748901</v>
      </c>
      <c r="G70" s="63">
        <v>-0.45336972745288701</v>
      </c>
      <c r="H70" s="63">
        <v>-0.73849151299156202</v>
      </c>
      <c r="I70" s="63">
        <v>-1.2029248574327001</v>
      </c>
      <c r="J70" s="63">
        <v>-1.9594378366891401</v>
      </c>
      <c r="K70" s="63">
        <v>-3.1917177636873602</v>
      </c>
      <c r="L70" s="63">
        <v>-5.1989719154604499</v>
      </c>
      <c r="M70" s="61"/>
      <c r="N70" s="61"/>
      <c r="O70" s="61"/>
    </row>
    <row r="71" spans="1:15" x14ac:dyDescent="0.3">
      <c r="A71" s="40" t="s">
        <v>69</v>
      </c>
      <c r="B71" s="40" t="s">
        <v>63</v>
      </c>
      <c r="C71" s="40" t="str">
        <f>INDEX('R0. Region mapping'!$C$9:$C$24,MATCH($B71,'R0. Region mapping'!$A$9:$A$24,0))</f>
        <v>NAM</v>
      </c>
      <c r="D71" s="63">
        <v>-8.0483833787223194E-2</v>
      </c>
      <c r="E71" s="63">
        <v>-0.170870282129992</v>
      </c>
      <c r="F71" s="63">
        <v>-0.27832968443748901</v>
      </c>
      <c r="G71" s="63">
        <v>-0.45336972745288701</v>
      </c>
      <c r="H71" s="63">
        <v>-0.73849151299156102</v>
      </c>
      <c r="I71" s="63">
        <v>-1.2029248574327001</v>
      </c>
      <c r="J71" s="63">
        <v>-1.9594378366891401</v>
      </c>
      <c r="K71" s="63">
        <v>-3.1917177636873602</v>
      </c>
      <c r="L71" s="63">
        <v>-5.1989719154604499</v>
      </c>
      <c r="M71" s="61"/>
      <c r="N71" s="61"/>
      <c r="O71" s="61"/>
    </row>
    <row r="72" spans="1:15" x14ac:dyDescent="0.3">
      <c r="A72" s="40" t="s">
        <v>69</v>
      </c>
      <c r="B72" s="40" t="s">
        <v>64</v>
      </c>
      <c r="C72" s="40" t="str">
        <f>INDEX('R0. Region mapping'!$C$9:$C$24,MATCH($B72,'R0. Region mapping'!$A$9:$A$24,0))</f>
        <v>EUR</v>
      </c>
      <c r="D72" s="63">
        <v>-0.104306754845487</v>
      </c>
      <c r="E72" s="63">
        <v>-0.170870282129992</v>
      </c>
      <c r="F72" s="63">
        <v>-0.27832968443748901</v>
      </c>
      <c r="G72" s="63">
        <v>-0.45336972745288701</v>
      </c>
      <c r="H72" s="63">
        <v>-0.73849151299156202</v>
      </c>
      <c r="I72" s="63">
        <v>-1.2029248574327001</v>
      </c>
      <c r="J72" s="63">
        <v>-1.9594378366891401</v>
      </c>
      <c r="K72" s="63">
        <v>-3.1917177636873602</v>
      </c>
      <c r="L72" s="63">
        <v>-5.1989719154604499</v>
      </c>
      <c r="M72" s="61"/>
      <c r="N72" s="61"/>
      <c r="O72" s="61"/>
    </row>
    <row r="73" spans="1:15" x14ac:dyDescent="0.3">
      <c r="A73" s="40" t="s">
        <v>70</v>
      </c>
      <c r="B73" s="40" t="s">
        <v>50</v>
      </c>
      <c r="C73" s="40" t="str">
        <f>INDEX('R0. Region mapping'!$C$9:$C$24,MATCH($B73,'R0. Region mapping'!$A$9:$A$24,0))</f>
        <v>AFR</v>
      </c>
      <c r="D73" s="63"/>
      <c r="E73" s="63"/>
      <c r="F73" s="63">
        <v>-0.53535523746494096</v>
      </c>
      <c r="G73" s="63">
        <v>-0.87203726972380502</v>
      </c>
      <c r="H73" s="63">
        <v>-1.4204568230027801</v>
      </c>
      <c r="I73" s="63">
        <v>-2.3137744865585801</v>
      </c>
      <c r="J73" s="63">
        <v>-3.7688948287300001</v>
      </c>
      <c r="K73" s="63">
        <v>-6.1391325354075903</v>
      </c>
      <c r="L73" s="63">
        <v>-10</v>
      </c>
      <c r="M73" s="61"/>
      <c r="N73" s="61"/>
      <c r="O73" s="61"/>
    </row>
    <row r="74" spans="1:15" x14ac:dyDescent="0.3">
      <c r="A74" s="40" t="s">
        <v>70</v>
      </c>
      <c r="B74" s="40" t="s">
        <v>51</v>
      </c>
      <c r="C74" s="40" t="str">
        <f>INDEX('R0. Region mapping'!$C$9:$C$24,MATCH($B74,'R0. Region mapping'!$A$9:$A$24,0))</f>
        <v>AUS</v>
      </c>
      <c r="D74" s="63">
        <v>-7.0253473468926395E-2</v>
      </c>
      <c r="E74" s="63"/>
      <c r="F74" s="63">
        <v>-0.53535523746494096</v>
      </c>
      <c r="G74" s="63">
        <v>-0.87203726972380502</v>
      </c>
      <c r="H74" s="63">
        <v>-1.4204568230027801</v>
      </c>
      <c r="I74" s="63">
        <v>-2.3137744865585801</v>
      </c>
      <c r="J74" s="63">
        <v>-3.7688948287300001</v>
      </c>
      <c r="K74" s="63">
        <v>-6.1391325354075903</v>
      </c>
      <c r="L74" s="63">
        <v>-10</v>
      </c>
      <c r="M74" s="61"/>
      <c r="N74" s="61"/>
      <c r="O74" s="61"/>
    </row>
    <row r="75" spans="1:15" x14ac:dyDescent="0.3">
      <c r="A75" s="40" t="s">
        <v>70</v>
      </c>
      <c r="B75" s="40" t="s">
        <v>52</v>
      </c>
      <c r="C75" s="40" t="str">
        <f>INDEX('R0. Region mapping'!$C$9:$C$24,MATCH($B75,'R0. Region mapping'!$A$9:$A$24,0))</f>
        <v>NAM</v>
      </c>
      <c r="D75" s="63"/>
      <c r="E75" s="63"/>
      <c r="F75" s="63">
        <v>-0.53535523746494096</v>
      </c>
      <c r="G75" s="63">
        <v>-0.87203726972380502</v>
      </c>
      <c r="H75" s="63">
        <v>-1.4204568230027801</v>
      </c>
      <c r="I75" s="63">
        <v>-2.3137744865585801</v>
      </c>
      <c r="J75" s="63">
        <v>-3.7688948287300001</v>
      </c>
      <c r="K75" s="63">
        <v>-6.1391325354075903</v>
      </c>
      <c r="L75" s="63">
        <v>-10</v>
      </c>
      <c r="M75" s="61"/>
      <c r="N75" s="61"/>
      <c r="O75" s="61"/>
    </row>
    <row r="76" spans="1:15" x14ac:dyDescent="0.3">
      <c r="A76" s="40" t="s">
        <v>70</v>
      </c>
      <c r="B76" s="40" t="s">
        <v>53</v>
      </c>
      <c r="C76" s="40" t="str">
        <f>INDEX('R0. Region mapping'!$C$9:$C$24,MATCH($B76,'R0. Region mapping'!$A$9:$A$24,0))</f>
        <v>ASI</v>
      </c>
      <c r="D76" s="63">
        <v>-5.8256368485074199E-2</v>
      </c>
      <c r="E76" s="63"/>
      <c r="F76" s="63">
        <v>-0.53535523746494096</v>
      </c>
      <c r="G76" s="63">
        <v>-0.87203726972380502</v>
      </c>
      <c r="H76" s="63">
        <v>-1.4204568230027801</v>
      </c>
      <c r="I76" s="63">
        <v>-2.3137744865585801</v>
      </c>
      <c r="J76" s="63">
        <v>-3.7688948287300001</v>
      </c>
      <c r="K76" s="63">
        <v>-6.1391325354075903</v>
      </c>
      <c r="L76" s="63">
        <v>-10</v>
      </c>
      <c r="M76" s="61"/>
      <c r="N76" s="61"/>
      <c r="O76" s="61"/>
    </row>
    <row r="77" spans="1:15" x14ac:dyDescent="0.3">
      <c r="A77" s="40" t="s">
        <v>70</v>
      </c>
      <c r="B77" s="40" t="s">
        <v>54</v>
      </c>
      <c r="C77" s="40" t="str">
        <f>INDEX('R0. Region mapping'!$C$9:$C$24,MATCH($B77,'R0. Region mapping'!$A$9:$A$24,0))</f>
        <v>LAM</v>
      </c>
      <c r="D77" s="63"/>
      <c r="E77" s="63"/>
      <c r="F77" s="63">
        <v>-0.53535523746494096</v>
      </c>
      <c r="G77" s="63">
        <v>-0.87203726972380502</v>
      </c>
      <c r="H77" s="63">
        <v>-1.4204568230027801</v>
      </c>
      <c r="I77" s="63">
        <v>-2.3137744865585801</v>
      </c>
      <c r="J77" s="63">
        <v>-3.7688948287300001</v>
      </c>
      <c r="K77" s="63">
        <v>-6.1391325354075903</v>
      </c>
      <c r="L77" s="63">
        <v>-10</v>
      </c>
      <c r="M77" s="61"/>
      <c r="N77" s="61"/>
      <c r="O77" s="61"/>
    </row>
    <row r="78" spans="1:15" x14ac:dyDescent="0.3">
      <c r="A78" s="40" t="s">
        <v>70</v>
      </c>
      <c r="B78" s="40" t="s">
        <v>55</v>
      </c>
      <c r="C78" s="40" t="str">
        <f>INDEX('R0. Region mapping'!$C$9:$C$24,MATCH($B78,'R0. Region mapping'!$A$9:$A$24,0))</f>
        <v>EUR</v>
      </c>
      <c r="D78" s="63"/>
      <c r="E78" s="63"/>
      <c r="F78" s="63">
        <v>-0.53535523746494096</v>
      </c>
      <c r="G78" s="63">
        <v>-0.87203726972380502</v>
      </c>
      <c r="H78" s="63">
        <v>-1.4204568230027801</v>
      </c>
      <c r="I78" s="63">
        <v>-2.3137744865585801</v>
      </c>
      <c r="J78" s="63">
        <v>-3.7688948287300001</v>
      </c>
      <c r="K78" s="63">
        <v>-6.1391325354075903</v>
      </c>
      <c r="L78" s="63">
        <v>-10</v>
      </c>
      <c r="M78" s="61"/>
      <c r="N78" s="61"/>
      <c r="O78" s="61"/>
    </row>
    <row r="79" spans="1:15" x14ac:dyDescent="0.3">
      <c r="A79" s="40" t="s">
        <v>70</v>
      </c>
      <c r="B79" s="40" t="s">
        <v>56</v>
      </c>
      <c r="C79" s="40" t="str">
        <f>INDEX('R0. Region mapping'!$C$9:$C$24,MATCH($B79,'R0. Region mapping'!$A$9:$A$24,0))</f>
        <v>ASI</v>
      </c>
      <c r="D79" s="63"/>
      <c r="E79" s="63"/>
      <c r="F79" s="63">
        <v>-0.53535523746494096</v>
      </c>
      <c r="G79" s="63">
        <v>-0.87203726972380502</v>
      </c>
      <c r="H79" s="63">
        <v>-1.4204568230027801</v>
      </c>
      <c r="I79" s="63">
        <v>-2.3137744865585801</v>
      </c>
      <c r="J79" s="63">
        <v>-3.7688948287300001</v>
      </c>
      <c r="K79" s="63">
        <v>-6.1391325354075903</v>
      </c>
      <c r="L79" s="63">
        <v>-10</v>
      </c>
      <c r="M79" s="61"/>
      <c r="N79" s="61"/>
      <c r="O79" s="61"/>
    </row>
    <row r="80" spans="1:15" x14ac:dyDescent="0.3">
      <c r="A80" s="40" t="s">
        <v>70</v>
      </c>
      <c r="B80" s="40" t="s">
        <v>66</v>
      </c>
      <c r="C80" s="40" t="str">
        <f>INDEX('R0. Region mapping'!$C$9:$C$24,MATCH($B80,'R0. Region mapping'!$A$9:$A$24,0))</f>
        <v>EUR</v>
      </c>
      <c r="D80" s="63"/>
      <c r="E80" s="63"/>
      <c r="F80" s="63">
        <v>-0.53555523746494105</v>
      </c>
      <c r="G80" s="63">
        <v>-0.872237269723805</v>
      </c>
      <c r="H80" s="63">
        <v>-1.4206568230027801</v>
      </c>
      <c r="I80" s="63">
        <v>-2.3139744865585801</v>
      </c>
      <c r="J80" s="63">
        <v>-3.7690948287300001</v>
      </c>
      <c r="K80" s="63">
        <v>-6.1393325354075898</v>
      </c>
      <c r="L80" s="63">
        <v>-10.0002</v>
      </c>
      <c r="M80" s="61"/>
      <c r="N80" s="61"/>
      <c r="O80" s="61"/>
    </row>
    <row r="81" spans="1:15" x14ac:dyDescent="0.3">
      <c r="A81" s="40" t="s">
        <v>70</v>
      </c>
      <c r="B81" s="40" t="s">
        <v>57</v>
      </c>
      <c r="C81" s="40" t="str">
        <f>INDEX('R0. Region mapping'!$C$9:$C$24,MATCH($B81,'R0. Region mapping'!$A$9:$A$24,0))</f>
        <v>ASI</v>
      </c>
      <c r="D81" s="63"/>
      <c r="E81" s="63"/>
      <c r="F81" s="63">
        <v>-0.53535523746494096</v>
      </c>
      <c r="G81" s="63">
        <v>-0.87203726972380502</v>
      </c>
      <c r="H81" s="63">
        <v>-1.4204568230027801</v>
      </c>
      <c r="I81" s="63">
        <v>-2.3137744865585801</v>
      </c>
      <c r="J81" s="63">
        <v>-3.7688948287300001</v>
      </c>
      <c r="K81" s="63">
        <v>-6.1391325354075903</v>
      </c>
      <c r="L81" s="63">
        <v>-10</v>
      </c>
      <c r="M81" s="61"/>
      <c r="N81" s="61"/>
      <c r="O81" s="61"/>
    </row>
    <row r="82" spans="1:15" x14ac:dyDescent="0.3">
      <c r="A82" s="40" t="s">
        <v>70</v>
      </c>
      <c r="B82" s="40" t="s">
        <v>58</v>
      </c>
      <c r="C82" s="40" t="str">
        <f>INDEX('R0. Region mapping'!$C$9:$C$24,MATCH($B82,'R0. Region mapping'!$A$9:$A$24,0))</f>
        <v>ASI</v>
      </c>
      <c r="D82" s="63"/>
      <c r="E82" s="63"/>
      <c r="F82" s="63">
        <v>-0.53535523746494096</v>
      </c>
      <c r="G82" s="63">
        <v>-0.87203726972380502</v>
      </c>
      <c r="H82" s="63">
        <v>-1.4204568230027801</v>
      </c>
      <c r="I82" s="63">
        <v>-2.3137744865585801</v>
      </c>
      <c r="J82" s="63">
        <v>-3.7688948287300001</v>
      </c>
      <c r="K82" s="63">
        <v>-6.1391325354075903</v>
      </c>
      <c r="L82" s="63">
        <v>-10</v>
      </c>
      <c r="M82" s="61"/>
      <c r="N82" s="61"/>
      <c r="O82" s="61"/>
    </row>
    <row r="83" spans="1:15" x14ac:dyDescent="0.3">
      <c r="A83" s="40" t="s">
        <v>70</v>
      </c>
      <c r="B83" s="40" t="s">
        <v>59</v>
      </c>
      <c r="C83" s="40" t="str">
        <f>INDEX('R0. Region mapping'!$C$9:$C$24,MATCH($B83,'R0. Region mapping'!$A$9:$A$24,0))</f>
        <v>AFR</v>
      </c>
      <c r="D83" s="63"/>
      <c r="E83" s="63"/>
      <c r="F83" s="63">
        <v>-0.53535523746494096</v>
      </c>
      <c r="G83" s="63">
        <v>-0.87203726972380502</v>
      </c>
      <c r="H83" s="63">
        <v>-1.4204568230027801</v>
      </c>
      <c r="I83" s="63">
        <v>-2.3137744865585801</v>
      </c>
      <c r="J83" s="63">
        <v>-3.7688948287300001</v>
      </c>
      <c r="K83" s="63">
        <v>-6.1391325354075903</v>
      </c>
      <c r="L83" s="63">
        <v>-10</v>
      </c>
      <c r="M83" s="61"/>
      <c r="N83" s="61"/>
      <c r="O83" s="61"/>
    </row>
    <row r="84" spans="1:15" x14ac:dyDescent="0.3">
      <c r="A84" s="40" t="s">
        <v>70</v>
      </c>
      <c r="B84" s="40" t="s">
        <v>60</v>
      </c>
      <c r="C84" s="40" t="str">
        <f>INDEX('R0. Region mapping'!$C$9:$C$24,MATCH($B84,'R0. Region mapping'!$A$9:$A$24,0))</f>
        <v>LAM</v>
      </c>
      <c r="D84" s="63"/>
      <c r="E84" s="63"/>
      <c r="F84" s="63">
        <v>-0.53535523746494096</v>
      </c>
      <c r="G84" s="63">
        <v>-0.87203726972380502</v>
      </c>
      <c r="H84" s="63">
        <v>-1.4204568230027801</v>
      </c>
      <c r="I84" s="63">
        <v>-2.3137744865585801</v>
      </c>
      <c r="J84" s="63">
        <v>-3.7688948287300001</v>
      </c>
      <c r="K84" s="63">
        <v>-6.1391325354075903</v>
      </c>
      <c r="L84" s="63">
        <v>-10</v>
      </c>
      <c r="M84" s="61"/>
      <c r="N84" s="61"/>
      <c r="O84" s="61"/>
    </row>
    <row r="85" spans="1:15" x14ac:dyDescent="0.3">
      <c r="A85" s="40" t="s">
        <v>70</v>
      </c>
      <c r="B85" s="40" t="s">
        <v>61</v>
      </c>
      <c r="C85" s="40" t="str">
        <f>INDEX('R0. Region mapping'!$C$9:$C$24,MATCH($B85,'R0. Region mapping'!$A$9:$A$24,0))</f>
        <v>ASI</v>
      </c>
      <c r="D85" s="63">
        <v>-2.7466455721358501E-2</v>
      </c>
      <c r="E85" s="63"/>
      <c r="F85" s="63">
        <v>-0.53535523746494096</v>
      </c>
      <c r="G85" s="63">
        <v>-0.87203726972380502</v>
      </c>
      <c r="H85" s="63">
        <v>-1.4204568230027801</v>
      </c>
      <c r="I85" s="63">
        <v>-2.3137744865585801</v>
      </c>
      <c r="J85" s="63">
        <v>-3.7688948287300001</v>
      </c>
      <c r="K85" s="63">
        <v>-6.1391325354075903</v>
      </c>
      <c r="L85" s="63">
        <v>-10</v>
      </c>
      <c r="M85" s="61"/>
      <c r="N85" s="61"/>
      <c r="O85" s="61"/>
    </row>
    <row r="86" spans="1:15" x14ac:dyDescent="0.3">
      <c r="A86" s="40" t="s">
        <v>70</v>
      </c>
      <c r="B86" s="40" t="s">
        <v>62</v>
      </c>
      <c r="C86" s="40" t="str">
        <f>INDEX('R0. Region mapping'!$C$9:$C$24,MATCH($B86,'R0. Region mapping'!$A$9:$A$24,0))</f>
        <v>ASI</v>
      </c>
      <c r="D86" s="63">
        <v>-0.19732212378449801</v>
      </c>
      <c r="E86" s="63"/>
      <c r="F86" s="63">
        <v>-0.53535523746494096</v>
      </c>
      <c r="G86" s="63">
        <v>-0.87203726972380502</v>
      </c>
      <c r="H86" s="63">
        <v>-1.4204568230027801</v>
      </c>
      <c r="I86" s="63">
        <v>-2.3137744865585801</v>
      </c>
      <c r="J86" s="63">
        <v>-3.7688948287300001</v>
      </c>
      <c r="K86" s="63">
        <v>-6.1391325354075903</v>
      </c>
      <c r="L86" s="63">
        <v>-10</v>
      </c>
      <c r="M86" s="61"/>
      <c r="N86" s="61"/>
      <c r="O86" s="61"/>
    </row>
    <row r="87" spans="1:15" x14ac:dyDescent="0.3">
      <c r="A87" s="40" t="s">
        <v>70</v>
      </c>
      <c r="B87" s="40" t="s">
        <v>63</v>
      </c>
      <c r="C87" s="40" t="str">
        <f>INDEX('R0. Region mapping'!$C$9:$C$24,MATCH($B87,'R0. Region mapping'!$A$9:$A$24,0))</f>
        <v>NAM</v>
      </c>
      <c r="D87" s="63">
        <v>-8.0483833787223194E-2</v>
      </c>
      <c r="E87" s="63"/>
      <c r="F87" s="63">
        <v>-0.53535523746494096</v>
      </c>
      <c r="G87" s="63">
        <v>-0.87203726972380502</v>
      </c>
      <c r="H87" s="63">
        <v>-1.4204568230027801</v>
      </c>
      <c r="I87" s="63">
        <v>-2.3137744865585801</v>
      </c>
      <c r="J87" s="63">
        <v>-3.7688948287300001</v>
      </c>
      <c r="K87" s="63">
        <v>-6.1391325354075903</v>
      </c>
      <c r="L87" s="63">
        <v>-10</v>
      </c>
      <c r="M87" s="61"/>
      <c r="N87" s="61"/>
      <c r="O87" s="61"/>
    </row>
    <row r="88" spans="1:15" x14ac:dyDescent="0.3">
      <c r="A88" s="40" t="s">
        <v>70</v>
      </c>
      <c r="B88" s="40" t="s">
        <v>64</v>
      </c>
      <c r="C88" s="40" t="str">
        <f>INDEX('R0. Region mapping'!$C$9:$C$24,MATCH($B88,'R0. Region mapping'!$A$9:$A$24,0))</f>
        <v>EUR</v>
      </c>
      <c r="D88" s="63">
        <v>-0.104306754845487</v>
      </c>
      <c r="E88" s="63"/>
      <c r="F88" s="63">
        <v>-0.53535523746494096</v>
      </c>
      <c r="G88" s="63">
        <v>-0.87203726972380502</v>
      </c>
      <c r="H88" s="63">
        <v>-1.4204568230027801</v>
      </c>
      <c r="I88" s="63">
        <v>-2.3137744865585801</v>
      </c>
      <c r="J88" s="63">
        <v>-3.7688948287300001</v>
      </c>
      <c r="K88" s="63">
        <v>-6.1391325354075903</v>
      </c>
      <c r="L88" s="63">
        <v>-10</v>
      </c>
      <c r="M88" s="61"/>
      <c r="N88" s="61"/>
      <c r="O88" s="61"/>
    </row>
    <row r="89" spans="1:15" x14ac:dyDescent="0.3"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</row>
    <row r="90" spans="1:15" x14ac:dyDescent="0.3"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</row>
    <row r="91" spans="1:15" x14ac:dyDescent="0.3"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</row>
    <row r="92" spans="1:15" x14ac:dyDescent="0.3"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</row>
    <row r="93" spans="1:15" x14ac:dyDescent="0.3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</row>
    <row r="94" spans="1:15" x14ac:dyDescent="0.3"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</row>
    <row r="95" spans="1:15" x14ac:dyDescent="0.3"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</row>
    <row r="96" spans="1:15" x14ac:dyDescent="0.3"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</row>
    <row r="97" spans="4:15" x14ac:dyDescent="0.3"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</row>
    <row r="98" spans="4:15" x14ac:dyDescent="0.3"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</row>
    <row r="99" spans="4:15" x14ac:dyDescent="0.3"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</row>
    <row r="100" spans="4:15" x14ac:dyDescent="0.3"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</row>
    <row r="101" spans="4:15" x14ac:dyDescent="0.3"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</row>
  </sheetData>
  <autoFilter ref="A8:L88" xr:uid="{6E709C33-1B95-4F8C-9500-529FB205D8F2}"/>
  <conditionalFormatting sqref="A1:XFD1 B2:XFD7 A2:A5 A8:XFD1048576">
    <cfRule type="expression" dxfId="49" priority="1">
      <formula>_xlfn.ISFORMULA(A1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D763B-C904-40B9-9D77-DE4C7F6972A2}">
  <sheetPr>
    <tabColor theme="7" tint="0.39997558519241921"/>
  </sheetPr>
  <dimension ref="A1:P266"/>
  <sheetViews>
    <sheetView workbookViewId="0"/>
  </sheetViews>
  <sheetFormatPr defaultColWidth="10.33203125" defaultRowHeight="14.4" x14ac:dyDescent="0.3"/>
  <cols>
    <col min="1" max="4" width="15.77734375" style="40" customWidth="1"/>
    <col min="5" max="5" width="12.6640625" style="40" bestFit="1" customWidth="1"/>
    <col min="6" max="6" width="13.21875" style="40" bestFit="1" customWidth="1"/>
    <col min="7" max="14" width="13.77734375" style="40" bestFit="1" customWidth="1"/>
    <col min="15" max="15" width="14.33203125" style="40" bestFit="1" customWidth="1"/>
    <col min="16" max="16" width="11.109375" style="40" bestFit="1" customWidth="1"/>
    <col min="17" max="16384" width="10.33203125" style="40"/>
  </cols>
  <sheetData>
    <row r="1" spans="1:16" s="28" customFormat="1" ht="49.5" customHeight="1" x14ac:dyDescent="0.3">
      <c r="A1" s="28" t="s">
        <v>687</v>
      </c>
    </row>
    <row r="2" spans="1:16" s="29" customFormat="1" x14ac:dyDescent="0.3">
      <c r="A2" s="29" t="s">
        <v>29</v>
      </c>
      <c r="B2" s="29" t="s">
        <v>71</v>
      </c>
    </row>
    <row r="3" spans="1:16" s="29" customFormat="1" x14ac:dyDescent="0.3">
      <c r="A3" s="29" t="s">
        <v>32</v>
      </c>
      <c r="B3" s="29" t="s">
        <v>72</v>
      </c>
    </row>
    <row r="4" spans="1:16" s="29" customFormat="1" x14ac:dyDescent="0.3">
      <c r="A4" s="29" t="s">
        <v>39</v>
      </c>
      <c r="B4" s="57">
        <v>43141</v>
      </c>
    </row>
    <row r="5" spans="1:16" s="29" customFormat="1" x14ac:dyDescent="0.3">
      <c r="A5" s="29" t="s">
        <v>30</v>
      </c>
      <c r="B5" s="29" t="s">
        <v>76</v>
      </c>
    </row>
    <row r="6" spans="1:16" s="29" customFormat="1" x14ac:dyDescent="0.3">
      <c r="A6" s="29" t="s">
        <v>33</v>
      </c>
      <c r="B6" s="29" t="s">
        <v>77</v>
      </c>
    </row>
    <row r="8" spans="1:16" x14ac:dyDescent="0.3">
      <c r="A8" s="40" t="s">
        <v>48</v>
      </c>
      <c r="B8" s="40" t="s">
        <v>78</v>
      </c>
      <c r="C8" s="64" t="s">
        <v>155</v>
      </c>
      <c r="D8" s="64" t="s">
        <v>156</v>
      </c>
      <c r="E8" s="64">
        <v>2005</v>
      </c>
      <c r="F8" s="64">
        <v>2007</v>
      </c>
      <c r="G8" s="64">
        <v>2012</v>
      </c>
      <c r="H8" s="64">
        <v>2020</v>
      </c>
      <c r="I8" s="64">
        <v>2030</v>
      </c>
      <c r="J8" s="64">
        <v>2040</v>
      </c>
      <c r="K8" s="64">
        <v>2050</v>
      </c>
      <c r="L8" s="64">
        <v>2060</v>
      </c>
      <c r="M8" s="66">
        <v>2070</v>
      </c>
      <c r="N8" s="66">
        <v>2080</v>
      </c>
      <c r="O8" s="66">
        <v>2090</v>
      </c>
      <c r="P8" s="67">
        <v>2100</v>
      </c>
    </row>
    <row r="9" spans="1:16" x14ac:dyDescent="0.3">
      <c r="A9" s="40" t="s">
        <v>49</v>
      </c>
      <c r="B9" s="40" t="s">
        <v>79</v>
      </c>
      <c r="C9" s="63" t="s">
        <v>50</v>
      </c>
      <c r="D9" s="63" t="str">
        <f>INDEX('R0. Region mapping'!$C$9:$C$24,MATCH($C9,'R0. Region mapping'!$A$9:$A$24,0))</f>
        <v>AFR</v>
      </c>
      <c r="E9" s="61">
        <v>5943.7487520000004</v>
      </c>
      <c r="F9" s="61">
        <v>6367.0922568611986</v>
      </c>
      <c r="G9" s="61">
        <v>7562.1082802642986</v>
      </c>
      <c r="H9" s="61">
        <v>9957.8525219478088</v>
      </c>
      <c r="I9" s="61">
        <v>13819.146217799798</v>
      </c>
      <c r="J9" s="61">
        <v>19798.134978081129</v>
      </c>
      <c r="K9" s="61">
        <v>27933.77381763433</v>
      </c>
      <c r="L9" s="61">
        <v>39425.72439952584</v>
      </c>
      <c r="M9" s="61">
        <v>55613.877974561015</v>
      </c>
      <c r="N9" s="61">
        <v>65672.370731198593</v>
      </c>
      <c r="O9" s="61">
        <v>83121.714011018528</v>
      </c>
      <c r="P9" s="59">
        <v>100287.1129438811</v>
      </c>
    </row>
    <row r="10" spans="1:16" x14ac:dyDescent="0.3">
      <c r="A10" s="40" t="s">
        <v>49</v>
      </c>
      <c r="B10" s="40" t="s">
        <v>79</v>
      </c>
      <c r="C10" s="63" t="s">
        <v>51</v>
      </c>
      <c r="D10" s="63" t="str">
        <f>INDEX('R0. Region mapping'!$C$9:$C$24,MATCH($C10,'R0. Region mapping'!$A$9:$A$24,0))</f>
        <v>AUS</v>
      </c>
      <c r="E10" s="61">
        <v>8698.3700759999992</v>
      </c>
      <c r="F10" s="61">
        <v>9317.9114846631001</v>
      </c>
      <c r="G10" s="61">
        <v>11066.755867564099</v>
      </c>
      <c r="H10" s="61">
        <v>14572.804136276191</v>
      </c>
      <c r="I10" s="61">
        <v>20556.37945340549</v>
      </c>
      <c r="J10" s="61">
        <v>28996.80337983129</v>
      </c>
      <c r="K10" s="61">
        <v>40686.40992095352</v>
      </c>
      <c r="L10" s="61">
        <v>57697.516441296975</v>
      </c>
      <c r="M10" s="61">
        <v>81388.045183010283</v>
      </c>
      <c r="N10" s="61">
        <v>96334.139314059619</v>
      </c>
      <c r="O10" s="61">
        <v>102604.57444437801</v>
      </c>
      <c r="P10" s="59">
        <v>89365.667505705365</v>
      </c>
    </row>
    <row r="11" spans="1:16" x14ac:dyDescent="0.3">
      <c r="A11" s="40" t="s">
        <v>49</v>
      </c>
      <c r="B11" s="40" t="s">
        <v>79</v>
      </c>
      <c r="C11" s="63" t="s">
        <v>52</v>
      </c>
      <c r="D11" s="63" t="str">
        <f>INDEX('R0. Region mapping'!$C$9:$C$24,MATCH($C11,'R0. Region mapping'!$A$9:$A$24,0))</f>
        <v>NAM</v>
      </c>
      <c r="E11" s="61">
        <v>617.51113199999998</v>
      </c>
      <c r="F11" s="61">
        <v>1424.9757345876001</v>
      </c>
      <c r="G11" s="61">
        <v>1584.5546077635161</v>
      </c>
      <c r="H11" s="61">
        <v>1451.65115058161</v>
      </c>
      <c r="I11" s="61">
        <v>673.00708354092296</v>
      </c>
      <c r="J11" s="61">
        <v>7.62028107306267</v>
      </c>
      <c r="K11" s="61">
        <v>7.62028107306267</v>
      </c>
      <c r="L11" s="61">
        <v>7.62028107306271</v>
      </c>
      <c r="M11" s="61">
        <v>7.6202810730626602</v>
      </c>
      <c r="N11" s="61">
        <v>7.6202810730626602</v>
      </c>
      <c r="O11" s="61">
        <v>7.6202810730626602</v>
      </c>
      <c r="P11" s="59">
        <v>6.5560129029481198</v>
      </c>
    </row>
    <row r="12" spans="1:16" x14ac:dyDescent="0.3">
      <c r="A12" s="40" t="s">
        <v>49</v>
      </c>
      <c r="B12" s="40" t="s">
        <v>79</v>
      </c>
      <c r="C12" s="63" t="s">
        <v>53</v>
      </c>
      <c r="D12" s="63" t="str">
        <f>INDEX('R0. Region mapping'!$C$9:$C$24,MATCH($C12,'R0. Region mapping'!$A$9:$A$24,0))</f>
        <v>ASI</v>
      </c>
      <c r="E12" s="61">
        <v>46391.120343504801</v>
      </c>
      <c r="F12" s="61">
        <v>58024.0049994</v>
      </c>
      <c r="G12" s="61">
        <v>77644.269314924502</v>
      </c>
      <c r="H12" s="61">
        <v>87851.77870432724</v>
      </c>
      <c r="I12" s="61">
        <v>97912.94250315275</v>
      </c>
      <c r="J12" s="61">
        <v>89188.773075266945</v>
      </c>
      <c r="K12" s="61">
        <v>76187.47264397057</v>
      </c>
      <c r="L12" s="61">
        <v>51244.064687148821</v>
      </c>
      <c r="M12" s="61">
        <v>10335.34186530942</v>
      </c>
      <c r="N12" s="61">
        <v>2306.949626942026</v>
      </c>
      <c r="O12" s="61">
        <v>627.92395776131798</v>
      </c>
      <c r="P12" s="59">
        <v>627.75479053552704</v>
      </c>
    </row>
    <row r="13" spans="1:16" x14ac:dyDescent="0.3">
      <c r="A13" s="40" t="s">
        <v>49</v>
      </c>
      <c r="B13" s="40" t="s">
        <v>79</v>
      </c>
      <c r="C13" s="63" t="s">
        <v>54</v>
      </c>
      <c r="D13" s="63" t="str">
        <f>INDEX('R0. Region mapping'!$C$9:$C$24,MATCH($C13,'R0. Region mapping'!$A$9:$A$24,0))</f>
        <v>LAM</v>
      </c>
      <c r="E13" s="61">
        <v>1956.4995470857345</v>
      </c>
      <c r="F13" s="61">
        <v>2095.445209019198</v>
      </c>
      <c r="G13" s="61">
        <v>2489.6842308059158</v>
      </c>
      <c r="H13" s="61">
        <v>3279.2941454791589</v>
      </c>
      <c r="I13" s="61">
        <v>4625.5826701557289</v>
      </c>
      <c r="J13" s="61">
        <v>6524.4060519261884</v>
      </c>
      <c r="K13" s="61">
        <v>9202.8598987891182</v>
      </c>
      <c r="L13" s="61">
        <v>12123.730990422688</v>
      </c>
      <c r="M13" s="61">
        <v>18209.409442899232</v>
      </c>
      <c r="N13" s="61">
        <v>25824.359797255012</v>
      </c>
      <c r="O13" s="61">
        <v>8604.0398095235396</v>
      </c>
      <c r="P13" s="59">
        <v>10168.766906091001</v>
      </c>
    </row>
    <row r="14" spans="1:16" x14ac:dyDescent="0.3">
      <c r="A14" s="40" t="s">
        <v>49</v>
      </c>
      <c r="B14" s="40" t="s">
        <v>79</v>
      </c>
      <c r="C14" s="63" t="s">
        <v>55</v>
      </c>
      <c r="D14" s="63" t="str">
        <f>INDEX('R0. Region mapping'!$C$9:$C$24,MATCH($C14,'R0. Region mapping'!$A$9:$A$24,0))</f>
        <v>EUR</v>
      </c>
      <c r="E14" s="61">
        <v>220.65328754332259</v>
      </c>
      <c r="F14" s="61">
        <v>4653.0258739403698</v>
      </c>
      <c r="G14" s="61">
        <v>5526.0222973536002</v>
      </c>
      <c r="H14" s="61">
        <v>4969.4842541685703</v>
      </c>
      <c r="I14" s="61">
        <v>4551.2511735429252</v>
      </c>
      <c r="J14" s="61">
        <v>5475.9980502212511</v>
      </c>
      <c r="K14" s="61">
        <v>5487.9555771682626</v>
      </c>
      <c r="L14" s="61">
        <v>7296.6259052994601</v>
      </c>
      <c r="M14" s="61">
        <v>7926.2269642689635</v>
      </c>
      <c r="N14" s="61">
        <v>8615.9298244731817</v>
      </c>
      <c r="O14" s="61">
        <v>9343.0322752389329</v>
      </c>
      <c r="P14" s="59">
        <v>181.26781884579918</v>
      </c>
    </row>
    <row r="15" spans="1:16" x14ac:dyDescent="0.3">
      <c r="A15" s="40" t="s">
        <v>49</v>
      </c>
      <c r="B15" s="40" t="s">
        <v>79</v>
      </c>
      <c r="C15" s="63" t="s">
        <v>56</v>
      </c>
      <c r="D15" s="63" t="str">
        <f>INDEX('R0. Region mapping'!$C$9:$C$24,MATCH($C15,'R0. Region mapping'!$A$9:$A$24,0))</f>
        <v>ASI</v>
      </c>
      <c r="E15" s="61">
        <v>7004.1642922463398</v>
      </c>
      <c r="F15" s="61">
        <v>7501.01150087112</v>
      </c>
      <c r="G15" s="61">
        <v>7295.3816510674205</v>
      </c>
      <c r="H15" s="61">
        <v>6429.32100502908</v>
      </c>
      <c r="I15" s="61">
        <v>5520.190178926493</v>
      </c>
      <c r="J15" s="61">
        <v>6659.1243991754309</v>
      </c>
      <c r="K15" s="61">
        <v>10303.842545547817</v>
      </c>
      <c r="L15" s="61">
        <v>11815.15041307568</v>
      </c>
      <c r="M15" s="61">
        <v>12836.34430683105</v>
      </c>
      <c r="N15" s="61">
        <v>16159.418610003786</v>
      </c>
      <c r="O15" s="61">
        <v>19689.185295374424</v>
      </c>
      <c r="P15" s="59">
        <v>32619.854331068891</v>
      </c>
    </row>
    <row r="16" spans="1:16" x14ac:dyDescent="0.3">
      <c r="A16" s="40" t="s">
        <v>49</v>
      </c>
      <c r="B16" s="40" t="s">
        <v>79</v>
      </c>
      <c r="C16" s="63" t="s">
        <v>57</v>
      </c>
      <c r="D16" s="63" t="str">
        <f>INDEX('R0. Region mapping'!$C$9:$C$24,MATCH($C16,'R0. Region mapping'!$A$9:$A$24,0))</f>
        <v>ASI</v>
      </c>
      <c r="E16" s="61">
        <v>7409.3540039325098</v>
      </c>
      <c r="F16" s="61">
        <v>8929.7982051012004</v>
      </c>
      <c r="G16" s="61">
        <v>12524.503927366441</v>
      </c>
      <c r="H16" s="61">
        <v>13939.316043226268</v>
      </c>
      <c r="I16" s="61">
        <v>19118.059976132961</v>
      </c>
      <c r="J16" s="61">
        <v>24679.832049920584</v>
      </c>
      <c r="K16" s="61">
        <v>31485.84017115767</v>
      </c>
      <c r="L16" s="61">
        <v>37034.315211003232</v>
      </c>
      <c r="M16" s="61">
        <v>44968.308955907298</v>
      </c>
      <c r="N16" s="61">
        <v>51342.633107971204</v>
      </c>
      <c r="O16" s="61">
        <v>19081.4478617307</v>
      </c>
      <c r="P16" s="59">
        <v>6.23073185699036</v>
      </c>
    </row>
    <row r="17" spans="1:16" x14ac:dyDescent="0.3">
      <c r="A17" s="40" t="s">
        <v>49</v>
      </c>
      <c r="B17" s="40" t="s">
        <v>79</v>
      </c>
      <c r="C17" s="63" t="s">
        <v>59</v>
      </c>
      <c r="D17" s="63" t="str">
        <f>INDEX('R0. Region mapping'!$C$9:$C$24,MATCH($C17,'R0. Region mapping'!$A$9:$A$24,0))</f>
        <v>AFR</v>
      </c>
      <c r="E17" s="61">
        <v>167.08318595763097</v>
      </c>
      <c r="F17" s="61">
        <v>85.690512330299896</v>
      </c>
      <c r="G17" s="61">
        <v>225.21379663578699</v>
      </c>
      <c r="H17" s="61">
        <v>513.84593078341948</v>
      </c>
      <c r="I17" s="61">
        <v>352.4901736769005</v>
      </c>
      <c r="J17" s="61">
        <v>78.991367683050697</v>
      </c>
      <c r="K17" s="61">
        <v>82.701581335995002</v>
      </c>
      <c r="L17" s="61">
        <v>104.1904377108773</v>
      </c>
      <c r="M17" s="61">
        <v>125.9704493436941</v>
      </c>
      <c r="N17" s="61">
        <v>108.577831396665</v>
      </c>
      <c r="O17" s="61">
        <v>95.630449554077103</v>
      </c>
      <c r="P17" s="59">
        <v>82.221410014416392</v>
      </c>
    </row>
    <row r="18" spans="1:16" x14ac:dyDescent="0.3">
      <c r="A18" s="40" t="s">
        <v>49</v>
      </c>
      <c r="B18" s="40" t="s">
        <v>79</v>
      </c>
      <c r="C18" s="63" t="s">
        <v>60</v>
      </c>
      <c r="D18" s="63" t="str">
        <f>INDEX('R0. Region mapping'!$C$9:$C$24,MATCH($C18,'R0. Region mapping'!$A$9:$A$24,0))</f>
        <v>LAM</v>
      </c>
      <c r="E18" s="61">
        <v>173.91967199999999</v>
      </c>
      <c r="F18" s="61">
        <v>231.3813991797</v>
      </c>
      <c r="G18" s="61">
        <v>238.62200678714299</v>
      </c>
      <c r="H18" s="61">
        <v>102.51347491245799</v>
      </c>
      <c r="I18" s="61">
        <v>4.7756148048</v>
      </c>
      <c r="J18" s="61">
        <v>4.7756148047999902</v>
      </c>
      <c r="K18" s="61">
        <v>4.7756148048</v>
      </c>
      <c r="L18" s="61">
        <v>4.0591394438400004</v>
      </c>
      <c r="M18" s="61">
        <v>3.3426640828799998</v>
      </c>
      <c r="N18" s="61">
        <v>2.6261887219200002</v>
      </c>
      <c r="O18" s="61">
        <v>1.9520504212740999</v>
      </c>
      <c r="P18" s="59">
        <v>2.0309302520347199</v>
      </c>
    </row>
    <row r="19" spans="1:16" x14ac:dyDescent="0.3">
      <c r="A19" s="40" t="s">
        <v>49</v>
      </c>
      <c r="B19" s="40" t="s">
        <v>79</v>
      </c>
      <c r="C19" s="63" t="s">
        <v>61</v>
      </c>
      <c r="D19" s="63" t="str">
        <f>INDEX('R0. Region mapping'!$C$9:$C$24,MATCH($C19,'R0. Region mapping'!$A$9:$A$24,0))</f>
        <v>ASI</v>
      </c>
      <c r="E19" s="61">
        <v>6026.521788</v>
      </c>
      <c r="F19" s="61">
        <v>6455.7608023502989</v>
      </c>
      <c r="G19" s="61">
        <v>7667.4186974833201</v>
      </c>
      <c r="H19" s="61">
        <v>10096.526231028209</v>
      </c>
      <c r="I19" s="61">
        <v>8892.2799842781478</v>
      </c>
      <c r="J19" s="61">
        <v>15145.135362252833</v>
      </c>
      <c r="K19" s="61">
        <v>23100.22908425047</v>
      </c>
      <c r="L19" s="61">
        <v>36662.973077383991</v>
      </c>
      <c r="M19" s="61">
        <v>56387.607135542756</v>
      </c>
      <c r="N19" s="61">
        <v>79540.201560637826</v>
      </c>
      <c r="O19" s="61">
        <v>112200.26395409656</v>
      </c>
      <c r="P19" s="59">
        <v>158267.80908295515</v>
      </c>
    </row>
    <row r="20" spans="1:16" x14ac:dyDescent="0.3">
      <c r="A20" s="40" t="s">
        <v>49</v>
      </c>
      <c r="B20" s="40" t="s">
        <v>79</v>
      </c>
      <c r="C20" s="63" t="s">
        <v>62</v>
      </c>
      <c r="D20" s="63" t="str">
        <f>INDEX('R0. Region mapping'!$C$9:$C$24,MATCH($C20,'R0. Region mapping'!$A$9:$A$24,0))</f>
        <v>ASI</v>
      </c>
      <c r="E20" s="61">
        <v>27.360000740522899</v>
      </c>
      <c r="F20" s="61">
        <v>6.17539931520158</v>
      </c>
      <c r="G20" s="61">
        <v>6.9509008023695502</v>
      </c>
      <c r="H20" s="61">
        <v>15.476799692411699</v>
      </c>
      <c r="I20" s="61">
        <v>22.5781400528898</v>
      </c>
      <c r="J20" s="61">
        <v>7.13014905196298</v>
      </c>
      <c r="K20" s="61">
        <v>6.3168295116092503</v>
      </c>
      <c r="L20" s="61">
        <v>6.2235534452150398</v>
      </c>
      <c r="M20" s="61">
        <v>6.2235534452150398</v>
      </c>
      <c r="N20" s="61">
        <v>6.2235534452150398</v>
      </c>
      <c r="O20" s="61">
        <v>6.2235534452150398</v>
      </c>
      <c r="P20" s="59">
        <v>4.9894991336057899</v>
      </c>
    </row>
    <row r="21" spans="1:16" x14ac:dyDescent="0.3">
      <c r="A21" s="40" t="s">
        <v>49</v>
      </c>
      <c r="B21" s="40" t="s">
        <v>79</v>
      </c>
      <c r="C21" s="63" t="s">
        <v>63</v>
      </c>
      <c r="D21" s="63" t="str">
        <f>INDEX('R0. Region mapping'!$C$9:$C$24,MATCH($C21,'R0. Region mapping'!$A$9:$A$24,0))</f>
        <v>NAM</v>
      </c>
      <c r="E21" s="61">
        <v>22227.2315051361</v>
      </c>
      <c r="F21" s="61">
        <v>25304.621501101501</v>
      </c>
      <c r="G21" s="61">
        <v>30053.952426435699</v>
      </c>
      <c r="H21" s="61">
        <v>31708.8467632795</v>
      </c>
      <c r="I21" s="61">
        <v>34842.622519398494</v>
      </c>
      <c r="J21" s="61">
        <v>40707.369521450782</v>
      </c>
      <c r="K21" s="61">
        <v>46941.052761764775</v>
      </c>
      <c r="L21" s="61">
        <v>59790.411422364516</v>
      </c>
      <c r="M21" s="61">
        <v>63780.823647039499</v>
      </c>
      <c r="N21" s="61">
        <v>63351.467100940004</v>
      </c>
      <c r="O21" s="61">
        <v>80347.262069202785</v>
      </c>
      <c r="P21" s="59">
        <v>91865.089978876291</v>
      </c>
    </row>
    <row r="22" spans="1:16" x14ac:dyDescent="0.3">
      <c r="A22" s="40" t="s">
        <v>49</v>
      </c>
      <c r="B22" s="40" t="s">
        <v>79</v>
      </c>
      <c r="C22" s="63" t="s">
        <v>64</v>
      </c>
      <c r="D22" s="63" t="str">
        <f>INDEX('R0. Region mapping'!$C$9:$C$24,MATCH($C22,'R0. Region mapping'!$A$9:$A$24,0))</f>
        <v>EUR</v>
      </c>
      <c r="E22" s="61">
        <v>1670.2518210122685</v>
      </c>
      <c r="F22" s="61">
        <v>2465.98526880084</v>
      </c>
      <c r="G22" s="61">
        <v>3217.9165036998402</v>
      </c>
      <c r="H22" s="61">
        <v>4683.6064209372798</v>
      </c>
      <c r="I22" s="61">
        <v>3678.9677902162298</v>
      </c>
      <c r="J22" s="61">
        <v>294.25837521993299</v>
      </c>
      <c r="K22" s="61">
        <v>310.84967374174897</v>
      </c>
      <c r="L22" s="61">
        <v>320.14889255641015</v>
      </c>
      <c r="M22" s="61">
        <v>640.68575206896503</v>
      </c>
      <c r="N22" s="61">
        <v>746.04613813717606</v>
      </c>
      <c r="O22" s="61">
        <v>866.49976865432609</v>
      </c>
      <c r="P22" s="59">
        <v>980.48386770344405</v>
      </c>
    </row>
    <row r="23" spans="1:16" x14ac:dyDescent="0.3">
      <c r="A23" s="40" t="s">
        <v>49</v>
      </c>
      <c r="B23" s="40" t="s">
        <v>80</v>
      </c>
      <c r="C23" s="63" t="s">
        <v>50</v>
      </c>
      <c r="D23" s="63" t="str">
        <f>INDEX('R0. Region mapping'!$C$9:$C$24,MATCH($C23,'R0. Region mapping'!$A$9:$A$24,0))</f>
        <v>AFR</v>
      </c>
      <c r="E23" s="61">
        <v>9039.9093712585</v>
      </c>
      <c r="F23" s="61">
        <v>8809.2557572813712</v>
      </c>
      <c r="G23" s="61">
        <v>9990.048090982531</v>
      </c>
      <c r="H23" s="61">
        <v>13006.424791376801</v>
      </c>
      <c r="I23" s="61">
        <v>12730.204791930157</v>
      </c>
      <c r="J23" s="61">
        <v>13650.293880589468</v>
      </c>
      <c r="K23" s="61">
        <v>10909.400945354198</v>
      </c>
      <c r="L23" s="61">
        <v>15390.899430733471</v>
      </c>
      <c r="M23" s="61">
        <v>16052.731180853483</v>
      </c>
      <c r="N23" s="61">
        <v>16416.745836411355</v>
      </c>
      <c r="O23" s="61">
        <v>15577.291942869248</v>
      </c>
      <c r="P23" s="59">
        <v>14095.62202663019</v>
      </c>
    </row>
    <row r="24" spans="1:16" x14ac:dyDescent="0.3">
      <c r="A24" s="40" t="s">
        <v>49</v>
      </c>
      <c r="B24" s="40" t="s">
        <v>80</v>
      </c>
      <c r="C24" s="63" t="s">
        <v>51</v>
      </c>
      <c r="D24" s="63" t="str">
        <f>INDEX('R0. Region mapping'!$C$9:$C$24,MATCH($C24,'R0. Region mapping'!$A$9:$A$24,0))</f>
        <v>AUS</v>
      </c>
      <c r="E24" s="61">
        <v>3084.4860447073602</v>
      </c>
      <c r="F24" s="61">
        <v>1703.66057912118</v>
      </c>
      <c r="G24" s="61">
        <v>1622.8672533731601</v>
      </c>
      <c r="H24" s="61">
        <v>757.54845727631903</v>
      </c>
      <c r="I24" s="61">
        <v>929.27638160862296</v>
      </c>
      <c r="J24" s="61">
        <v>1236.5548514935099</v>
      </c>
      <c r="K24" s="61">
        <v>1518.5445841370631</v>
      </c>
      <c r="L24" s="61">
        <v>1788.82022840695</v>
      </c>
      <c r="M24" s="61">
        <v>2042.513234378511</v>
      </c>
      <c r="N24" s="61">
        <v>2059.2395004380819</v>
      </c>
      <c r="O24" s="61">
        <v>2037.8497207229809</v>
      </c>
      <c r="P24" s="59">
        <v>4083.0211247734896</v>
      </c>
    </row>
    <row r="25" spans="1:16" x14ac:dyDescent="0.3">
      <c r="A25" s="40" t="s">
        <v>49</v>
      </c>
      <c r="B25" s="40" t="s">
        <v>80</v>
      </c>
      <c r="C25" s="63" t="s">
        <v>52</v>
      </c>
      <c r="D25" s="63" t="str">
        <f>INDEX('R0. Region mapping'!$C$9:$C$24,MATCH($C25,'R0. Region mapping'!$A$9:$A$24,0))</f>
        <v>NAM</v>
      </c>
      <c r="E25" s="61">
        <v>7605.4334891381804</v>
      </c>
      <c r="F25" s="61">
        <v>7112.7803487342298</v>
      </c>
      <c r="G25" s="61">
        <v>6603.8425615837095</v>
      </c>
      <c r="H25" s="61">
        <v>6749.2048510879204</v>
      </c>
      <c r="I25" s="61">
        <v>6721.67496868133</v>
      </c>
      <c r="J25" s="61">
        <v>3057.9744107326446</v>
      </c>
      <c r="K25" s="61">
        <v>3213.3257807386567</v>
      </c>
      <c r="L25" s="61">
        <v>3498.9313238242498</v>
      </c>
      <c r="M25" s="61">
        <v>6523.7833643986023</v>
      </c>
      <c r="N25" s="61">
        <v>5844.06455025375</v>
      </c>
      <c r="O25" s="61">
        <v>8542.0544596779873</v>
      </c>
      <c r="P25" s="59">
        <v>7555.2267947554501</v>
      </c>
    </row>
    <row r="26" spans="1:16" x14ac:dyDescent="0.3">
      <c r="A26" s="40" t="s">
        <v>49</v>
      </c>
      <c r="B26" s="40" t="s">
        <v>80</v>
      </c>
      <c r="C26" s="63" t="s">
        <v>53</v>
      </c>
      <c r="D26" s="63" t="str">
        <f>INDEX('R0. Region mapping'!$C$9:$C$24,MATCH($C26,'R0. Region mapping'!$A$9:$A$24,0))</f>
        <v>ASI</v>
      </c>
      <c r="E26" s="61">
        <v>7727.7237550360596</v>
      </c>
      <c r="F26" s="61">
        <v>2206.0987283551472</v>
      </c>
      <c r="G26" s="61">
        <v>4310.3390774762602</v>
      </c>
      <c r="H26" s="61">
        <v>117.46397338049999</v>
      </c>
      <c r="I26" s="61">
        <v>1029.3115024680901</v>
      </c>
      <c r="J26" s="61">
        <v>1149.33185225741</v>
      </c>
      <c r="K26" s="61">
        <v>6475.1956546736601</v>
      </c>
      <c r="L26" s="61">
        <v>6783.2943294329398</v>
      </c>
      <c r="M26" s="61">
        <v>8402.3797039396541</v>
      </c>
      <c r="N26" s="61">
        <v>9173.0024370772098</v>
      </c>
      <c r="O26" s="61">
        <v>7671.7379905536</v>
      </c>
      <c r="P26" s="59">
        <v>7306.4171338605702</v>
      </c>
    </row>
    <row r="27" spans="1:16" x14ac:dyDescent="0.3">
      <c r="A27" s="40" t="s">
        <v>49</v>
      </c>
      <c r="B27" s="40" t="s">
        <v>80</v>
      </c>
      <c r="C27" s="63" t="s">
        <v>54</v>
      </c>
      <c r="D27" s="63" t="str">
        <f>INDEX('R0. Region mapping'!$C$9:$C$24,MATCH($C27,'R0. Region mapping'!$A$9:$A$24,0))</f>
        <v>LAM</v>
      </c>
      <c r="E27" s="61">
        <v>8096.6507530708395</v>
      </c>
      <c r="F27" s="61">
        <v>9132.6344729641096</v>
      </c>
      <c r="G27" s="61">
        <v>8876.6809683694046</v>
      </c>
      <c r="H27" s="61">
        <v>7204.997638925066</v>
      </c>
      <c r="I27" s="61">
        <v>8088.9369678462681</v>
      </c>
      <c r="J27" s="61">
        <v>10561.046847445277</v>
      </c>
      <c r="K27" s="61">
        <v>13912.357058321453</v>
      </c>
      <c r="L27" s="61">
        <v>14911.728622961311</v>
      </c>
      <c r="M27" s="61">
        <v>15515.117141024142</v>
      </c>
      <c r="N27" s="61">
        <v>14461.645908586424</v>
      </c>
      <c r="O27" s="61">
        <v>13698.069917586534</v>
      </c>
      <c r="P27" s="59">
        <v>13669.65281733144</v>
      </c>
    </row>
    <row r="28" spans="1:16" x14ac:dyDescent="0.3">
      <c r="A28" s="40" t="s">
        <v>49</v>
      </c>
      <c r="B28" s="40" t="s">
        <v>80</v>
      </c>
      <c r="C28" s="63" t="s">
        <v>55</v>
      </c>
      <c r="D28" s="63" t="str">
        <f>INDEX('R0. Region mapping'!$C$9:$C$24,MATCH($C28,'R0. Region mapping'!$A$9:$A$24,0))</f>
        <v>EUR</v>
      </c>
      <c r="E28" s="61">
        <v>5482.4287494051005</v>
      </c>
      <c r="F28" s="61">
        <v>1041.1289227197251</v>
      </c>
      <c r="G28" s="61">
        <v>785.95957857476105</v>
      </c>
      <c r="H28" s="61">
        <v>317.05678870720698</v>
      </c>
      <c r="I28" s="61">
        <v>704.61375141802307</v>
      </c>
      <c r="J28" s="61">
        <v>133.64359861218199</v>
      </c>
      <c r="K28" s="61">
        <v>26.928570769656599</v>
      </c>
      <c r="L28" s="61">
        <v>783.99263307171907</v>
      </c>
      <c r="M28" s="61">
        <v>876.10828598950195</v>
      </c>
      <c r="N28" s="61">
        <v>18.125259314217701</v>
      </c>
      <c r="O28" s="61">
        <v>790.22915744314605</v>
      </c>
      <c r="P28" s="59">
        <v>1049.3831308297611</v>
      </c>
    </row>
    <row r="29" spans="1:16" x14ac:dyDescent="0.3">
      <c r="A29" s="40" t="s">
        <v>49</v>
      </c>
      <c r="B29" s="40" t="s">
        <v>80</v>
      </c>
      <c r="C29" s="63" t="s">
        <v>56</v>
      </c>
      <c r="D29" s="63" t="str">
        <f>INDEX('R0. Region mapping'!$C$9:$C$24,MATCH($C29,'R0. Region mapping'!$A$9:$A$24,0))</f>
        <v>ASI</v>
      </c>
      <c r="E29" s="61">
        <v>30072.882008484899</v>
      </c>
      <c r="F29" s="61">
        <v>25478.003599230498</v>
      </c>
      <c r="G29" s="61">
        <v>31993.922931261699</v>
      </c>
      <c r="H29" s="61">
        <v>53282.0593574167</v>
      </c>
      <c r="I29" s="61">
        <v>75643.618944693779</v>
      </c>
      <c r="J29" s="61">
        <v>81923.707773014801</v>
      </c>
      <c r="K29" s="61">
        <v>90197.570470632098</v>
      </c>
      <c r="L29" s="61">
        <v>93228.004798615497</v>
      </c>
      <c r="M29" s="61">
        <v>87779.109046827522</v>
      </c>
      <c r="N29" s="61">
        <v>85006.438393622448</v>
      </c>
      <c r="O29" s="61">
        <v>86215.714657346529</v>
      </c>
      <c r="P29" s="59">
        <v>86272.10171494908</v>
      </c>
    </row>
    <row r="30" spans="1:16" x14ac:dyDescent="0.3">
      <c r="A30" s="40" t="s">
        <v>49</v>
      </c>
      <c r="B30" s="40" t="s">
        <v>80</v>
      </c>
      <c r="C30" s="63" t="s">
        <v>57</v>
      </c>
      <c r="D30" s="63" t="str">
        <f>INDEX('R0. Region mapping'!$C$9:$C$24,MATCH($C30,'R0. Region mapping'!$A$9:$A$24,0))</f>
        <v>ASI</v>
      </c>
      <c r="E30" s="61">
        <v>3459.6166456903029</v>
      </c>
      <c r="F30" s="61">
        <v>1030.5562778877324</v>
      </c>
      <c r="G30" s="61">
        <v>1276.9104255180521</v>
      </c>
      <c r="H30" s="61">
        <v>1273.6161880275711</v>
      </c>
      <c r="I30" s="61">
        <v>344.92766975930402</v>
      </c>
      <c r="J30" s="61">
        <v>253.1375639826</v>
      </c>
      <c r="K30" s="61">
        <v>5.0000000000000001E-3</v>
      </c>
      <c r="L30" s="61">
        <v>0.29944830960000801</v>
      </c>
      <c r="M30" s="61">
        <v>540.61597133155396</v>
      </c>
      <c r="N30" s="61">
        <v>1071.741608738432</v>
      </c>
      <c r="O30" s="61">
        <v>1119.4400547160521</v>
      </c>
      <c r="P30" s="59">
        <v>813.54409472240104</v>
      </c>
    </row>
    <row r="31" spans="1:16" x14ac:dyDescent="0.3">
      <c r="A31" s="40" t="s">
        <v>49</v>
      </c>
      <c r="B31" s="40" t="s">
        <v>80</v>
      </c>
      <c r="C31" s="63" t="s">
        <v>58</v>
      </c>
      <c r="D31" s="63" t="str">
        <f>INDEX('R0. Region mapping'!$C$9:$C$24,MATCH($C31,'R0. Region mapping'!$A$9:$A$24,0))</f>
        <v>ASI</v>
      </c>
      <c r="E31" s="61">
        <v>183.98666424392104</v>
      </c>
      <c r="F31" s="61">
        <v>166.207131163187</v>
      </c>
      <c r="G31" s="61">
        <v>125.38201894835399</v>
      </c>
      <c r="H31" s="61">
        <v>0.78604780121264772</v>
      </c>
      <c r="I31" s="61">
        <v>5.5555555555555601E-3</v>
      </c>
      <c r="J31" s="61">
        <v>7.7777777777777802E-3</v>
      </c>
      <c r="K31" s="61">
        <v>1.4999999999999999E-2</v>
      </c>
      <c r="L31" s="61">
        <v>43.430660370156303</v>
      </c>
      <c r="M31" s="61">
        <v>43.334291088621399</v>
      </c>
      <c r="N31" s="61">
        <v>18.4163984583179</v>
      </c>
      <c r="O31" s="61">
        <v>39.501148701890699</v>
      </c>
      <c r="P31" s="59">
        <v>57.902547160208499</v>
      </c>
    </row>
    <row r="32" spans="1:16" x14ac:dyDescent="0.3">
      <c r="A32" s="40" t="s">
        <v>49</v>
      </c>
      <c r="B32" s="40" t="s">
        <v>80</v>
      </c>
      <c r="C32" s="63" t="s">
        <v>59</v>
      </c>
      <c r="D32" s="63" t="str">
        <f>INDEX('R0. Region mapping'!$C$9:$C$24,MATCH($C32,'R0. Region mapping'!$A$9:$A$24,0))</f>
        <v>AFR</v>
      </c>
      <c r="E32" s="61">
        <v>11965.1475750926</v>
      </c>
      <c r="F32" s="61">
        <v>18670.582639865701</v>
      </c>
      <c r="G32" s="61">
        <v>21642.15935518482</v>
      </c>
      <c r="H32" s="61">
        <v>29311.27791113724</v>
      </c>
      <c r="I32" s="61">
        <v>35943.446180779574</v>
      </c>
      <c r="J32" s="61">
        <v>39770.869210956982</v>
      </c>
      <c r="K32" s="61">
        <v>48603.577097674461</v>
      </c>
      <c r="L32" s="61">
        <v>46874.378189388255</v>
      </c>
      <c r="M32" s="61">
        <v>47551.841903333639</v>
      </c>
      <c r="N32" s="61">
        <v>45315.463980307177</v>
      </c>
      <c r="O32" s="61">
        <v>37607.11459433553</v>
      </c>
      <c r="P32" s="59">
        <v>33560.764072040911</v>
      </c>
    </row>
    <row r="33" spans="1:16" x14ac:dyDescent="0.3">
      <c r="A33" s="40" t="s">
        <v>49</v>
      </c>
      <c r="B33" s="40" t="s">
        <v>80</v>
      </c>
      <c r="C33" s="63" t="s">
        <v>60</v>
      </c>
      <c r="D33" s="63" t="str">
        <f>INDEX('R0. Region mapping'!$C$9:$C$24,MATCH($C33,'R0. Region mapping'!$A$9:$A$24,0))</f>
        <v>LAM</v>
      </c>
      <c r="E33" s="61">
        <v>1489.2188291199968</v>
      </c>
      <c r="F33" s="61">
        <v>511.30880000000002</v>
      </c>
      <c r="G33" s="61">
        <v>809.14954583038298</v>
      </c>
      <c r="H33" s="61">
        <v>895.01602619006962</v>
      </c>
      <c r="I33" s="61">
        <v>478.4734653940148</v>
      </c>
      <c r="J33" s="61">
        <v>530.95726952768996</v>
      </c>
      <c r="K33" s="61">
        <v>179.13003586724199</v>
      </c>
      <c r="L33" s="61">
        <v>549.58219498482595</v>
      </c>
      <c r="M33" s="61">
        <v>621.48493993270108</v>
      </c>
      <c r="N33" s="61">
        <v>1171.052134917526</v>
      </c>
      <c r="O33" s="61">
        <v>1099.1881949535941</v>
      </c>
      <c r="P33" s="59">
        <v>1099.1881949535941</v>
      </c>
    </row>
    <row r="34" spans="1:16" x14ac:dyDescent="0.3">
      <c r="A34" s="40" t="s">
        <v>49</v>
      </c>
      <c r="B34" s="40" t="s">
        <v>80</v>
      </c>
      <c r="C34" s="63" t="s">
        <v>61</v>
      </c>
      <c r="D34" s="63" t="str">
        <f>INDEX('R0. Region mapping'!$C$9:$C$24,MATCH($C34,'R0. Region mapping'!$A$9:$A$24,0))</f>
        <v>ASI</v>
      </c>
      <c r="E34" s="61">
        <v>10236.542041205346</v>
      </c>
      <c r="F34" s="61">
        <v>12625.883482459647</v>
      </c>
      <c r="G34" s="61">
        <v>13210.60529891632</v>
      </c>
      <c r="H34" s="61">
        <v>13889.83984796607</v>
      </c>
      <c r="I34" s="61">
        <v>8385.1120165081466</v>
      </c>
      <c r="J34" s="61">
        <v>2654.903274103383</v>
      </c>
      <c r="K34" s="61">
        <v>1263.597074636672</v>
      </c>
      <c r="L34" s="61">
        <v>1453.1688909040281</v>
      </c>
      <c r="M34" s="61">
        <v>2940.0524962714053</v>
      </c>
      <c r="N34" s="61">
        <v>868.96563865976395</v>
      </c>
      <c r="O34" s="61">
        <v>4371.18122473738</v>
      </c>
      <c r="P34" s="59">
        <v>4164.2117029832743</v>
      </c>
    </row>
    <row r="35" spans="1:16" x14ac:dyDescent="0.3">
      <c r="A35" s="40" t="s">
        <v>49</v>
      </c>
      <c r="B35" s="40" t="s">
        <v>80</v>
      </c>
      <c r="C35" s="63" t="s">
        <v>62</v>
      </c>
      <c r="D35" s="63" t="str">
        <f>INDEX('R0. Region mapping'!$C$9:$C$24,MATCH($C35,'R0. Region mapping'!$A$9:$A$24,0))</f>
        <v>ASI</v>
      </c>
      <c r="E35" s="61"/>
      <c r="F35" s="61"/>
      <c r="G35" s="61"/>
      <c r="H35" s="61"/>
      <c r="I35" s="61"/>
      <c r="J35" s="61">
        <v>3.8888888888888901E-3</v>
      </c>
      <c r="K35" s="61">
        <v>5.0000000000000001E-3</v>
      </c>
      <c r="L35" s="61"/>
      <c r="M35" s="61"/>
      <c r="N35" s="61"/>
      <c r="O35" s="61"/>
      <c r="P35" s="59"/>
    </row>
    <row r="36" spans="1:16" x14ac:dyDescent="0.3">
      <c r="A36" s="40" t="s">
        <v>49</v>
      </c>
      <c r="B36" s="40" t="s">
        <v>80</v>
      </c>
      <c r="C36" s="63" t="s">
        <v>63</v>
      </c>
      <c r="D36" s="63" t="str">
        <f>INDEX('R0. Region mapping'!$C$9:$C$24,MATCH($C36,'R0. Region mapping'!$A$9:$A$24,0))</f>
        <v>NAM</v>
      </c>
      <c r="E36" s="61">
        <v>26046.228122184351</v>
      </c>
      <c r="F36" s="61">
        <v>18167.61759729504</v>
      </c>
      <c r="G36" s="61">
        <v>13819.707273898093</v>
      </c>
      <c r="H36" s="61">
        <v>18632.378395786691</v>
      </c>
      <c r="I36" s="61">
        <v>16536.433792487042</v>
      </c>
      <c r="J36" s="61">
        <v>20817.890471167389</v>
      </c>
      <c r="K36" s="61">
        <v>23546.674833487421</v>
      </c>
      <c r="L36" s="61">
        <v>25142.482004847501</v>
      </c>
      <c r="M36" s="61">
        <v>24574.44787021714</v>
      </c>
      <c r="N36" s="61">
        <v>22996.725533701192</v>
      </c>
      <c r="O36" s="61">
        <v>22816.608403531463</v>
      </c>
      <c r="P36" s="59">
        <v>20750.092124498809</v>
      </c>
    </row>
    <row r="37" spans="1:16" x14ac:dyDescent="0.3">
      <c r="A37" s="40" t="s">
        <v>49</v>
      </c>
      <c r="B37" s="40" t="s">
        <v>80</v>
      </c>
      <c r="C37" s="63" t="s">
        <v>64</v>
      </c>
      <c r="D37" s="63" t="str">
        <f>INDEX('R0. Region mapping'!$C$9:$C$24,MATCH($C37,'R0. Region mapping'!$A$9:$A$24,0))</f>
        <v>EUR</v>
      </c>
      <c r="E37" s="61">
        <v>11985.75789668888</v>
      </c>
      <c r="F37" s="61">
        <v>7770.3580283789379</v>
      </c>
      <c r="G37" s="61">
        <v>9149.4721615786311</v>
      </c>
      <c r="H37" s="61">
        <v>6233.8196948441037</v>
      </c>
      <c r="I37" s="61">
        <v>5423.7552253000003</v>
      </c>
      <c r="J37" s="61">
        <v>3727.9118857706198</v>
      </c>
      <c r="K37" s="61">
        <v>1695.8433399293799</v>
      </c>
      <c r="L37" s="61">
        <v>2478.10230978247</v>
      </c>
      <c r="M37" s="61">
        <v>4010.6120968837217</v>
      </c>
      <c r="N37" s="61">
        <v>6006.0207128089805</v>
      </c>
      <c r="O37" s="61">
        <v>6870.2467797503305</v>
      </c>
      <c r="P37" s="59">
        <v>8690.0442898627607</v>
      </c>
    </row>
    <row r="38" spans="1:16" x14ac:dyDescent="0.3">
      <c r="A38" s="40" t="s">
        <v>49</v>
      </c>
      <c r="B38" s="40" t="s">
        <v>81</v>
      </c>
      <c r="C38" s="63" t="s">
        <v>50</v>
      </c>
      <c r="D38" s="63" t="str">
        <f>INDEX('R0. Region mapping'!$C$9:$C$24,MATCH($C38,'R0. Region mapping'!$A$9:$A$24,0))</f>
        <v>AFR</v>
      </c>
      <c r="E38" s="61">
        <v>20335.725670305044</v>
      </c>
      <c r="F38" s="61">
        <v>21914.136463044742</v>
      </c>
      <c r="G38" s="61">
        <v>25818.52078753704</v>
      </c>
      <c r="H38" s="61">
        <v>32133.195679142933</v>
      </c>
      <c r="I38" s="61">
        <v>23299.661391899634</v>
      </c>
      <c r="J38" s="61">
        <v>15138.321002900404</v>
      </c>
      <c r="K38" s="61">
        <v>17238.545015211083</v>
      </c>
      <c r="L38" s="61">
        <v>13242.969405023812</v>
      </c>
      <c r="M38" s="61">
        <v>1228.6116199448634</v>
      </c>
      <c r="N38" s="61">
        <v>1218.252159110602</v>
      </c>
      <c r="O38" s="61">
        <v>7880.2441117979834</v>
      </c>
      <c r="P38" s="59">
        <v>7880.2441117979834</v>
      </c>
    </row>
    <row r="39" spans="1:16" x14ac:dyDescent="0.3">
      <c r="A39" s="40" t="s">
        <v>49</v>
      </c>
      <c r="B39" s="40" t="s">
        <v>81</v>
      </c>
      <c r="C39" s="63" t="s">
        <v>51</v>
      </c>
      <c r="D39" s="63" t="str">
        <f>INDEX('R0. Region mapping'!$C$9:$C$24,MATCH($C39,'R0. Region mapping'!$A$9:$A$24,0))</f>
        <v>AUS</v>
      </c>
      <c r="E39" s="61">
        <v>1540.9259280000001</v>
      </c>
      <c r="F39" s="61">
        <v>1486.5190094075394</v>
      </c>
      <c r="G39" s="61">
        <v>1250.4881594075391</v>
      </c>
      <c r="H39" s="61">
        <v>825.54338859246195</v>
      </c>
      <c r="I39" s="61">
        <v>1008.2986704</v>
      </c>
      <c r="J39" s="61">
        <v>1008.2986704000001</v>
      </c>
      <c r="K39" s="61">
        <v>1.9259280000000001</v>
      </c>
      <c r="L39" s="61">
        <v>785.26176353999995</v>
      </c>
      <c r="M39" s="61">
        <v>785.26176353999995</v>
      </c>
      <c r="N39" s="61">
        <v>1.9259280000000001</v>
      </c>
      <c r="O39" s="61">
        <v>641.99951585999997</v>
      </c>
      <c r="P39" s="59">
        <v>641.99951585999997</v>
      </c>
    </row>
    <row r="40" spans="1:16" x14ac:dyDescent="0.3">
      <c r="A40" s="40" t="s">
        <v>49</v>
      </c>
      <c r="B40" s="40" t="s">
        <v>81</v>
      </c>
      <c r="C40" s="63" t="s">
        <v>52</v>
      </c>
      <c r="D40" s="63" t="str">
        <f>INDEX('R0. Region mapping'!$C$9:$C$24,MATCH($C40,'R0. Region mapping'!$A$9:$A$24,0))</f>
        <v>NAM</v>
      </c>
      <c r="E40" s="61">
        <v>1620.8897142857099</v>
      </c>
      <c r="F40" s="61">
        <v>1620.8897142857099</v>
      </c>
      <c r="G40" s="61">
        <v>1620.8897142857099</v>
      </c>
      <c r="H40" s="61">
        <v>1620.8897142857099</v>
      </c>
      <c r="I40" s="61">
        <v>1620.8897142857099</v>
      </c>
      <c r="J40" s="61">
        <v>1620.8897142857099</v>
      </c>
      <c r="K40" s="61">
        <v>1620.8897142857099</v>
      </c>
      <c r="L40" s="61">
        <v>5922.9615658098101</v>
      </c>
      <c r="M40" s="61">
        <v>29393.958085006299</v>
      </c>
      <c r="N40" s="61">
        <v>32108.648345959202</v>
      </c>
      <c r="O40" s="61">
        <v>49357.838930777754</v>
      </c>
      <c r="P40" s="59">
        <v>44954.737569676799</v>
      </c>
    </row>
    <row r="41" spans="1:16" x14ac:dyDescent="0.3">
      <c r="A41" s="40" t="s">
        <v>49</v>
      </c>
      <c r="B41" s="40" t="s">
        <v>81</v>
      </c>
      <c r="C41" s="63" t="s">
        <v>53</v>
      </c>
      <c r="D41" s="63" t="str">
        <f>INDEX('R0. Region mapping'!$C$9:$C$24,MATCH($C41,'R0. Region mapping'!$A$9:$A$24,0))</f>
        <v>ASI</v>
      </c>
      <c r="E41" s="61">
        <v>7308.1868000000004</v>
      </c>
      <c r="F41" s="61">
        <v>7206.5868</v>
      </c>
      <c r="G41" s="61">
        <v>5340.0019798500007</v>
      </c>
      <c r="H41" s="61">
        <v>2353.4662676100002</v>
      </c>
      <c r="I41" s="61">
        <v>5786.7299049200001</v>
      </c>
      <c r="J41" s="61">
        <v>5736.1106555600009</v>
      </c>
      <c r="K41" s="61">
        <v>372.87602838330002</v>
      </c>
      <c r="L41" s="61">
        <v>1704.9993172166999</v>
      </c>
      <c r="M41" s="61">
        <v>3647.5510066166999</v>
      </c>
      <c r="N41" s="61">
        <v>2420.8814867433002</v>
      </c>
      <c r="O41" s="61">
        <v>1660.9831092000002</v>
      </c>
      <c r="P41" s="59">
        <v>1555.52934024</v>
      </c>
    </row>
    <row r="42" spans="1:16" x14ac:dyDescent="0.3">
      <c r="A42" s="40" t="s">
        <v>49</v>
      </c>
      <c r="B42" s="40" t="s">
        <v>81</v>
      </c>
      <c r="C42" s="63" t="s">
        <v>54</v>
      </c>
      <c r="D42" s="63" t="str">
        <f>INDEX('R0. Region mapping'!$C$9:$C$24,MATCH($C42,'R0. Region mapping'!$A$9:$A$24,0))</f>
        <v>LAM</v>
      </c>
      <c r="E42" s="61">
        <v>18302.179957521825</v>
      </c>
      <c r="F42" s="61">
        <v>19255.602393991387</v>
      </c>
      <c r="G42" s="61">
        <v>21654.362272564562</v>
      </c>
      <c r="H42" s="61">
        <v>25844.941043712148</v>
      </c>
      <c r="I42" s="61">
        <v>30803.899092708758</v>
      </c>
      <c r="J42" s="61">
        <v>42871.499513343602</v>
      </c>
      <c r="K42" s="61">
        <v>41200.280635009556</v>
      </c>
      <c r="L42" s="61">
        <v>36425.847428364068</v>
      </c>
      <c r="M42" s="61">
        <v>32313.394062808758</v>
      </c>
      <c r="N42" s="61">
        <v>23418.68311981616</v>
      </c>
      <c r="O42" s="61">
        <v>8653.1805157789804</v>
      </c>
      <c r="P42" s="59">
        <v>24749.628650928353</v>
      </c>
    </row>
    <row r="43" spans="1:16" x14ac:dyDescent="0.3">
      <c r="A43" s="40" t="s">
        <v>49</v>
      </c>
      <c r="B43" s="40" t="s">
        <v>81</v>
      </c>
      <c r="C43" s="63" t="s">
        <v>55</v>
      </c>
      <c r="D43" s="63" t="str">
        <f>INDEX('R0. Region mapping'!$C$9:$C$24,MATCH($C43,'R0. Region mapping'!$A$9:$A$24,0))</f>
        <v>EUR</v>
      </c>
      <c r="E43" s="61">
        <v>14.373790279604</v>
      </c>
      <c r="F43" s="61">
        <v>347.17003749999998</v>
      </c>
      <c r="G43" s="61">
        <v>253.70118124999999</v>
      </c>
      <c r="H43" s="61">
        <v>104.15101125</v>
      </c>
      <c r="I43" s="61">
        <v>386.63392838601999</v>
      </c>
      <c r="J43" s="61">
        <v>382.36106638601996</v>
      </c>
      <c r="K43" s="61">
        <v>452.1074112</v>
      </c>
      <c r="L43" s="61">
        <v>452.1074112</v>
      </c>
      <c r="M43" s="61">
        <v>248.98706301751702</v>
      </c>
      <c r="N43" s="61">
        <v>323.21166569817603</v>
      </c>
      <c r="O43" s="61">
        <v>465.26865988850204</v>
      </c>
      <c r="P43" s="59">
        <v>394.066101515806</v>
      </c>
    </row>
    <row r="44" spans="1:16" x14ac:dyDescent="0.3">
      <c r="A44" s="40" t="s">
        <v>49</v>
      </c>
      <c r="B44" s="40" t="s">
        <v>81</v>
      </c>
      <c r="C44" s="63" t="s">
        <v>56</v>
      </c>
      <c r="D44" s="63" t="str">
        <f>INDEX('R0. Region mapping'!$C$9:$C$24,MATCH($C44,'R0. Region mapping'!$A$9:$A$24,0))</f>
        <v>ASI</v>
      </c>
      <c r="E44" s="61">
        <v>21817.018442619701</v>
      </c>
      <c r="F44" s="61">
        <v>23622.3198182374</v>
      </c>
      <c r="G44" s="61">
        <v>17847.535703723799</v>
      </c>
      <c r="H44" s="61">
        <v>15659.982537651489</v>
      </c>
      <c r="I44" s="61">
        <v>22042.558465435457</v>
      </c>
      <c r="J44" s="61">
        <v>14949.05469599296</v>
      </c>
      <c r="K44" s="61">
        <v>11477.50126336378</v>
      </c>
      <c r="L44" s="61">
        <v>13105.8928937651</v>
      </c>
      <c r="M44" s="61">
        <v>19082.18392344048</v>
      </c>
      <c r="N44" s="61">
        <v>27368.312634999362</v>
      </c>
      <c r="O44" s="61">
        <v>23748.597236960159</v>
      </c>
      <c r="P44" s="59">
        <v>13834.076894999998</v>
      </c>
    </row>
    <row r="45" spans="1:16" x14ac:dyDescent="0.3">
      <c r="A45" s="40" t="s">
        <v>49</v>
      </c>
      <c r="B45" s="40" t="s">
        <v>81</v>
      </c>
      <c r="C45" s="63" t="s">
        <v>57</v>
      </c>
      <c r="D45" s="63" t="str">
        <f>INDEX('R0. Region mapping'!$C$9:$C$24,MATCH($C45,'R0. Region mapping'!$A$9:$A$24,0))</f>
        <v>ASI</v>
      </c>
      <c r="E45" s="61">
        <v>1375.9391274</v>
      </c>
      <c r="F45" s="61">
        <v>1239.6361176</v>
      </c>
      <c r="G45" s="61">
        <v>895.29275159999997</v>
      </c>
      <c r="H45" s="61">
        <v>344.343366</v>
      </c>
      <c r="I45" s="61">
        <v>1150.602563557273</v>
      </c>
      <c r="J45" s="61">
        <v>1150.62529083</v>
      </c>
      <c r="K45" s="61">
        <v>2.27272727272727E-2</v>
      </c>
      <c r="L45" s="61">
        <v>1.3611286800000399</v>
      </c>
      <c r="M45" s="61">
        <v>770.76852731999998</v>
      </c>
      <c r="N45" s="61">
        <v>769.40739864</v>
      </c>
      <c r="O45" s="61">
        <v>499.18169699999987</v>
      </c>
      <c r="P45" s="59">
        <v>499.18169699999999</v>
      </c>
    </row>
    <row r="46" spans="1:16" x14ac:dyDescent="0.3">
      <c r="A46" s="40" t="s">
        <v>49</v>
      </c>
      <c r="B46" s="40" t="s">
        <v>81</v>
      </c>
      <c r="C46" s="63" t="s">
        <v>58</v>
      </c>
      <c r="D46" s="63" t="str">
        <f>INDEX('R0. Region mapping'!$C$9:$C$24,MATCH($C46,'R0. Region mapping'!$A$9:$A$24,0))</f>
        <v>ASI</v>
      </c>
      <c r="E46" s="61">
        <v>13.39776</v>
      </c>
      <c r="F46" s="61">
        <v>12.057983999999999</v>
      </c>
      <c r="G46" s="61"/>
      <c r="H46" s="61"/>
      <c r="I46" s="61"/>
      <c r="J46" s="61"/>
      <c r="K46" s="61">
        <v>0.03</v>
      </c>
      <c r="L46" s="61">
        <v>15.7591152</v>
      </c>
      <c r="M46" s="61">
        <v>15.729115199999999</v>
      </c>
      <c r="N46" s="61"/>
      <c r="O46" s="61"/>
      <c r="P46" s="59">
        <v>31.5</v>
      </c>
    </row>
    <row r="47" spans="1:16" x14ac:dyDescent="0.3">
      <c r="A47" s="40" t="s">
        <v>49</v>
      </c>
      <c r="B47" s="40" t="s">
        <v>81</v>
      </c>
      <c r="C47" s="63" t="s">
        <v>59</v>
      </c>
      <c r="D47" s="63" t="str">
        <f>INDEX('R0. Region mapping'!$C$9:$C$24,MATCH($C47,'R0. Region mapping'!$A$9:$A$24,0))</f>
        <v>AFR</v>
      </c>
      <c r="E47" s="61">
        <v>54799</v>
      </c>
      <c r="F47" s="61">
        <v>59272.2</v>
      </c>
      <c r="G47" s="61">
        <v>69906.954510271142</v>
      </c>
      <c r="H47" s="61">
        <v>87778.576581791989</v>
      </c>
      <c r="I47" s="61">
        <v>89325.523786178615</v>
      </c>
      <c r="J47" s="61">
        <v>91086.823382379807</v>
      </c>
      <c r="K47" s="61">
        <v>91155.127200883449</v>
      </c>
      <c r="L47" s="61">
        <v>84902.354962803453</v>
      </c>
      <c r="M47" s="61">
        <v>63627.291307268504</v>
      </c>
      <c r="N47" s="61">
        <v>52612.222420815204</v>
      </c>
      <c r="O47" s="61">
        <v>40844.295090741885</v>
      </c>
      <c r="P47" s="59">
        <v>15543.709080574401</v>
      </c>
    </row>
    <row r="48" spans="1:16" x14ac:dyDescent="0.3">
      <c r="A48" s="40" t="s">
        <v>49</v>
      </c>
      <c r="B48" s="40" t="s">
        <v>81</v>
      </c>
      <c r="C48" s="63" t="s">
        <v>60</v>
      </c>
      <c r="D48" s="63" t="str">
        <f>INDEX('R0. Region mapping'!$C$9:$C$24,MATCH($C48,'R0. Region mapping'!$A$9:$A$24,0))</f>
        <v>LAM</v>
      </c>
      <c r="E48" s="61">
        <v>7756</v>
      </c>
      <c r="F48" s="61">
        <v>7989.2000000000007</v>
      </c>
      <c r="G48" s="61">
        <v>8497.4</v>
      </c>
      <c r="H48" s="61">
        <v>5481.9425198393201</v>
      </c>
      <c r="I48" s="61">
        <v>4710.2099467206799</v>
      </c>
      <c r="J48" s="61">
        <v>3513.7400803200003</v>
      </c>
      <c r="K48" s="61">
        <v>2798.9068104256498</v>
      </c>
      <c r="L48" s="61">
        <v>2965.8143735743492</v>
      </c>
      <c r="M48" s="61">
        <v>1975.3665436543499</v>
      </c>
      <c r="N48" s="61">
        <v>1808.4589805056501</v>
      </c>
      <c r="O48" s="61"/>
      <c r="P48" s="59"/>
    </row>
    <row r="49" spans="1:16" x14ac:dyDescent="0.3">
      <c r="A49" s="40" t="s">
        <v>49</v>
      </c>
      <c r="B49" s="40" t="s">
        <v>81</v>
      </c>
      <c r="C49" s="63" t="s">
        <v>61</v>
      </c>
      <c r="D49" s="63" t="str">
        <f>INDEX('R0. Region mapping'!$C$9:$C$24,MATCH($C49,'R0. Region mapping'!$A$9:$A$24,0))</f>
        <v>ASI</v>
      </c>
      <c r="E49" s="61">
        <v>6066.7654501654515</v>
      </c>
      <c r="F49" s="61">
        <v>5986.8994166433868</v>
      </c>
      <c r="G49" s="61">
        <v>5452.9580292552973</v>
      </c>
      <c r="H49" s="61">
        <v>4584.6826980552987</v>
      </c>
      <c r="I49" s="61">
        <v>3499.3385340552977</v>
      </c>
      <c r="J49" s="61">
        <v>2413.9943700552976</v>
      </c>
      <c r="K49" s="61">
        <v>1487.9462434143645</v>
      </c>
      <c r="L49" s="61">
        <v>1110.5817353071277</v>
      </c>
      <c r="M49" s="61">
        <v>1504.6699370226816</v>
      </c>
      <c r="N49" s="61">
        <v>1504.6699370226816</v>
      </c>
      <c r="O49" s="61">
        <v>1504.6699370226827</v>
      </c>
      <c r="P49" s="59">
        <v>1295.3140600974934</v>
      </c>
    </row>
    <row r="50" spans="1:16" x14ac:dyDescent="0.3">
      <c r="A50" s="40" t="s">
        <v>49</v>
      </c>
      <c r="B50" s="40" t="s">
        <v>81</v>
      </c>
      <c r="C50" s="63" t="s">
        <v>63</v>
      </c>
      <c r="D50" s="63" t="str">
        <f>INDEX('R0. Region mapping'!$C$9:$C$24,MATCH($C50,'R0. Region mapping'!$A$9:$A$24,0))</f>
        <v>NAM</v>
      </c>
      <c r="E50" s="61"/>
      <c r="F50" s="61"/>
      <c r="G50" s="61"/>
      <c r="H50" s="61"/>
      <c r="I50" s="61"/>
      <c r="J50" s="61"/>
      <c r="K50" s="61"/>
      <c r="L50" s="61">
        <v>5535.6076967661893</v>
      </c>
      <c r="M50" s="61">
        <v>7662.0735048338092</v>
      </c>
      <c r="N50" s="61">
        <v>2134.8929991076097</v>
      </c>
      <c r="O50" s="61">
        <v>5789.6375317723905</v>
      </c>
      <c r="P50" s="59">
        <v>13201.822095359999</v>
      </c>
    </row>
    <row r="51" spans="1:16" x14ac:dyDescent="0.3">
      <c r="A51" s="40" t="s">
        <v>49</v>
      </c>
      <c r="B51" s="40" t="s">
        <v>81</v>
      </c>
      <c r="C51" s="63" t="s">
        <v>64</v>
      </c>
      <c r="D51" s="63" t="str">
        <f>INDEX('R0. Region mapping'!$C$9:$C$24,MATCH($C51,'R0. Region mapping'!$A$9:$A$24,0))</f>
        <v>EUR</v>
      </c>
      <c r="E51" s="61">
        <v>9134.5790933332901</v>
      </c>
      <c r="F51" s="61">
        <v>2912.8393822335001</v>
      </c>
      <c r="G51" s="61"/>
      <c r="H51" s="61"/>
      <c r="I51" s="61">
        <v>68.954921279999994</v>
      </c>
      <c r="J51" s="61">
        <v>34.477460639999997</v>
      </c>
      <c r="K51" s="61">
        <v>6399.4088299222103</v>
      </c>
      <c r="L51" s="61">
        <v>9036.64</v>
      </c>
      <c r="M51" s="61">
        <v>8225.7371731200001</v>
      </c>
      <c r="N51" s="61">
        <v>7378.9618438400003</v>
      </c>
      <c r="O51" s="61">
        <v>6399.4582556800033</v>
      </c>
      <c r="P51" s="59">
        <v>5431.5135849600001</v>
      </c>
    </row>
    <row r="52" spans="1:16" x14ac:dyDescent="0.3">
      <c r="A52" s="40" t="s">
        <v>65</v>
      </c>
      <c r="B52" s="40" t="s">
        <v>79</v>
      </c>
      <c r="C52" s="63" t="s">
        <v>50</v>
      </c>
      <c r="D52" s="63" t="str">
        <f>INDEX('R0. Region mapping'!$C$9:$C$24,MATCH($C52,'R0. Region mapping'!$A$9:$A$24,0))</f>
        <v>AFR</v>
      </c>
      <c r="E52" s="61">
        <v>5943.7487520000004</v>
      </c>
      <c r="F52" s="61">
        <v>6367.0922568611986</v>
      </c>
      <c r="G52" s="61">
        <v>7562.1082802642986</v>
      </c>
      <c r="H52" s="61">
        <v>9957.8529219478114</v>
      </c>
      <c r="I52" s="61">
        <v>1515.180396263019</v>
      </c>
      <c r="J52" s="61">
        <v>2159.3123700688807</v>
      </c>
      <c r="K52" s="61">
        <v>11183.823235438842</v>
      </c>
      <c r="L52" s="61">
        <v>12303.349201631188</v>
      </c>
      <c r="M52" s="61">
        <v>55613.886258816849</v>
      </c>
      <c r="N52" s="61">
        <v>28004.073651761417</v>
      </c>
      <c r="O52" s="61">
        <v>29736.499386319654</v>
      </c>
      <c r="P52" s="59">
        <v>13940.734009520294</v>
      </c>
    </row>
    <row r="53" spans="1:16" x14ac:dyDescent="0.3">
      <c r="A53" s="40" t="s">
        <v>65</v>
      </c>
      <c r="B53" s="40" t="s">
        <v>79</v>
      </c>
      <c r="C53" s="63" t="s">
        <v>51</v>
      </c>
      <c r="D53" s="63" t="str">
        <f>INDEX('R0. Region mapping'!$C$9:$C$24,MATCH($C53,'R0. Region mapping'!$A$9:$A$24,0))</f>
        <v>AUS</v>
      </c>
      <c r="E53" s="61">
        <v>8698.3700759999992</v>
      </c>
      <c r="F53" s="61">
        <v>9317.9114846631001</v>
      </c>
      <c r="G53" s="61">
        <v>11066.755867564099</v>
      </c>
      <c r="H53" s="61">
        <v>14019.36566308741</v>
      </c>
      <c r="I53" s="61">
        <v>18511.957015153042</v>
      </c>
      <c r="J53" s="61">
        <v>24574.538195083238</v>
      </c>
      <c r="K53" s="61">
        <v>39526.635049027318</v>
      </c>
      <c r="L53" s="61">
        <v>56536.117223715402</v>
      </c>
      <c r="M53" s="61">
        <v>400.38763796858598</v>
      </c>
      <c r="N53" s="61">
        <v>674.22520411437495</v>
      </c>
      <c r="O53" s="61">
        <v>603.25490552225904</v>
      </c>
      <c r="P53" s="59">
        <v>281.08744484879105</v>
      </c>
    </row>
    <row r="54" spans="1:16" x14ac:dyDescent="0.3">
      <c r="A54" s="40" t="s">
        <v>65</v>
      </c>
      <c r="B54" s="40" t="s">
        <v>79</v>
      </c>
      <c r="C54" s="63" t="s">
        <v>52</v>
      </c>
      <c r="D54" s="63" t="str">
        <f>INDEX('R0. Region mapping'!$C$9:$C$24,MATCH($C54,'R0. Region mapping'!$A$9:$A$24,0))</f>
        <v>NAM</v>
      </c>
      <c r="E54" s="61">
        <v>617.51113199999998</v>
      </c>
      <c r="F54" s="61">
        <v>1424.9757345876001</v>
      </c>
      <c r="G54" s="61">
        <v>1584.5546077635161</v>
      </c>
      <c r="H54" s="61">
        <v>1452.5937686550301</v>
      </c>
      <c r="I54" s="61">
        <v>5.32134085057268</v>
      </c>
      <c r="J54" s="61">
        <v>5.32134085057268</v>
      </c>
      <c r="K54" s="61">
        <v>19.4004096395768</v>
      </c>
      <c r="L54" s="61">
        <v>16.705943562023599</v>
      </c>
      <c r="M54" s="61">
        <v>53.963407872374503</v>
      </c>
      <c r="N54" s="61">
        <v>33.564221256137401</v>
      </c>
      <c r="O54" s="61">
        <v>3.4444455845664899</v>
      </c>
      <c r="P54" s="59">
        <v>2.3801774144519499</v>
      </c>
    </row>
    <row r="55" spans="1:16" x14ac:dyDescent="0.3">
      <c r="A55" s="40" t="s">
        <v>65</v>
      </c>
      <c r="B55" s="40" t="s">
        <v>79</v>
      </c>
      <c r="C55" s="63" t="s">
        <v>53</v>
      </c>
      <c r="D55" s="63" t="str">
        <f>INDEX('R0. Region mapping'!$C$9:$C$24,MATCH($C55,'R0. Region mapping'!$A$9:$A$24,0))</f>
        <v>ASI</v>
      </c>
      <c r="E55" s="61">
        <v>46391.120343504801</v>
      </c>
      <c r="F55" s="61">
        <v>58024.0049994</v>
      </c>
      <c r="G55" s="61">
        <v>77398.900157678203</v>
      </c>
      <c r="H55" s="61">
        <v>60194.217420111934</v>
      </c>
      <c r="I55" s="61">
        <v>373.9586255644104</v>
      </c>
      <c r="J55" s="61">
        <v>349.11653201663</v>
      </c>
      <c r="K55" s="61">
        <v>437.84796904563098</v>
      </c>
      <c r="L55" s="61">
        <v>399.34470096321598</v>
      </c>
      <c r="M55" s="61">
        <v>398.60667928414102</v>
      </c>
      <c r="N55" s="61">
        <v>225.380598867391</v>
      </c>
      <c r="O55" s="61">
        <v>224.813837681774</v>
      </c>
      <c r="P55" s="59">
        <v>225.89256816396701</v>
      </c>
    </row>
    <row r="56" spans="1:16" x14ac:dyDescent="0.3">
      <c r="A56" s="40" t="s">
        <v>65</v>
      </c>
      <c r="B56" s="40" t="s">
        <v>79</v>
      </c>
      <c r="C56" s="63" t="s">
        <v>54</v>
      </c>
      <c r="D56" s="63" t="str">
        <f>INDEX('R0. Region mapping'!$C$9:$C$24,MATCH($C56,'R0. Region mapping'!$A$9:$A$24,0))</f>
        <v>LAM</v>
      </c>
      <c r="E56" s="61">
        <v>1956.4995470857345</v>
      </c>
      <c r="F56" s="61">
        <v>2095.445209019198</v>
      </c>
      <c r="G56" s="61">
        <v>2489.6842308059158</v>
      </c>
      <c r="H56" s="61">
        <v>3279.2994271424759</v>
      </c>
      <c r="I56" s="61">
        <v>1494.1923669700859</v>
      </c>
      <c r="J56" s="61">
        <v>1559.4019592486709</v>
      </c>
      <c r="K56" s="61">
        <v>2593.8671435230199</v>
      </c>
      <c r="L56" s="61">
        <v>2572.9827933333872</v>
      </c>
      <c r="M56" s="61">
        <v>4430.5803772177942</v>
      </c>
      <c r="N56" s="61">
        <v>20666.144487780741</v>
      </c>
      <c r="O56" s="61">
        <v>2969.4700860120147</v>
      </c>
      <c r="P56" s="59">
        <v>1444.7456416874206</v>
      </c>
    </row>
    <row r="57" spans="1:16" x14ac:dyDescent="0.3">
      <c r="A57" s="40" t="s">
        <v>65</v>
      </c>
      <c r="B57" s="40" t="s">
        <v>79</v>
      </c>
      <c r="C57" s="63" t="s">
        <v>55</v>
      </c>
      <c r="D57" s="63" t="str">
        <f>INDEX('R0. Region mapping'!$C$9:$C$24,MATCH($C57,'R0. Region mapping'!$A$9:$A$24,0))</f>
        <v>EUR</v>
      </c>
      <c r="E57" s="61">
        <v>220.65328754320069</v>
      </c>
      <c r="F57" s="61">
        <v>4653.0258739403698</v>
      </c>
      <c r="G57" s="61">
        <v>5526.0222973536002</v>
      </c>
      <c r="H57" s="61">
        <v>5814.0175940579702</v>
      </c>
      <c r="I57" s="61">
        <v>179.36092678204972</v>
      </c>
      <c r="J57" s="61">
        <v>212.81570757336499</v>
      </c>
      <c r="K57" s="61">
        <v>225.34812583675301</v>
      </c>
      <c r="L57" s="61">
        <v>327.899911834509</v>
      </c>
      <c r="M57" s="61">
        <v>320.92637556637402</v>
      </c>
      <c r="N57" s="61">
        <v>47.639283768412703</v>
      </c>
      <c r="O57" s="61">
        <v>45.7351368565717</v>
      </c>
      <c r="P57" s="59">
        <v>43.410246963460203</v>
      </c>
    </row>
    <row r="58" spans="1:16" x14ac:dyDescent="0.3">
      <c r="A58" s="40" t="s">
        <v>65</v>
      </c>
      <c r="B58" s="40" t="s">
        <v>79</v>
      </c>
      <c r="C58" s="63" t="s">
        <v>56</v>
      </c>
      <c r="D58" s="63" t="str">
        <f>INDEX('R0. Region mapping'!$C$9:$C$24,MATCH($C58,'R0. Region mapping'!$A$9:$A$24,0))</f>
        <v>ASI</v>
      </c>
      <c r="E58" s="61">
        <v>7004.1642922463398</v>
      </c>
      <c r="F58" s="61">
        <v>7501.01150087112</v>
      </c>
      <c r="G58" s="61">
        <v>7249.1500741468599</v>
      </c>
      <c r="H58" s="61">
        <v>6868.0245479229998</v>
      </c>
      <c r="I58" s="61">
        <v>474.92721776591702</v>
      </c>
      <c r="J58" s="61">
        <v>553.38101335233705</v>
      </c>
      <c r="K58" s="61">
        <v>652.82463033352406</v>
      </c>
      <c r="L58" s="61">
        <v>705.91022829246208</v>
      </c>
      <c r="M58" s="61">
        <v>707.94071892804504</v>
      </c>
      <c r="N58" s="61">
        <v>720.70445179115393</v>
      </c>
      <c r="O58" s="61">
        <v>252.444510332416</v>
      </c>
      <c r="P58" s="59">
        <v>237.62430971648388</v>
      </c>
    </row>
    <row r="59" spans="1:16" x14ac:dyDescent="0.3">
      <c r="A59" s="40" t="s">
        <v>65</v>
      </c>
      <c r="B59" s="40" t="s">
        <v>79</v>
      </c>
      <c r="C59" s="63" t="s">
        <v>57</v>
      </c>
      <c r="D59" s="63" t="str">
        <f>INDEX('R0. Region mapping'!$C$9:$C$24,MATCH($C59,'R0. Region mapping'!$A$9:$A$24,0))</f>
        <v>ASI</v>
      </c>
      <c r="E59" s="61">
        <v>7409.3540039325098</v>
      </c>
      <c r="F59" s="61">
        <v>8929.7982051012004</v>
      </c>
      <c r="G59" s="61">
        <v>12524.503927366441</v>
      </c>
      <c r="H59" s="61">
        <v>16680.461549150321</v>
      </c>
      <c r="I59" s="61">
        <v>3020.255043011658</v>
      </c>
      <c r="J59" s="61">
        <v>4692.1217291577896</v>
      </c>
      <c r="K59" s="61">
        <v>6457.1773282348304</v>
      </c>
      <c r="L59" s="61">
        <v>7.2687799131031401</v>
      </c>
      <c r="M59" s="61">
        <v>14252.490485676701</v>
      </c>
      <c r="N59" s="61">
        <v>13619.7152717804</v>
      </c>
      <c r="O59" s="61">
        <v>12918.4616509604</v>
      </c>
      <c r="P59" s="59">
        <v>1916.8639252785199</v>
      </c>
    </row>
    <row r="60" spans="1:16" x14ac:dyDescent="0.3">
      <c r="A60" s="40" t="s">
        <v>65</v>
      </c>
      <c r="B60" s="40" t="s">
        <v>79</v>
      </c>
      <c r="C60" s="63" t="s">
        <v>58</v>
      </c>
      <c r="D60" s="63" t="str">
        <f>INDEX('R0. Region mapping'!$C$9:$C$24,MATCH($C60,'R0. Region mapping'!$A$9:$A$24,0))</f>
        <v>ASI</v>
      </c>
      <c r="E60" s="61"/>
      <c r="F60" s="61"/>
      <c r="G60" s="61"/>
      <c r="H60" s="61">
        <v>4.0000000000000002E-4</v>
      </c>
      <c r="I60" s="61">
        <v>1.36424070424845E-3</v>
      </c>
      <c r="J60" s="61">
        <v>2.3243962466017501E-3</v>
      </c>
      <c r="K60" s="61">
        <v>3.6787904646488098E-3</v>
      </c>
      <c r="L60" s="61">
        <v>5.5892972700184104E-3</v>
      </c>
      <c r="M60" s="61">
        <v>8.2842558018309791E-3</v>
      </c>
      <c r="N60" s="61">
        <v>1.2085760966731101E-2</v>
      </c>
      <c r="O60" s="61">
        <v>1.7448159440834068E-2</v>
      </c>
      <c r="P60" s="59">
        <v>2.5012352082360148E-2</v>
      </c>
    </row>
    <row r="61" spans="1:16" x14ac:dyDescent="0.3">
      <c r="A61" s="40" t="s">
        <v>65</v>
      </c>
      <c r="B61" s="40" t="s">
        <v>79</v>
      </c>
      <c r="C61" s="63" t="s">
        <v>59</v>
      </c>
      <c r="D61" s="63" t="str">
        <f>INDEX('R0. Region mapping'!$C$9:$C$24,MATCH($C61,'R0. Region mapping'!$A$9:$A$24,0))</f>
        <v>AFR</v>
      </c>
      <c r="E61" s="61">
        <v>167.08318595763097</v>
      </c>
      <c r="F61" s="61">
        <v>85.690512330299896</v>
      </c>
      <c r="G61" s="61">
        <v>225.21379663578699</v>
      </c>
      <c r="H61" s="61">
        <v>511.06860185559179</v>
      </c>
      <c r="I61" s="61">
        <v>208.45560653108231</v>
      </c>
      <c r="J61" s="61">
        <v>118.17264260306679</v>
      </c>
      <c r="K61" s="61">
        <v>40.7127222705059</v>
      </c>
      <c r="L61" s="61">
        <v>33.263103934702585</v>
      </c>
      <c r="M61" s="61">
        <v>35.380628359357701</v>
      </c>
      <c r="N61" s="61">
        <v>31.915495352317699</v>
      </c>
      <c r="O61" s="61">
        <v>31.093343479229201</v>
      </c>
      <c r="P61" s="59">
        <v>27.630923518589199</v>
      </c>
    </row>
    <row r="62" spans="1:16" x14ac:dyDescent="0.3">
      <c r="A62" s="40" t="s">
        <v>65</v>
      </c>
      <c r="B62" s="40" t="s">
        <v>79</v>
      </c>
      <c r="C62" s="63" t="s">
        <v>60</v>
      </c>
      <c r="D62" s="63" t="str">
        <f>INDEX('R0. Region mapping'!$C$9:$C$24,MATCH($C62,'R0. Region mapping'!$A$9:$A$24,0))</f>
        <v>LAM</v>
      </c>
      <c r="E62" s="61">
        <v>173.91967199999999</v>
      </c>
      <c r="F62" s="61">
        <v>231.3813991797</v>
      </c>
      <c r="G62" s="61">
        <v>238.62200678714299</v>
      </c>
      <c r="H62" s="61">
        <v>102.51449333298</v>
      </c>
      <c r="I62" s="61"/>
      <c r="J62" s="61"/>
      <c r="K62" s="61"/>
      <c r="L62" s="61"/>
      <c r="M62" s="61"/>
      <c r="N62" s="61"/>
      <c r="O62" s="61"/>
      <c r="P62" s="59"/>
    </row>
    <row r="63" spans="1:16" x14ac:dyDescent="0.3">
      <c r="A63" s="40" t="s">
        <v>65</v>
      </c>
      <c r="B63" s="40" t="s">
        <v>79</v>
      </c>
      <c r="C63" s="63" t="s">
        <v>61</v>
      </c>
      <c r="D63" s="63" t="str">
        <f>INDEX('R0. Region mapping'!$C$9:$C$24,MATCH($C63,'R0. Region mapping'!$A$9:$A$24,0))</f>
        <v>ASI</v>
      </c>
      <c r="E63" s="61">
        <v>6026.521788</v>
      </c>
      <c r="F63" s="61">
        <v>6455.7608023502989</v>
      </c>
      <c r="G63" s="61">
        <v>7667.4186974833201</v>
      </c>
      <c r="H63" s="61">
        <v>10096.526631028211</v>
      </c>
      <c r="I63" s="61">
        <v>6622.5626363982974</v>
      </c>
      <c r="J63" s="61">
        <v>959.38647159193101</v>
      </c>
      <c r="K63" s="61">
        <v>508.69254976279097</v>
      </c>
      <c r="L63" s="61">
        <v>12.625086557168734</v>
      </c>
      <c r="M63" s="61">
        <v>2313.7608936514343</v>
      </c>
      <c r="N63" s="61">
        <v>264.24630812896527</v>
      </c>
      <c r="O63" s="61">
        <v>14.294225880535954</v>
      </c>
      <c r="P63" s="59">
        <v>13.03393267651359</v>
      </c>
    </row>
    <row r="64" spans="1:16" x14ac:dyDescent="0.3">
      <c r="A64" s="40" t="s">
        <v>65</v>
      </c>
      <c r="B64" s="40" t="s">
        <v>79</v>
      </c>
      <c r="C64" s="63" t="s">
        <v>62</v>
      </c>
      <c r="D64" s="63" t="str">
        <f>INDEX('R0. Region mapping'!$C$9:$C$24,MATCH($C64,'R0. Region mapping'!$A$9:$A$24,0))</f>
        <v>ASI</v>
      </c>
      <c r="E64" s="61">
        <v>27.359994934522401</v>
      </c>
      <c r="F64" s="61">
        <v>6.1753993152015898</v>
      </c>
      <c r="G64" s="61">
        <v>6.9509008023695502</v>
      </c>
      <c r="H64" s="61">
        <v>6.2017798029881703</v>
      </c>
      <c r="I64" s="61">
        <v>6.3955351701629404</v>
      </c>
      <c r="J64" s="61">
        <v>6.0526881603796099</v>
      </c>
      <c r="K64" s="61">
        <v>5.1661637440483696</v>
      </c>
      <c r="L64" s="61">
        <v>4.3947408123393101</v>
      </c>
      <c r="M64" s="61">
        <v>4.3947408123393101</v>
      </c>
      <c r="N64" s="61">
        <v>4.2676560925199203</v>
      </c>
      <c r="O64" s="61">
        <v>3.8973090250606401</v>
      </c>
      <c r="P64" s="59">
        <v>2.65249299850064</v>
      </c>
    </row>
    <row r="65" spans="1:16" x14ac:dyDescent="0.3">
      <c r="A65" s="40" t="s">
        <v>65</v>
      </c>
      <c r="B65" s="40" t="s">
        <v>79</v>
      </c>
      <c r="C65" s="63" t="s">
        <v>63</v>
      </c>
      <c r="D65" s="63" t="str">
        <f>INDEX('R0. Region mapping'!$C$9:$C$24,MATCH($C65,'R0. Region mapping'!$A$9:$A$24,0))</f>
        <v>NAM</v>
      </c>
      <c r="E65" s="61">
        <v>22227.2315051361</v>
      </c>
      <c r="F65" s="61">
        <v>25304.621501101501</v>
      </c>
      <c r="G65" s="61">
        <v>30053.952426435699</v>
      </c>
      <c r="H65" s="61">
        <v>18603.188516073231</v>
      </c>
      <c r="I65" s="61">
        <v>111.5248422534728</v>
      </c>
      <c r="J65" s="61">
        <v>83.475088955403209</v>
      </c>
      <c r="K65" s="61">
        <v>80.731351925389106</v>
      </c>
      <c r="L65" s="61">
        <v>89.431422428661705</v>
      </c>
      <c r="M65" s="61">
        <v>80.707849765040805</v>
      </c>
      <c r="N65" s="61">
        <v>71.964723048814605</v>
      </c>
      <c r="O65" s="61">
        <v>70.600284736740505</v>
      </c>
      <c r="P65" s="59">
        <v>70.763823377873109</v>
      </c>
    </row>
    <row r="66" spans="1:16" x14ac:dyDescent="0.3">
      <c r="A66" s="40" t="s">
        <v>65</v>
      </c>
      <c r="B66" s="40" t="s">
        <v>79</v>
      </c>
      <c r="C66" s="63" t="s">
        <v>64</v>
      </c>
      <c r="D66" s="63" t="str">
        <f>INDEX('R0. Region mapping'!$C$9:$C$24,MATCH($C66,'R0. Region mapping'!$A$9:$A$24,0))</f>
        <v>EUR</v>
      </c>
      <c r="E66" s="61">
        <v>1670.2518210122685</v>
      </c>
      <c r="F66" s="61">
        <v>2465.98526880084</v>
      </c>
      <c r="G66" s="61">
        <v>3217.9165036998402</v>
      </c>
      <c r="H66" s="61">
        <v>130.76926927129901</v>
      </c>
      <c r="I66" s="61">
        <v>120.209736468465</v>
      </c>
      <c r="J66" s="61">
        <v>309.42383924401099</v>
      </c>
      <c r="K66" s="61">
        <v>1231.84822791125</v>
      </c>
      <c r="L66" s="61">
        <v>1329.4612119671599</v>
      </c>
      <c r="M66" s="61">
        <v>1411.6124026965001</v>
      </c>
      <c r="N66" s="61">
        <v>510.25869330259098</v>
      </c>
      <c r="O66" s="61">
        <v>67.531191087828702</v>
      </c>
      <c r="P66" s="59">
        <v>62.9613953881124</v>
      </c>
    </row>
    <row r="67" spans="1:16" x14ac:dyDescent="0.3">
      <c r="A67" s="40" t="s">
        <v>65</v>
      </c>
      <c r="B67" s="40" t="s">
        <v>80</v>
      </c>
      <c r="C67" s="63" t="s">
        <v>50</v>
      </c>
      <c r="D67" s="63" t="str">
        <f>INDEX('R0. Region mapping'!$C$9:$C$24,MATCH($C67,'R0. Region mapping'!$A$9:$A$24,0))</f>
        <v>AFR</v>
      </c>
      <c r="E67" s="61">
        <v>9039.9093712582599</v>
      </c>
      <c r="F67" s="61">
        <v>8916.1687147200209</v>
      </c>
      <c r="G67" s="61">
        <v>10526.03068617582</v>
      </c>
      <c r="H67" s="61">
        <v>13789.7862667601</v>
      </c>
      <c r="I67" s="61">
        <v>12779.745619918571</v>
      </c>
      <c r="J67" s="61">
        <v>11822.050523523687</v>
      </c>
      <c r="K67" s="61">
        <v>6528.1586201598348</v>
      </c>
      <c r="L67" s="61">
        <v>10247.51395203321</v>
      </c>
      <c r="M67" s="61">
        <v>9767.3344011035333</v>
      </c>
      <c r="N67" s="61">
        <v>11625.817792210499</v>
      </c>
      <c r="O67" s="61">
        <v>12951.695532290458</v>
      </c>
      <c r="P67" s="59">
        <v>10286.269870074153</v>
      </c>
    </row>
    <row r="68" spans="1:16" x14ac:dyDescent="0.3">
      <c r="A68" s="40" t="s">
        <v>65</v>
      </c>
      <c r="B68" s="40" t="s">
        <v>80</v>
      </c>
      <c r="C68" s="63" t="s">
        <v>51</v>
      </c>
      <c r="D68" s="63" t="str">
        <f>INDEX('R0. Region mapping'!$C$9:$C$24,MATCH($C68,'R0. Region mapping'!$A$9:$A$24,0))</f>
        <v>AUS</v>
      </c>
      <c r="E68" s="61">
        <v>3084.4860447073002</v>
      </c>
      <c r="F68" s="61">
        <v>1703.66057912118</v>
      </c>
      <c r="G68" s="61">
        <v>1618.49252316968</v>
      </c>
      <c r="H68" s="61">
        <v>757.80667035737804</v>
      </c>
      <c r="I68" s="61">
        <v>1263.36619350666</v>
      </c>
      <c r="J68" s="61">
        <v>1009.48832282117</v>
      </c>
      <c r="K68" s="61">
        <v>400.71426048834502</v>
      </c>
      <c r="L68" s="61">
        <v>372.65813961695699</v>
      </c>
      <c r="M68" s="61">
        <v>415.14380212268702</v>
      </c>
      <c r="N68" s="61">
        <v>401.68190657006897</v>
      </c>
      <c r="O68" s="61">
        <v>357.194436815095</v>
      </c>
      <c r="P68" s="59">
        <v>249.32793554038199</v>
      </c>
    </row>
    <row r="69" spans="1:16" x14ac:dyDescent="0.3">
      <c r="A69" s="40" t="s">
        <v>65</v>
      </c>
      <c r="B69" s="40" t="s">
        <v>80</v>
      </c>
      <c r="C69" s="63" t="s">
        <v>52</v>
      </c>
      <c r="D69" s="63" t="str">
        <f>INDEX('R0. Region mapping'!$C$9:$C$24,MATCH($C69,'R0. Region mapping'!$A$9:$A$24,0))</f>
        <v>NAM</v>
      </c>
      <c r="E69" s="61">
        <v>7605.4334891381804</v>
      </c>
      <c r="F69" s="61">
        <v>7112.7855872739901</v>
      </c>
      <c r="G69" s="61">
        <v>6603.8425615837205</v>
      </c>
      <c r="H69" s="61">
        <v>8236.2225034909388</v>
      </c>
      <c r="I69" s="61">
        <v>7541.731307555995</v>
      </c>
      <c r="J69" s="61">
        <v>2059.1359269088371</v>
      </c>
      <c r="K69" s="61">
        <v>2995.9663645823171</v>
      </c>
      <c r="L69" s="61">
        <v>3566.035158724796</v>
      </c>
      <c r="M69" s="61">
        <v>1263.5810239601901</v>
      </c>
      <c r="N69" s="61">
        <v>1272.642624341448</v>
      </c>
      <c r="O69" s="61">
        <v>1168.9009805984961</v>
      </c>
      <c r="P69" s="59">
        <v>997.18284638213595</v>
      </c>
    </row>
    <row r="70" spans="1:16" x14ac:dyDescent="0.3">
      <c r="A70" s="40" t="s">
        <v>65</v>
      </c>
      <c r="B70" s="40" t="s">
        <v>80</v>
      </c>
      <c r="C70" s="63" t="s">
        <v>53</v>
      </c>
      <c r="D70" s="63" t="str">
        <f>INDEX('R0. Region mapping'!$C$9:$C$24,MATCH($C70,'R0. Region mapping'!$A$9:$A$24,0))</f>
        <v>ASI</v>
      </c>
      <c r="E70" s="61">
        <v>7727.7237550360696</v>
      </c>
      <c r="F70" s="61">
        <v>2206.5955447464339</v>
      </c>
      <c r="G70" s="61">
        <v>4310.3390774762602</v>
      </c>
      <c r="H70" s="61">
        <v>117.46397338050001</v>
      </c>
      <c r="I70" s="61">
        <v>202.99105909155799</v>
      </c>
      <c r="J70" s="61">
        <v>200.460096623558</v>
      </c>
      <c r="K70" s="61">
        <v>86.137646899107594</v>
      </c>
      <c r="L70" s="61">
        <v>86.137646899107594</v>
      </c>
      <c r="M70" s="61">
        <v>50.162457204879999</v>
      </c>
      <c r="N70" s="61">
        <v>82.777457204879994</v>
      </c>
      <c r="O70" s="61">
        <v>226.69</v>
      </c>
      <c r="P70" s="59">
        <v>194.07499999999999</v>
      </c>
    </row>
    <row r="71" spans="1:16" x14ac:dyDescent="0.3">
      <c r="A71" s="40" t="s">
        <v>65</v>
      </c>
      <c r="B71" s="40" t="s">
        <v>80</v>
      </c>
      <c r="C71" s="63" t="s">
        <v>54</v>
      </c>
      <c r="D71" s="63" t="str">
        <f>INDEX('R0. Region mapping'!$C$9:$C$24,MATCH($C71,'R0. Region mapping'!$A$9:$A$24,0))</f>
        <v>LAM</v>
      </c>
      <c r="E71" s="61">
        <v>8096.6507530707595</v>
      </c>
      <c r="F71" s="61">
        <v>9129.9007758533298</v>
      </c>
      <c r="G71" s="61">
        <v>8874.3315350985831</v>
      </c>
      <c r="H71" s="61">
        <v>8057.4088748627501</v>
      </c>
      <c r="I71" s="61">
        <v>7120.9449152188772</v>
      </c>
      <c r="J71" s="61">
        <v>7405.2406081786203</v>
      </c>
      <c r="K71" s="61">
        <v>6444.765177414336</v>
      </c>
      <c r="L71" s="61">
        <v>6107.4171475713629</v>
      </c>
      <c r="M71" s="61">
        <v>9167.0937712238592</v>
      </c>
      <c r="N71" s="61">
        <v>9316.080847884472</v>
      </c>
      <c r="O71" s="61">
        <v>8368.8880073664623</v>
      </c>
      <c r="P71" s="59">
        <v>7340.1645839417197</v>
      </c>
    </row>
    <row r="72" spans="1:16" x14ac:dyDescent="0.3">
      <c r="A72" s="40" t="s">
        <v>65</v>
      </c>
      <c r="B72" s="40" t="s">
        <v>80</v>
      </c>
      <c r="C72" s="63" t="s">
        <v>55</v>
      </c>
      <c r="D72" s="63" t="str">
        <f>INDEX('R0. Region mapping'!$C$9:$C$24,MATCH($C72,'R0. Region mapping'!$A$9:$A$24,0))</f>
        <v>EUR</v>
      </c>
      <c r="E72" s="61">
        <v>5482.4287494051005</v>
      </c>
      <c r="F72" s="61">
        <v>1041.1289227197251</v>
      </c>
      <c r="G72" s="61">
        <v>282.377261648922</v>
      </c>
      <c r="H72" s="61">
        <v>752.61168596449784</v>
      </c>
      <c r="I72" s="61">
        <v>418.78961050845498</v>
      </c>
      <c r="J72" s="61">
        <v>123.173359936305</v>
      </c>
      <c r="K72" s="61">
        <v>37.399938340343603</v>
      </c>
      <c r="L72" s="61">
        <v>151.92240464728701</v>
      </c>
      <c r="M72" s="61">
        <v>0.50206165965644467</v>
      </c>
      <c r="N72" s="61">
        <v>23.591445872201501</v>
      </c>
      <c r="O72" s="61">
        <v>23.591445872201501</v>
      </c>
      <c r="P72" s="59">
        <v>0.502061659656444</v>
      </c>
    </row>
    <row r="73" spans="1:16" x14ac:dyDescent="0.3">
      <c r="A73" s="40" t="s">
        <v>65</v>
      </c>
      <c r="B73" s="40" t="s">
        <v>80</v>
      </c>
      <c r="C73" s="63" t="s">
        <v>56</v>
      </c>
      <c r="D73" s="63" t="str">
        <f>INDEX('R0. Region mapping'!$C$9:$C$24,MATCH($C73,'R0. Region mapping'!$A$9:$A$24,0))</f>
        <v>ASI</v>
      </c>
      <c r="E73" s="61">
        <v>30068.7717821429</v>
      </c>
      <c r="F73" s="61">
        <v>25532.1150386843</v>
      </c>
      <c r="G73" s="61">
        <v>32059.0488437239</v>
      </c>
      <c r="H73" s="61">
        <v>61604.775304686897</v>
      </c>
      <c r="I73" s="61">
        <v>72081.368018901703</v>
      </c>
      <c r="J73" s="61">
        <v>78197.803907727197</v>
      </c>
      <c r="K73" s="61">
        <v>67161.136613410999</v>
      </c>
      <c r="L73" s="61">
        <v>55563.482313816028</v>
      </c>
      <c r="M73" s="61">
        <v>41073.658495668889</v>
      </c>
      <c r="N73" s="61">
        <v>33241.524430619298</v>
      </c>
      <c r="O73" s="61">
        <v>41173.058471423996</v>
      </c>
      <c r="P73" s="59">
        <v>34682.539712732498</v>
      </c>
    </row>
    <row r="74" spans="1:16" x14ac:dyDescent="0.3">
      <c r="A74" s="40" t="s">
        <v>65</v>
      </c>
      <c r="B74" s="40" t="s">
        <v>80</v>
      </c>
      <c r="C74" s="63" t="s">
        <v>57</v>
      </c>
      <c r="D74" s="63" t="str">
        <f>INDEX('R0. Region mapping'!$C$9:$C$24,MATCH($C74,'R0. Region mapping'!$A$9:$A$24,0))</f>
        <v>ASI</v>
      </c>
      <c r="E74" s="61">
        <v>3459.6166456903106</v>
      </c>
      <c r="F74" s="61">
        <v>1029.5981722224676</v>
      </c>
      <c r="G74" s="61">
        <v>1276.9104255180521</v>
      </c>
      <c r="H74" s="61">
        <v>286.25569661408502</v>
      </c>
      <c r="I74" s="61">
        <v>1206.314952311352</v>
      </c>
      <c r="J74" s="61">
        <v>91.379761931132407</v>
      </c>
      <c r="K74" s="61">
        <v>253.13882333452599</v>
      </c>
      <c r="L74" s="61">
        <v>161.7590614033937</v>
      </c>
      <c r="M74" s="61">
        <v>540.90725501691497</v>
      </c>
      <c r="N74" s="61">
        <v>1176.541131262313</v>
      </c>
      <c r="O74" s="61">
        <v>711.90997757824482</v>
      </c>
      <c r="P74" s="59">
        <v>173.79999999999998</v>
      </c>
    </row>
    <row r="75" spans="1:16" x14ac:dyDescent="0.3">
      <c r="A75" s="40" t="s">
        <v>65</v>
      </c>
      <c r="B75" s="40" t="s">
        <v>80</v>
      </c>
      <c r="C75" s="63" t="s">
        <v>58</v>
      </c>
      <c r="D75" s="63" t="str">
        <f>INDEX('R0. Region mapping'!$C$9:$C$24,MATCH($C75,'R0. Region mapping'!$A$9:$A$24,0))</f>
        <v>ASI</v>
      </c>
      <c r="E75" s="61">
        <v>183.98666424391905</v>
      </c>
      <c r="F75" s="61">
        <v>166.207131163187</v>
      </c>
      <c r="G75" s="61">
        <v>125.38201894835399</v>
      </c>
      <c r="H75" s="61">
        <v>0.78653019743897246</v>
      </c>
      <c r="I75" s="61">
        <v>43.421215925711856</v>
      </c>
      <c r="J75" s="61">
        <v>7.7777777777777802E-3</v>
      </c>
      <c r="K75" s="61">
        <v>1.4999999999999999E-2</v>
      </c>
      <c r="L75" s="61">
        <v>37.354039852133901</v>
      </c>
      <c r="M75" s="61">
        <v>5.9955117304499996</v>
      </c>
      <c r="N75" s="61">
        <v>0.55000000000000004</v>
      </c>
      <c r="O75" s="61">
        <v>15.700000000000001</v>
      </c>
      <c r="P75" s="59">
        <v>15.56975033824</v>
      </c>
    </row>
    <row r="76" spans="1:16" x14ac:dyDescent="0.3">
      <c r="A76" s="40" t="s">
        <v>65</v>
      </c>
      <c r="B76" s="40" t="s">
        <v>80</v>
      </c>
      <c r="C76" s="63" t="s">
        <v>59</v>
      </c>
      <c r="D76" s="63" t="str">
        <f>INDEX('R0. Region mapping'!$C$9:$C$24,MATCH($C76,'R0. Region mapping'!$A$9:$A$24,0))</f>
        <v>AFR</v>
      </c>
      <c r="E76" s="61">
        <v>11965.1546962092</v>
      </c>
      <c r="F76" s="61">
        <v>18709.1842639723</v>
      </c>
      <c r="G76" s="61">
        <v>21680.798387036219</v>
      </c>
      <c r="H76" s="61">
        <v>29336.115536749341</v>
      </c>
      <c r="I76" s="61">
        <v>49048.707539202325</v>
      </c>
      <c r="J76" s="61">
        <v>46652.170207176983</v>
      </c>
      <c r="K76" s="61">
        <v>35193.114674907672</v>
      </c>
      <c r="L76" s="61">
        <v>33934.520549708293</v>
      </c>
      <c r="M76" s="61">
        <v>30068.893617523943</v>
      </c>
      <c r="N76" s="61">
        <v>30089.934361046398</v>
      </c>
      <c r="O76" s="61">
        <v>23317.5013842917</v>
      </c>
      <c r="P76" s="59">
        <v>19071.368859412974</v>
      </c>
    </row>
    <row r="77" spans="1:16" x14ac:dyDescent="0.3">
      <c r="A77" s="40" t="s">
        <v>65</v>
      </c>
      <c r="B77" s="40" t="s">
        <v>80</v>
      </c>
      <c r="C77" s="63" t="s">
        <v>60</v>
      </c>
      <c r="D77" s="63" t="str">
        <f>INDEX('R0. Region mapping'!$C$9:$C$24,MATCH($C77,'R0. Region mapping'!$A$9:$A$24,0))</f>
        <v>LAM</v>
      </c>
      <c r="E77" s="61">
        <v>1489.2188291199968</v>
      </c>
      <c r="F77" s="61">
        <v>511.30880000000002</v>
      </c>
      <c r="G77" s="61">
        <v>929.84418681747502</v>
      </c>
      <c r="H77" s="61">
        <v>488.30774085952851</v>
      </c>
      <c r="I77" s="61">
        <v>490.27042068036201</v>
      </c>
      <c r="J77" s="61">
        <v>170.64619219002989</v>
      </c>
      <c r="K77" s="61">
        <v>591.111313262713</v>
      </c>
      <c r="L77" s="61">
        <v>143.30402869379299</v>
      </c>
      <c r="M77" s="61">
        <v>225.63926859290228</v>
      </c>
      <c r="N77" s="61">
        <v>216.46931610163099</v>
      </c>
      <c r="O77" s="61">
        <v>25.681632448271401</v>
      </c>
      <c r="P77" s="59"/>
    </row>
    <row r="78" spans="1:16" x14ac:dyDescent="0.3">
      <c r="A78" s="40" t="s">
        <v>65</v>
      </c>
      <c r="B78" s="40" t="s">
        <v>80</v>
      </c>
      <c r="C78" s="63" t="s">
        <v>61</v>
      </c>
      <c r="D78" s="63" t="str">
        <f>INDEX('R0. Region mapping'!$C$9:$C$24,MATCH($C78,'R0. Region mapping'!$A$9:$A$24,0))</f>
        <v>ASI</v>
      </c>
      <c r="E78" s="61">
        <v>10236.542041205354</v>
      </c>
      <c r="F78" s="61">
        <v>12469.319080968828</v>
      </c>
      <c r="G78" s="61">
        <v>13179.446794249599</v>
      </c>
      <c r="H78" s="61">
        <v>12202.387928084578</v>
      </c>
      <c r="I78" s="61">
        <v>9308.294460505329</v>
      </c>
      <c r="J78" s="61">
        <v>2471.2516178767819</v>
      </c>
      <c r="K78" s="61">
        <v>1084.2432364938409</v>
      </c>
      <c r="L78" s="61">
        <v>948.47842191476298</v>
      </c>
      <c r="M78" s="61">
        <v>1396.2872262611099</v>
      </c>
      <c r="N78" s="61">
        <v>1668.4427158628059</v>
      </c>
      <c r="O78" s="61">
        <v>1857.4330439515031</v>
      </c>
      <c r="P78" s="59">
        <v>1857.3616446963397</v>
      </c>
    </row>
    <row r="79" spans="1:16" x14ac:dyDescent="0.3">
      <c r="A79" s="40" t="s">
        <v>65</v>
      </c>
      <c r="B79" s="40" t="s">
        <v>80</v>
      </c>
      <c r="C79" s="63" t="s">
        <v>63</v>
      </c>
      <c r="D79" s="63" t="str">
        <f>INDEX('R0. Region mapping'!$C$9:$C$24,MATCH($C79,'R0. Region mapping'!$A$9:$A$24,0))</f>
        <v>NAM</v>
      </c>
      <c r="E79" s="61">
        <v>26046.228122184351</v>
      </c>
      <c r="F79" s="61">
        <v>18178.038336062</v>
      </c>
      <c r="G79" s="61">
        <v>13690.63829702781</v>
      </c>
      <c r="H79" s="61">
        <v>19260.962735507193</v>
      </c>
      <c r="I79" s="61">
        <v>16242.52333864721</v>
      </c>
      <c r="J79" s="61">
        <v>18145.496828132291</v>
      </c>
      <c r="K79" s="61">
        <v>13120.815218202641</v>
      </c>
      <c r="L79" s="61">
        <v>16764.592736099999</v>
      </c>
      <c r="M79" s="61">
        <v>10844.052050027231</v>
      </c>
      <c r="N79" s="61">
        <v>8918.2459148829421</v>
      </c>
      <c r="O79" s="61">
        <v>5847.1943223565004</v>
      </c>
      <c r="P79" s="59">
        <v>3158.2790655551503</v>
      </c>
    </row>
    <row r="80" spans="1:16" x14ac:dyDescent="0.3">
      <c r="A80" s="40" t="s">
        <v>65</v>
      </c>
      <c r="B80" s="40" t="s">
        <v>80</v>
      </c>
      <c r="C80" s="63" t="s">
        <v>64</v>
      </c>
      <c r="D80" s="63" t="str">
        <f>INDEX('R0. Region mapping'!$C$9:$C$24,MATCH($C80,'R0. Region mapping'!$A$9:$A$24,0))</f>
        <v>EUR</v>
      </c>
      <c r="E80" s="61">
        <v>11985.75210389231</v>
      </c>
      <c r="F80" s="61">
        <v>7770.0078160139255</v>
      </c>
      <c r="G80" s="61">
        <v>9149.4721615786311</v>
      </c>
      <c r="H80" s="61">
        <v>6234.0064817865814</v>
      </c>
      <c r="I80" s="61">
        <v>2590.8975332766599</v>
      </c>
      <c r="J80" s="61">
        <v>697.65350442841304</v>
      </c>
      <c r="K80" s="61">
        <v>2358.1436620703598</v>
      </c>
      <c r="L80" s="61">
        <v>5200.8482937559302</v>
      </c>
      <c r="M80" s="61">
        <v>3470.0793247588599</v>
      </c>
      <c r="N80" s="61">
        <v>3763.2677676952999</v>
      </c>
      <c r="O80" s="61">
        <v>2681.9470848200299</v>
      </c>
      <c r="P80" s="59">
        <v>6116.5959843273104</v>
      </c>
    </row>
    <row r="81" spans="1:16" x14ac:dyDescent="0.3">
      <c r="A81" s="40" t="s">
        <v>65</v>
      </c>
      <c r="B81" s="40" t="s">
        <v>81</v>
      </c>
      <c r="C81" s="63" t="s">
        <v>50</v>
      </c>
      <c r="D81" s="63" t="str">
        <f>INDEX('R0. Region mapping'!$C$9:$C$24,MATCH($C81,'R0. Region mapping'!$A$9:$A$24,0))</f>
        <v>AFR</v>
      </c>
      <c r="E81" s="61">
        <v>20335.725670305044</v>
      </c>
      <c r="F81" s="61">
        <v>21914.136463044742</v>
      </c>
      <c r="G81" s="61">
        <v>25818.52078753704</v>
      </c>
      <c r="H81" s="61">
        <v>32133.230397922413</v>
      </c>
      <c r="I81" s="61">
        <v>23288.442317812965</v>
      </c>
      <c r="J81" s="61">
        <v>11030.287906749689</v>
      </c>
      <c r="K81" s="61">
        <v>15264.127497864942</v>
      </c>
      <c r="L81" s="61">
        <v>13519.640285774363</v>
      </c>
      <c r="M81" s="61">
        <v>2257.6514738480664</v>
      </c>
      <c r="N81" s="61">
        <v>1217.003168029026</v>
      </c>
      <c r="O81" s="61">
        <v>10635.807178786137</v>
      </c>
      <c r="P81" s="59">
        <v>9425.7925901326435</v>
      </c>
    </row>
    <row r="82" spans="1:16" x14ac:dyDescent="0.3">
      <c r="A82" s="40" t="s">
        <v>65</v>
      </c>
      <c r="B82" s="40" t="s">
        <v>81</v>
      </c>
      <c r="C82" s="63" t="s">
        <v>51</v>
      </c>
      <c r="D82" s="63" t="str">
        <f>INDEX('R0. Region mapping'!$C$9:$C$24,MATCH($C82,'R0. Region mapping'!$A$9:$A$24,0))</f>
        <v>AUS</v>
      </c>
      <c r="E82" s="61">
        <v>1540.9259280000001</v>
      </c>
      <c r="F82" s="61">
        <v>1486.5190094075394</v>
      </c>
      <c r="G82" s="61">
        <v>1250.4881594075391</v>
      </c>
      <c r="H82" s="61">
        <v>825.54338859246172</v>
      </c>
      <c r="I82" s="61">
        <v>206.87577909507218</v>
      </c>
      <c r="J82" s="61">
        <v>1008.3043000717601</v>
      </c>
      <c r="K82" s="61">
        <v>803.35444897669106</v>
      </c>
      <c r="L82" s="61">
        <v>1.9276683690239917</v>
      </c>
      <c r="M82" s="61">
        <v>785.26455947310797</v>
      </c>
      <c r="N82" s="61">
        <v>785.26281910408352</v>
      </c>
      <c r="O82" s="61">
        <v>500.58179908076357</v>
      </c>
      <c r="P82" s="59">
        <v>500.58179908076397</v>
      </c>
    </row>
    <row r="83" spans="1:16" x14ac:dyDescent="0.3">
      <c r="A83" s="40" t="s">
        <v>65</v>
      </c>
      <c r="B83" s="40" t="s">
        <v>81</v>
      </c>
      <c r="C83" s="63" t="s">
        <v>52</v>
      </c>
      <c r="D83" s="63" t="str">
        <f>INDEX('R0. Region mapping'!$C$9:$C$24,MATCH($C83,'R0. Region mapping'!$A$9:$A$24,0))</f>
        <v>NAM</v>
      </c>
      <c r="E83" s="61">
        <v>1620.8897142857099</v>
      </c>
      <c r="F83" s="61">
        <v>1620.8897142857099</v>
      </c>
      <c r="G83" s="61">
        <v>1620.8897142857099</v>
      </c>
      <c r="H83" s="61">
        <v>1620.8897142857099</v>
      </c>
      <c r="I83" s="61">
        <v>1620.8897142857099</v>
      </c>
      <c r="J83" s="61">
        <v>1620.8897142857099</v>
      </c>
      <c r="K83" s="61">
        <v>1620.8897142857099</v>
      </c>
      <c r="L83" s="61">
        <v>1620.8897142857099</v>
      </c>
      <c r="M83" s="61">
        <v>4680.2986279280904</v>
      </c>
      <c r="N83" s="61">
        <v>5815.0897142857102</v>
      </c>
      <c r="O83" s="61">
        <v>5284.4897142857099</v>
      </c>
      <c r="P83" s="59">
        <v>4149.69862792809</v>
      </c>
    </row>
    <row r="84" spans="1:16" x14ac:dyDescent="0.3">
      <c r="A84" s="40" t="s">
        <v>65</v>
      </c>
      <c r="B84" s="40" t="s">
        <v>81</v>
      </c>
      <c r="C84" s="63" t="s">
        <v>53</v>
      </c>
      <c r="D84" s="63" t="str">
        <f>INDEX('R0. Region mapping'!$C$9:$C$24,MATCH($C84,'R0. Region mapping'!$A$9:$A$24,0))</f>
        <v>ASI</v>
      </c>
      <c r="E84" s="61">
        <v>7308.1868000000004</v>
      </c>
      <c r="F84" s="61">
        <v>7206.5868</v>
      </c>
      <c r="G84" s="61">
        <v>5340.0019798500007</v>
      </c>
      <c r="H84" s="61">
        <v>2353.4662676100011</v>
      </c>
      <c r="I84" s="61">
        <v>4064.0079818311501</v>
      </c>
      <c r="J84" s="61">
        <v>4013.3887324711509</v>
      </c>
      <c r="K84" s="61">
        <v>1726.9397379821485</v>
      </c>
      <c r="L84" s="61">
        <v>1726.9397379821498</v>
      </c>
      <c r="M84" s="61">
        <v>1007.4359440976</v>
      </c>
      <c r="N84" s="61">
        <v>1659.735944097602</v>
      </c>
      <c r="O84" s="61">
        <v>4537.9867999999951</v>
      </c>
      <c r="P84" s="59">
        <v>3885.6867999999999</v>
      </c>
    </row>
    <row r="85" spans="1:16" x14ac:dyDescent="0.3">
      <c r="A85" s="40" t="s">
        <v>65</v>
      </c>
      <c r="B85" s="40" t="s">
        <v>81</v>
      </c>
      <c r="C85" s="63" t="s">
        <v>54</v>
      </c>
      <c r="D85" s="63" t="str">
        <f>INDEX('R0. Region mapping'!$C$9:$C$24,MATCH($C85,'R0. Region mapping'!$A$9:$A$24,0))</f>
        <v>LAM</v>
      </c>
      <c r="E85" s="61">
        <v>18302.179957521825</v>
      </c>
      <c r="F85" s="61">
        <v>19255.602393991387</v>
      </c>
      <c r="G85" s="61">
        <v>21654.362272564562</v>
      </c>
      <c r="H85" s="61">
        <v>25844.941043712155</v>
      </c>
      <c r="I85" s="61">
        <v>25946.96402797207</v>
      </c>
      <c r="J85" s="61">
        <v>20521.505476591112</v>
      </c>
      <c r="K85" s="61">
        <v>22313.056340870644</v>
      </c>
      <c r="L85" s="61">
        <v>27957.606495180378</v>
      </c>
      <c r="M85" s="61">
        <v>40468.879157276191</v>
      </c>
      <c r="N85" s="61">
        <v>39360.438785164202</v>
      </c>
      <c r="O85" s="61">
        <v>31286.662739808788</v>
      </c>
      <c r="P85" s="59">
        <v>29639.715287791209</v>
      </c>
    </row>
    <row r="86" spans="1:16" x14ac:dyDescent="0.3">
      <c r="A86" s="40" t="s">
        <v>65</v>
      </c>
      <c r="B86" s="40" t="s">
        <v>81</v>
      </c>
      <c r="C86" s="63" t="s">
        <v>55</v>
      </c>
      <c r="D86" s="63" t="str">
        <f>INDEX('R0. Region mapping'!$C$9:$C$24,MATCH($C86,'R0. Region mapping'!$A$9:$A$24,0))</f>
        <v>EUR</v>
      </c>
      <c r="E86" s="61">
        <v>14.373790279604</v>
      </c>
      <c r="F86" s="61">
        <v>347.17003749999998</v>
      </c>
      <c r="G86" s="61">
        <v>253.70118124999999</v>
      </c>
      <c r="H86" s="61">
        <v>104.15101125</v>
      </c>
      <c r="I86" s="61">
        <v>8.5457239999999892</v>
      </c>
      <c r="J86" s="61">
        <v>4.2728619999999999</v>
      </c>
      <c r="K86" s="61">
        <v>627.91261544208419</v>
      </c>
      <c r="L86" s="61">
        <v>636.341796446589</v>
      </c>
      <c r="M86" s="61">
        <v>8.42918100450472</v>
      </c>
      <c r="N86" s="61">
        <v>396.07997063714799</v>
      </c>
      <c r="O86" s="61">
        <v>396.07997063714799</v>
      </c>
      <c r="P86" s="59"/>
    </row>
    <row r="87" spans="1:16" x14ac:dyDescent="0.3">
      <c r="A87" s="40" t="s">
        <v>65</v>
      </c>
      <c r="B87" s="40" t="s">
        <v>81</v>
      </c>
      <c r="C87" s="63" t="s">
        <v>56</v>
      </c>
      <c r="D87" s="63" t="str">
        <f>INDEX('R0. Region mapping'!$C$9:$C$24,MATCH($C87,'R0. Region mapping'!$A$9:$A$24,0))</f>
        <v>ASI</v>
      </c>
      <c r="E87" s="61">
        <v>21817.018442619701</v>
      </c>
      <c r="F87" s="61">
        <v>23622.3198182374</v>
      </c>
      <c r="G87" s="61">
        <v>17845.328481427601</v>
      </c>
      <c r="H87" s="61">
        <v>10904.57065416027</v>
      </c>
      <c r="I87" s="61">
        <v>11447.884647747791</v>
      </c>
      <c r="J87" s="61">
        <v>14256.9783052194</v>
      </c>
      <c r="K87" s="61">
        <v>14346.68150993973</v>
      </c>
      <c r="L87" s="61">
        <v>9198.3023378097587</v>
      </c>
      <c r="M87" s="61">
        <v>12998.893719498599</v>
      </c>
      <c r="N87" s="61">
        <v>20363.359316933409</v>
      </c>
      <c r="O87" s="61">
        <v>17516.375546952575</v>
      </c>
      <c r="P87" s="59">
        <v>10151.909949517762</v>
      </c>
    </row>
    <row r="88" spans="1:16" x14ac:dyDescent="0.3">
      <c r="A88" s="40" t="s">
        <v>65</v>
      </c>
      <c r="B88" s="40" t="s">
        <v>81</v>
      </c>
      <c r="C88" s="63" t="s">
        <v>57</v>
      </c>
      <c r="D88" s="63" t="str">
        <f>INDEX('R0. Region mapping'!$C$9:$C$24,MATCH($C88,'R0. Region mapping'!$A$9:$A$24,0))</f>
        <v>ASI</v>
      </c>
      <c r="E88" s="61">
        <v>1375.9391274</v>
      </c>
      <c r="F88" s="61">
        <v>1239.6361176</v>
      </c>
      <c r="G88" s="61">
        <v>895.29275159999997</v>
      </c>
      <c r="H88" s="61">
        <v>344.343366</v>
      </c>
      <c r="I88" s="61"/>
      <c r="J88" s="61">
        <v>415.36255423242</v>
      </c>
      <c r="K88" s="61">
        <v>1150.6310151569332</v>
      </c>
      <c r="L88" s="61">
        <v>735.26846092451785</v>
      </c>
      <c r="M88" s="61">
        <v>655.63780005067304</v>
      </c>
      <c r="N88" s="61">
        <v>794.13780005067292</v>
      </c>
      <c r="O88" s="61">
        <v>924</v>
      </c>
      <c r="P88" s="59">
        <v>790</v>
      </c>
    </row>
    <row r="89" spans="1:16" x14ac:dyDescent="0.3">
      <c r="A89" s="40" t="s">
        <v>65</v>
      </c>
      <c r="B89" s="40" t="s">
        <v>81</v>
      </c>
      <c r="C89" s="61" t="s">
        <v>58</v>
      </c>
      <c r="D89" s="63" t="str">
        <f>INDEX('R0. Region mapping'!$C$9:$C$24,MATCH($C89,'R0. Region mapping'!$A$9:$A$24,0))</f>
        <v>ASI</v>
      </c>
      <c r="E89" s="61">
        <v>13.39776</v>
      </c>
      <c r="F89" s="61">
        <v>12.057983999999999</v>
      </c>
      <c r="G89" s="61"/>
      <c r="H89" s="61"/>
      <c r="I89" s="61"/>
      <c r="J89" s="61"/>
      <c r="K89" s="61"/>
      <c r="L89" s="61">
        <v>11.991023460899999</v>
      </c>
      <c r="M89" s="61">
        <v>11.991023460899999</v>
      </c>
      <c r="N89" s="61">
        <v>1.0999999999999994</v>
      </c>
      <c r="O89" s="61">
        <v>31.4</v>
      </c>
      <c r="P89" s="59">
        <v>31.139500676480012</v>
      </c>
    </row>
    <row r="90" spans="1:16" x14ac:dyDescent="0.3">
      <c r="A90" s="40" t="s">
        <v>65</v>
      </c>
      <c r="B90" s="40" t="s">
        <v>81</v>
      </c>
      <c r="C90" s="61" t="s">
        <v>59</v>
      </c>
      <c r="D90" s="63" t="str">
        <f>INDEX('R0. Region mapping'!$C$9:$C$24,MATCH($C90,'R0. Region mapping'!$A$9:$A$24,0))</f>
        <v>AFR</v>
      </c>
      <c r="E90" s="61">
        <v>54799</v>
      </c>
      <c r="F90" s="61">
        <v>59272.2</v>
      </c>
      <c r="G90" s="61">
        <v>69906.954510271142</v>
      </c>
      <c r="H90" s="61">
        <v>87778.576581791989</v>
      </c>
      <c r="I90" s="61">
        <v>88023.10848460671</v>
      </c>
      <c r="J90" s="61">
        <v>89793.119017097924</v>
      </c>
      <c r="K90" s="61">
        <v>90634.710936290154</v>
      </c>
      <c r="L90" s="61">
        <v>81991.565286182842</v>
      </c>
      <c r="M90" s="61">
        <v>61899.422879178062</v>
      </c>
      <c r="N90" s="61">
        <v>50239.200577275398</v>
      </c>
      <c r="O90" s="61">
        <v>39558.951713925133</v>
      </c>
      <c r="P90" s="59">
        <v>26958.193550702304</v>
      </c>
    </row>
    <row r="91" spans="1:16" x14ac:dyDescent="0.3">
      <c r="A91" s="40" t="s">
        <v>65</v>
      </c>
      <c r="B91" s="40" t="s">
        <v>81</v>
      </c>
      <c r="C91" s="61" t="s">
        <v>60</v>
      </c>
      <c r="D91" s="63" t="str">
        <f>INDEX('R0. Region mapping'!$C$9:$C$24,MATCH($C91,'R0. Region mapping'!$A$9:$A$24,0))</f>
        <v>LAM</v>
      </c>
      <c r="E91" s="61">
        <v>7756</v>
      </c>
      <c r="F91" s="61">
        <v>7989.2000000000007</v>
      </c>
      <c r="G91" s="61">
        <v>8497.4</v>
      </c>
      <c r="H91" s="61">
        <v>5481.9714124771926</v>
      </c>
      <c r="I91" s="61">
        <v>3862.8455120077797</v>
      </c>
      <c r="J91" s="61">
        <v>2666.346752969223</v>
      </c>
      <c r="K91" s="61">
        <v>1694.56943366016</v>
      </c>
      <c r="L91" s="61">
        <v>2239.1254483405201</v>
      </c>
      <c r="M91" s="61">
        <v>3525.6135717640987</v>
      </c>
      <c r="N91" s="61">
        <v>3382.3330640879817</v>
      </c>
      <c r="O91" s="61">
        <v>401.27550700424098</v>
      </c>
      <c r="P91" s="59"/>
    </row>
    <row r="92" spans="1:16" x14ac:dyDescent="0.3">
      <c r="A92" s="40" t="s">
        <v>65</v>
      </c>
      <c r="B92" s="40" t="s">
        <v>81</v>
      </c>
      <c r="C92" s="61" t="s">
        <v>61</v>
      </c>
      <c r="D92" s="63" t="str">
        <f>INDEX('R0. Region mapping'!$C$9:$C$24,MATCH($C92,'R0. Region mapping'!$A$9:$A$24,0))</f>
        <v>ASI</v>
      </c>
      <c r="E92" s="61">
        <v>6066.7654501654515</v>
      </c>
      <c r="F92" s="61">
        <v>5986.8994166433868</v>
      </c>
      <c r="G92" s="61">
        <v>5452.9580292552973</v>
      </c>
      <c r="H92" s="61">
        <v>4584.6826980552987</v>
      </c>
      <c r="I92" s="61">
        <v>3499.3385340552986</v>
      </c>
      <c r="J92" s="61">
        <v>2172.6440560920855</v>
      </c>
      <c r="K92" s="61">
        <v>1267.5879345806052</v>
      </c>
      <c r="L92" s="61">
        <v>18.056153144969752</v>
      </c>
      <c r="M92" s="61">
        <v>1838.1576511896635</v>
      </c>
      <c r="N92" s="61">
        <v>1838.1576511896653</v>
      </c>
      <c r="O92" s="61">
        <v>1838.157651189666</v>
      </c>
      <c r="P92" s="59">
        <v>1838.157651189664</v>
      </c>
    </row>
    <row r="93" spans="1:16" x14ac:dyDescent="0.3">
      <c r="A93" s="40" t="s">
        <v>65</v>
      </c>
      <c r="B93" s="40" t="s">
        <v>81</v>
      </c>
      <c r="C93" s="61" t="s">
        <v>63</v>
      </c>
      <c r="D93" s="63" t="str">
        <f>INDEX('R0. Region mapping'!$C$9:$C$24,MATCH($C93,'R0. Region mapping'!$A$9:$A$24,0))</f>
        <v>NAM</v>
      </c>
      <c r="E93" s="61"/>
      <c r="F93" s="61"/>
      <c r="G93" s="61"/>
      <c r="H93" s="61"/>
      <c r="I93" s="61"/>
      <c r="J93" s="61"/>
      <c r="K93" s="61"/>
      <c r="L93" s="61"/>
      <c r="M93" s="61">
        <v>12180.000000000029</v>
      </c>
      <c r="N93" s="61">
        <v>12180</v>
      </c>
      <c r="O93" s="61">
        <v>12959.99999999996</v>
      </c>
      <c r="P93" s="59">
        <v>15791.395327775761</v>
      </c>
    </row>
    <row r="94" spans="1:16" x14ac:dyDescent="0.3">
      <c r="A94" s="40" t="s">
        <v>65</v>
      </c>
      <c r="B94" s="40" t="s">
        <v>81</v>
      </c>
      <c r="C94" s="61" t="s">
        <v>64</v>
      </c>
      <c r="D94" s="63" t="str">
        <f>INDEX('R0. Region mapping'!$C$9:$C$24,MATCH($C94,'R0. Region mapping'!$A$9:$A$24,0))</f>
        <v>EUR</v>
      </c>
      <c r="E94" s="61">
        <v>9134.56984293403</v>
      </c>
      <c r="F94" s="61">
        <v>2913.85272147769</v>
      </c>
      <c r="G94" s="61"/>
      <c r="H94" s="61"/>
      <c r="I94" s="61">
        <v>2.28511913935403</v>
      </c>
      <c r="J94" s="61">
        <v>34.477460639999997</v>
      </c>
      <c r="K94" s="61">
        <v>1880</v>
      </c>
      <c r="L94" s="61">
        <v>9036.64</v>
      </c>
      <c r="M94" s="61">
        <v>8129.2800000000007</v>
      </c>
      <c r="N94" s="61">
        <v>7221.9200000000046</v>
      </c>
      <c r="O94" s="61">
        <v>10120.555037056711</v>
      </c>
      <c r="P94" s="59">
        <v>23081.494280480412</v>
      </c>
    </row>
    <row r="95" spans="1:16" x14ac:dyDescent="0.3">
      <c r="A95" s="40" t="s">
        <v>67</v>
      </c>
      <c r="B95" s="40" t="s">
        <v>79</v>
      </c>
      <c r="C95" s="61" t="s">
        <v>50</v>
      </c>
      <c r="D95" s="63" t="str">
        <f>INDEX('R0. Region mapping'!$C$9:$C$24,MATCH($C95,'R0. Region mapping'!$A$9:$A$24,0))</f>
        <v>AFR</v>
      </c>
      <c r="E95" s="61">
        <v>5943.7487520000004</v>
      </c>
      <c r="F95" s="61">
        <v>6367.0922568611986</v>
      </c>
      <c r="G95" s="61">
        <v>7562.1082802642986</v>
      </c>
      <c r="H95" s="61">
        <v>9957.8529219478114</v>
      </c>
      <c r="I95" s="61">
        <v>14030.621690971238</v>
      </c>
      <c r="J95" s="61">
        <v>2378.3049683868107</v>
      </c>
      <c r="K95" s="61">
        <v>10348.104335794142</v>
      </c>
      <c r="L95" s="61">
        <v>7814.5869778322667</v>
      </c>
      <c r="M95" s="61">
        <v>55613.886258816856</v>
      </c>
      <c r="N95" s="61">
        <v>47667.337683862315</v>
      </c>
      <c r="O95" s="61">
        <v>61661.54921429362</v>
      </c>
      <c r="P95" s="59">
        <v>38140.660059093359</v>
      </c>
    </row>
    <row r="96" spans="1:16" x14ac:dyDescent="0.3">
      <c r="A96" s="40" t="s">
        <v>67</v>
      </c>
      <c r="B96" s="40" t="s">
        <v>79</v>
      </c>
      <c r="C96" s="61" t="s">
        <v>51</v>
      </c>
      <c r="D96" s="63" t="str">
        <f>INDEX('R0. Region mapping'!$C$9:$C$24,MATCH($C96,'R0. Region mapping'!$A$9:$A$24,0))</f>
        <v>AUS</v>
      </c>
      <c r="E96" s="61">
        <v>8698.3700759999992</v>
      </c>
      <c r="F96" s="61">
        <v>9317.9114846631001</v>
      </c>
      <c r="G96" s="61">
        <v>11066.755867564099</v>
      </c>
      <c r="H96" s="61">
        <v>14019.36566308741</v>
      </c>
      <c r="I96" s="61">
        <v>18516.528872947274</v>
      </c>
      <c r="J96" s="61">
        <v>27283.240975275079</v>
      </c>
      <c r="K96" s="61">
        <v>39524.403550680116</v>
      </c>
      <c r="L96" s="61">
        <v>54104.417375575809</v>
      </c>
      <c r="M96" s="61">
        <v>699.72085895806401</v>
      </c>
      <c r="N96" s="61">
        <v>454.54024174106098</v>
      </c>
      <c r="O96" s="61">
        <v>731.8782199064201</v>
      </c>
      <c r="P96" s="59">
        <v>725.24463922274197</v>
      </c>
    </row>
    <row r="97" spans="1:16" x14ac:dyDescent="0.3">
      <c r="A97" s="40" t="s">
        <v>67</v>
      </c>
      <c r="B97" s="40" t="s">
        <v>79</v>
      </c>
      <c r="C97" s="61" t="s">
        <v>52</v>
      </c>
      <c r="D97" s="63" t="str">
        <f>INDEX('R0. Region mapping'!$C$9:$C$24,MATCH($C97,'R0. Region mapping'!$A$9:$A$24,0))</f>
        <v>NAM</v>
      </c>
      <c r="E97" s="61">
        <v>617.51113199999998</v>
      </c>
      <c r="F97" s="61">
        <v>1424.9757345876001</v>
      </c>
      <c r="G97" s="61">
        <v>1584.5546077635161</v>
      </c>
      <c r="H97" s="61">
        <v>1452.5937686550301</v>
      </c>
      <c r="I97" s="61">
        <v>5.32134085057268</v>
      </c>
      <c r="J97" s="61">
        <v>5.3213408505726898</v>
      </c>
      <c r="K97" s="61">
        <v>41.011336794546203</v>
      </c>
      <c r="L97" s="61">
        <v>44.8858699139154</v>
      </c>
      <c r="M97" s="61">
        <v>51.356085938827597</v>
      </c>
      <c r="N97" s="61">
        <v>50.710719006088098</v>
      </c>
      <c r="O97" s="61">
        <v>48.070857939096598</v>
      </c>
      <c r="P97" s="59">
        <v>5.49174473283359</v>
      </c>
    </row>
    <row r="98" spans="1:16" x14ac:dyDescent="0.3">
      <c r="A98" s="40" t="s">
        <v>67</v>
      </c>
      <c r="B98" s="40" t="s">
        <v>79</v>
      </c>
      <c r="C98" s="61" t="s">
        <v>53</v>
      </c>
      <c r="D98" s="63" t="str">
        <f>INDEX('R0. Region mapping'!$C$9:$C$24,MATCH($C98,'R0. Region mapping'!$A$9:$A$24,0))</f>
        <v>ASI</v>
      </c>
      <c r="E98" s="61">
        <v>46391.120343504801</v>
      </c>
      <c r="F98" s="61">
        <v>58024.0049994</v>
      </c>
      <c r="G98" s="61">
        <v>77398.900157678203</v>
      </c>
      <c r="H98" s="61">
        <v>60194.217420111934</v>
      </c>
      <c r="I98" s="61">
        <v>6081.1123126036146</v>
      </c>
      <c r="J98" s="61">
        <v>421.24075358466399</v>
      </c>
      <c r="K98" s="61">
        <v>495.247008214179</v>
      </c>
      <c r="L98" s="61">
        <v>586.10759933003999</v>
      </c>
      <c r="M98" s="61">
        <v>493.32372101170398</v>
      </c>
      <c r="N98" s="61">
        <v>225.38014283771901</v>
      </c>
      <c r="O98" s="61">
        <v>224.79200626385</v>
      </c>
      <c r="P98" s="59">
        <v>225.84454847155001</v>
      </c>
    </row>
    <row r="99" spans="1:16" x14ac:dyDescent="0.3">
      <c r="A99" s="40" t="s">
        <v>67</v>
      </c>
      <c r="B99" s="40" t="s">
        <v>79</v>
      </c>
      <c r="C99" s="61" t="s">
        <v>54</v>
      </c>
      <c r="D99" s="63" t="str">
        <f>INDEX('R0. Region mapping'!$C$9:$C$24,MATCH($C99,'R0. Region mapping'!$A$9:$A$24,0))</f>
        <v>LAM</v>
      </c>
      <c r="E99" s="61">
        <v>1956.4995470857345</v>
      </c>
      <c r="F99" s="61">
        <v>2095.445209019198</v>
      </c>
      <c r="G99" s="61">
        <v>2489.6842308059158</v>
      </c>
      <c r="H99" s="61">
        <v>3279.2994271424759</v>
      </c>
      <c r="I99" s="61">
        <v>3763.3518398761357</v>
      </c>
      <c r="J99" s="61">
        <v>1577.171081810623</v>
      </c>
      <c r="K99" s="61">
        <v>2628.4863071234158</v>
      </c>
      <c r="L99" s="61">
        <v>3180.4627495662571</v>
      </c>
      <c r="M99" s="61">
        <v>9019.3562440952537</v>
      </c>
      <c r="N99" s="61">
        <v>11750.65984625477</v>
      </c>
      <c r="O99" s="61">
        <v>4396.6095190443821</v>
      </c>
      <c r="P99" s="59">
        <v>3123.4982337957763</v>
      </c>
    </row>
    <row r="100" spans="1:16" x14ac:dyDescent="0.3">
      <c r="A100" s="40" t="s">
        <v>67</v>
      </c>
      <c r="B100" s="40" t="s">
        <v>79</v>
      </c>
      <c r="C100" s="61" t="s">
        <v>55</v>
      </c>
      <c r="D100" s="63" t="str">
        <f>INDEX('R0. Region mapping'!$C$9:$C$24,MATCH($C100,'R0. Region mapping'!$A$9:$A$24,0))</f>
        <v>EUR</v>
      </c>
      <c r="E100" s="61">
        <v>220.65328754320069</v>
      </c>
      <c r="F100" s="61">
        <v>4653.0258739403698</v>
      </c>
      <c r="G100" s="61">
        <v>5526.0222973536002</v>
      </c>
      <c r="H100" s="61">
        <v>5814.0175940579702</v>
      </c>
      <c r="I100" s="61">
        <v>310.50580427934699</v>
      </c>
      <c r="J100" s="61">
        <v>309.72890979140601</v>
      </c>
      <c r="K100" s="61">
        <v>240.69695178300199</v>
      </c>
      <c r="L100" s="61">
        <v>342.51363325403702</v>
      </c>
      <c r="M100" s="61">
        <v>48.9940754932896</v>
      </c>
      <c r="N100" s="61">
        <v>315.27891563485599</v>
      </c>
      <c r="O100" s="61">
        <v>46.422232818134098</v>
      </c>
      <c r="P100" s="59">
        <v>43.386465880358202</v>
      </c>
    </row>
    <row r="101" spans="1:16" x14ac:dyDescent="0.3">
      <c r="A101" s="40" t="s">
        <v>67</v>
      </c>
      <c r="B101" s="40" t="s">
        <v>79</v>
      </c>
      <c r="C101" s="61" t="s">
        <v>56</v>
      </c>
      <c r="D101" s="63" t="str">
        <f>INDEX('R0. Region mapping'!$C$9:$C$24,MATCH($C101,'R0. Region mapping'!$A$9:$A$24,0))</f>
        <v>ASI</v>
      </c>
      <c r="E101" s="61">
        <v>7004.1642922463398</v>
      </c>
      <c r="F101" s="61">
        <v>7501.01150087112</v>
      </c>
      <c r="G101" s="61">
        <v>7249.1500741468599</v>
      </c>
      <c r="H101" s="61">
        <v>6868.0245479229998</v>
      </c>
      <c r="I101" s="61">
        <v>856.44444867157301</v>
      </c>
      <c r="J101" s="61">
        <v>803.27664810058104</v>
      </c>
      <c r="K101" s="61">
        <v>985.56422021509002</v>
      </c>
      <c r="L101" s="61">
        <v>707.784172686445</v>
      </c>
      <c r="M101" s="61">
        <v>711.41016264665006</v>
      </c>
      <c r="N101" s="61">
        <v>726.53541079330091</v>
      </c>
      <c r="O101" s="61">
        <v>793.29160912553994</v>
      </c>
      <c r="P101" s="59">
        <v>749.44785203180595</v>
      </c>
    </row>
    <row r="102" spans="1:16" x14ac:dyDescent="0.3">
      <c r="A102" s="40" t="s">
        <v>67</v>
      </c>
      <c r="B102" s="40" t="s">
        <v>79</v>
      </c>
      <c r="C102" s="40" t="s">
        <v>57</v>
      </c>
      <c r="D102" s="63" t="str">
        <f>INDEX('R0. Region mapping'!$C$9:$C$24,MATCH($C102,'R0. Region mapping'!$A$9:$A$24,0))</f>
        <v>ASI</v>
      </c>
      <c r="E102" s="59">
        <v>7409.3540039325098</v>
      </c>
      <c r="F102" s="59">
        <v>8929.7982051012004</v>
      </c>
      <c r="G102" s="59">
        <v>12524.503927366441</v>
      </c>
      <c r="H102" s="59">
        <v>16680.461549150321</v>
      </c>
      <c r="I102" s="59">
        <v>6909.8375858989803</v>
      </c>
      <c r="J102" s="59">
        <v>4702.1420577241506</v>
      </c>
      <c r="K102" s="59">
        <v>9314.9943880550309</v>
      </c>
      <c r="L102" s="59">
        <v>12454.986257188701</v>
      </c>
      <c r="M102" s="59">
        <v>13841.570480451101</v>
      </c>
      <c r="N102" s="59">
        <v>15201.6811863412</v>
      </c>
      <c r="O102" s="59">
        <v>15546.7927954926</v>
      </c>
      <c r="P102" s="59">
        <v>16055.3358486866</v>
      </c>
    </row>
    <row r="103" spans="1:16" x14ac:dyDescent="0.3">
      <c r="A103" s="40" t="s">
        <v>67</v>
      </c>
      <c r="B103" s="40" t="s">
        <v>79</v>
      </c>
      <c r="C103" s="40" t="s">
        <v>58</v>
      </c>
      <c r="D103" s="63" t="str">
        <f>INDEX('R0. Region mapping'!$C$9:$C$24,MATCH($C103,'R0. Region mapping'!$A$9:$A$24,0))</f>
        <v>ASI</v>
      </c>
      <c r="E103" s="59"/>
      <c r="F103" s="59"/>
      <c r="G103" s="59"/>
      <c r="H103" s="59">
        <v>4.0000000000000002E-4</v>
      </c>
      <c r="I103" s="59">
        <v>1.36424070424845E-3</v>
      </c>
      <c r="J103" s="59">
        <v>2.3243962466017501E-3</v>
      </c>
      <c r="K103" s="59">
        <v>3.6787904646488098E-3</v>
      </c>
      <c r="L103" s="59">
        <v>5.5892972700184104E-3</v>
      </c>
      <c r="M103" s="59">
        <v>8.2842558018309791E-3</v>
      </c>
      <c r="N103" s="59">
        <v>1.2085760966731101E-2</v>
      </c>
      <c r="O103" s="59">
        <v>1.7448159440834068E-2</v>
      </c>
      <c r="P103" s="59">
        <v>2.5012352082360148E-2</v>
      </c>
    </row>
    <row r="104" spans="1:16" x14ac:dyDescent="0.3">
      <c r="A104" s="40" t="s">
        <v>67</v>
      </c>
      <c r="B104" s="40" t="s">
        <v>79</v>
      </c>
      <c r="C104" s="40" t="s">
        <v>59</v>
      </c>
      <c r="D104" s="63" t="str">
        <f>INDEX('R0. Region mapping'!$C$9:$C$24,MATCH($C104,'R0. Region mapping'!$A$9:$A$24,0))</f>
        <v>AFR</v>
      </c>
      <c r="E104" s="59">
        <v>167.08318595763097</v>
      </c>
      <c r="F104" s="59">
        <v>85.690512330299896</v>
      </c>
      <c r="G104" s="59">
        <v>225.21379663578699</v>
      </c>
      <c r="H104" s="59">
        <v>511.06860185559179</v>
      </c>
      <c r="I104" s="59">
        <v>232.90129588046332</v>
      </c>
      <c r="J104" s="59">
        <v>93.726953253684897</v>
      </c>
      <c r="K104" s="59">
        <v>40.7127222705059</v>
      </c>
      <c r="L104" s="59">
        <v>33.263103934703793</v>
      </c>
      <c r="M104" s="59">
        <v>28.622897068318498</v>
      </c>
      <c r="N104" s="59">
        <v>26.105258275597699</v>
      </c>
      <c r="O104" s="59">
        <v>26.677991245314789</v>
      </c>
      <c r="P104" s="59">
        <v>23.212858238274798</v>
      </c>
    </row>
    <row r="105" spans="1:16" x14ac:dyDescent="0.3">
      <c r="A105" s="40" t="s">
        <v>67</v>
      </c>
      <c r="B105" s="40" t="s">
        <v>79</v>
      </c>
      <c r="C105" s="40" t="s">
        <v>60</v>
      </c>
      <c r="D105" s="63" t="str">
        <f>INDEX('R0. Region mapping'!$C$9:$C$24,MATCH($C105,'R0. Region mapping'!$A$9:$A$24,0))</f>
        <v>LAM</v>
      </c>
      <c r="E105" s="59">
        <v>173.91967199999999</v>
      </c>
      <c r="F105" s="59">
        <v>231.3813991797</v>
      </c>
      <c r="G105" s="59">
        <v>238.62200678714299</v>
      </c>
      <c r="H105" s="59">
        <v>102.51449333298</v>
      </c>
      <c r="I105" s="59"/>
      <c r="J105" s="59"/>
      <c r="K105" s="59"/>
      <c r="L105" s="59"/>
      <c r="M105" s="59"/>
      <c r="N105" s="59"/>
      <c r="O105" s="59"/>
      <c r="P105" s="59"/>
    </row>
    <row r="106" spans="1:16" x14ac:dyDescent="0.3">
      <c r="A106" s="40" t="s">
        <v>67</v>
      </c>
      <c r="B106" s="40" t="s">
        <v>79</v>
      </c>
      <c r="C106" s="40" t="s">
        <v>61</v>
      </c>
      <c r="D106" s="63" t="str">
        <f>INDEX('R0. Region mapping'!$C$9:$C$24,MATCH($C106,'R0. Region mapping'!$A$9:$A$24,0))</f>
        <v>ASI</v>
      </c>
      <c r="E106" s="59">
        <v>6026.521788</v>
      </c>
      <c r="F106" s="59">
        <v>6455.7608023502989</v>
      </c>
      <c r="G106" s="59">
        <v>7667.4186974833201</v>
      </c>
      <c r="H106" s="59">
        <v>10096.526631028211</v>
      </c>
      <c r="I106" s="59">
        <v>10845.286739846666</v>
      </c>
      <c r="J106" s="59">
        <v>947.28905048023103</v>
      </c>
      <c r="K106" s="59">
        <v>305.37656800294297</v>
      </c>
      <c r="L106" s="59">
        <v>12.882042384947731</v>
      </c>
      <c r="M106" s="59">
        <v>14.2339767161808</v>
      </c>
      <c r="N106" s="59">
        <v>13.668879915198834</v>
      </c>
      <c r="O106" s="59">
        <v>13.421129402841702</v>
      </c>
      <c r="P106" s="59">
        <v>13.03443418552596</v>
      </c>
    </row>
    <row r="107" spans="1:16" x14ac:dyDescent="0.3">
      <c r="A107" s="40" t="s">
        <v>67</v>
      </c>
      <c r="B107" s="40" t="s">
        <v>79</v>
      </c>
      <c r="C107" s="40" t="s">
        <v>62</v>
      </c>
      <c r="D107" s="63" t="str">
        <f>INDEX('R0. Region mapping'!$C$9:$C$24,MATCH($C107,'R0. Region mapping'!$A$9:$A$24,0))</f>
        <v>ASI</v>
      </c>
      <c r="E107" s="59">
        <v>27.359994934522401</v>
      </c>
      <c r="F107" s="59">
        <v>6.1753993152015898</v>
      </c>
      <c r="G107" s="59">
        <v>6.9509008023695502</v>
      </c>
      <c r="H107" s="59">
        <v>6.2017798029881703</v>
      </c>
      <c r="I107" s="59">
        <v>6.4663566025587302</v>
      </c>
      <c r="J107" s="59">
        <v>6.1745203657311798</v>
      </c>
      <c r="K107" s="59">
        <v>5.1718097034274102</v>
      </c>
      <c r="L107" s="59">
        <v>5.2985379487591002</v>
      </c>
      <c r="M107" s="59">
        <v>4.3947408123393803</v>
      </c>
      <c r="N107" s="59">
        <v>4.0543284684535204</v>
      </c>
      <c r="O107" s="59">
        <v>2.8095124418935198</v>
      </c>
      <c r="P107" s="59">
        <v>1.5646964153335201</v>
      </c>
    </row>
    <row r="108" spans="1:16" x14ac:dyDescent="0.3">
      <c r="A108" s="40" t="s">
        <v>67</v>
      </c>
      <c r="B108" s="40" t="s">
        <v>79</v>
      </c>
      <c r="C108" s="40" t="s">
        <v>63</v>
      </c>
      <c r="D108" s="63" t="str">
        <f>INDEX('R0. Region mapping'!$C$9:$C$24,MATCH($C108,'R0. Region mapping'!$A$9:$A$24,0))</f>
        <v>NAM</v>
      </c>
      <c r="E108" s="59">
        <v>22227.2315051361</v>
      </c>
      <c r="F108" s="59">
        <v>25304.621501101501</v>
      </c>
      <c r="G108" s="59">
        <v>30053.952426435699</v>
      </c>
      <c r="H108" s="59">
        <v>18603.188516073231</v>
      </c>
      <c r="I108" s="59">
        <v>112.9262323251925</v>
      </c>
      <c r="J108" s="59">
        <v>90.4856059037851</v>
      </c>
      <c r="K108" s="59">
        <v>77.435626212143404</v>
      </c>
      <c r="L108" s="59">
        <v>89.431422428661705</v>
      </c>
      <c r="M108" s="59">
        <v>159.7776173293141</v>
      </c>
      <c r="N108" s="59">
        <v>151.0344906130876</v>
      </c>
      <c r="O108" s="59">
        <v>69.312030021902302</v>
      </c>
      <c r="P108" s="59">
        <v>68.878187093094908</v>
      </c>
    </row>
    <row r="109" spans="1:16" x14ac:dyDescent="0.3">
      <c r="A109" s="40" t="s">
        <v>67</v>
      </c>
      <c r="B109" s="40" t="s">
        <v>79</v>
      </c>
      <c r="C109" s="40" t="s">
        <v>64</v>
      </c>
      <c r="D109" s="63" t="str">
        <f>INDEX('R0. Region mapping'!$C$9:$C$24,MATCH($C109,'R0. Region mapping'!$A$9:$A$24,0))</f>
        <v>EUR</v>
      </c>
      <c r="E109" s="59">
        <v>1670.2518210122685</v>
      </c>
      <c r="F109" s="59">
        <v>2465.98526880084</v>
      </c>
      <c r="G109" s="59">
        <v>3217.9165036998402</v>
      </c>
      <c r="H109" s="59">
        <v>130.76926927129901</v>
      </c>
      <c r="I109" s="59">
        <v>665.74228604354903</v>
      </c>
      <c r="J109" s="59">
        <v>287.55181015430202</v>
      </c>
      <c r="K109" s="59">
        <v>1234.60499930639</v>
      </c>
      <c r="L109" s="59">
        <v>1329.4612119671599</v>
      </c>
      <c r="M109" s="59">
        <v>1411.6124026965001</v>
      </c>
      <c r="N109" s="59">
        <v>1442.41181547377</v>
      </c>
      <c r="O109" s="59">
        <v>1346.2282457076899</v>
      </c>
      <c r="P109" s="59">
        <v>64.320103518862794</v>
      </c>
    </row>
    <row r="110" spans="1:16" x14ac:dyDescent="0.3">
      <c r="A110" s="40" t="s">
        <v>67</v>
      </c>
      <c r="B110" s="40" t="s">
        <v>80</v>
      </c>
      <c r="C110" s="40" t="s">
        <v>50</v>
      </c>
      <c r="D110" s="63" t="str">
        <f>INDEX('R0. Region mapping'!$C$9:$C$24,MATCH($C110,'R0. Region mapping'!$A$9:$A$24,0))</f>
        <v>AFR</v>
      </c>
      <c r="E110" s="59">
        <v>9039.9093712582599</v>
      </c>
      <c r="F110" s="59">
        <v>8916.1687147200209</v>
      </c>
      <c r="G110" s="59">
        <v>10526.03068617582</v>
      </c>
      <c r="H110" s="59">
        <v>13789.7862667601</v>
      </c>
      <c r="I110" s="59">
        <v>14555.682055068561</v>
      </c>
      <c r="J110" s="59">
        <v>13668.134286828887</v>
      </c>
      <c r="K110" s="59">
        <v>15507.214296005879</v>
      </c>
      <c r="L110" s="59">
        <v>16651.044993093779</v>
      </c>
      <c r="M110" s="59">
        <v>14736.660484833668</v>
      </c>
      <c r="N110" s="59">
        <v>10840.145045366771</v>
      </c>
      <c r="O110" s="59">
        <v>13742.045071213082</v>
      </c>
      <c r="P110" s="59">
        <v>12367.175134728306</v>
      </c>
    </row>
    <row r="111" spans="1:16" x14ac:dyDescent="0.3">
      <c r="A111" s="40" t="s">
        <v>67</v>
      </c>
      <c r="B111" s="40" t="s">
        <v>80</v>
      </c>
      <c r="C111" s="40" t="s">
        <v>51</v>
      </c>
      <c r="D111" s="63" t="str">
        <f>INDEX('R0. Region mapping'!$C$9:$C$24,MATCH($C111,'R0. Region mapping'!$A$9:$A$24,0))</f>
        <v>AUS</v>
      </c>
      <c r="E111" s="59">
        <v>3084.4860447073002</v>
      </c>
      <c r="F111" s="59">
        <v>1703.66057912118</v>
      </c>
      <c r="G111" s="59">
        <v>1618.49252316968</v>
      </c>
      <c r="H111" s="59">
        <v>757.80667035737804</v>
      </c>
      <c r="I111" s="59">
        <v>874.06250762500599</v>
      </c>
      <c r="J111" s="59">
        <v>1732.8780753441579</v>
      </c>
      <c r="K111" s="59">
        <v>1456.6036416168702</v>
      </c>
      <c r="L111" s="59">
        <v>1571.75744613048</v>
      </c>
      <c r="M111" s="59">
        <v>1622.5798857221771</v>
      </c>
      <c r="N111" s="59">
        <v>1611.973652654407</v>
      </c>
      <c r="O111" s="59">
        <v>379.06669433208202</v>
      </c>
      <c r="P111" s="59">
        <v>338.41039034987199</v>
      </c>
    </row>
    <row r="112" spans="1:16" x14ac:dyDescent="0.3">
      <c r="A112" s="40" t="s">
        <v>67</v>
      </c>
      <c r="B112" s="40" t="s">
        <v>80</v>
      </c>
      <c r="C112" s="40" t="s">
        <v>52</v>
      </c>
      <c r="D112" s="63" t="str">
        <f>INDEX('R0. Region mapping'!$C$9:$C$24,MATCH($C112,'R0. Region mapping'!$A$9:$A$24,0))</f>
        <v>NAM</v>
      </c>
      <c r="E112" s="59">
        <v>7605.4334891381804</v>
      </c>
      <c r="F112" s="59">
        <v>7112.7855872739901</v>
      </c>
      <c r="G112" s="59">
        <v>6603.8425615837205</v>
      </c>
      <c r="H112" s="59">
        <v>8236.2225034909388</v>
      </c>
      <c r="I112" s="59">
        <v>8206.6097399986593</v>
      </c>
      <c r="J112" s="59">
        <v>6700.7313938848374</v>
      </c>
      <c r="K112" s="59">
        <v>2519.086873506797</v>
      </c>
      <c r="L112" s="59">
        <v>1240.6312150561089</v>
      </c>
      <c r="M112" s="59">
        <v>3129.5027019614736</v>
      </c>
      <c r="N112" s="59">
        <v>1339.6039142903128</v>
      </c>
      <c r="O112" s="59">
        <v>1388.5307776786599</v>
      </c>
      <c r="P112" s="59">
        <v>1086.49274013849</v>
      </c>
    </row>
    <row r="113" spans="1:16" x14ac:dyDescent="0.3">
      <c r="A113" s="40" t="s">
        <v>67</v>
      </c>
      <c r="B113" s="40" t="s">
        <v>80</v>
      </c>
      <c r="C113" s="40" t="s">
        <v>53</v>
      </c>
      <c r="D113" s="63" t="str">
        <f>INDEX('R0. Region mapping'!$C$9:$C$24,MATCH($C113,'R0. Region mapping'!$A$9:$A$24,0))</f>
        <v>ASI</v>
      </c>
      <c r="E113" s="59">
        <v>7727.7237550360696</v>
      </c>
      <c r="F113" s="59">
        <v>2206.5955447464339</v>
      </c>
      <c r="G113" s="59">
        <v>4310.3390774762602</v>
      </c>
      <c r="H113" s="59">
        <v>117.46397338050001</v>
      </c>
      <c r="I113" s="59">
        <v>202.99105909155799</v>
      </c>
      <c r="J113" s="59">
        <v>200.460096623558</v>
      </c>
      <c r="K113" s="59">
        <v>86.137646899107594</v>
      </c>
      <c r="L113" s="59">
        <v>86.137646899107594</v>
      </c>
      <c r="M113" s="59">
        <v>103.47508728</v>
      </c>
      <c r="N113" s="59">
        <v>154.15029855555099</v>
      </c>
      <c r="O113" s="59">
        <v>173.37736992488001</v>
      </c>
      <c r="P113" s="59">
        <v>122.70215864932899</v>
      </c>
    </row>
    <row r="114" spans="1:16" x14ac:dyDescent="0.3">
      <c r="A114" s="40" t="s">
        <v>67</v>
      </c>
      <c r="B114" s="40" t="s">
        <v>80</v>
      </c>
      <c r="C114" s="40" t="s">
        <v>54</v>
      </c>
      <c r="D114" s="63" t="str">
        <f>INDEX('R0. Region mapping'!$C$9:$C$24,MATCH($C114,'R0. Region mapping'!$A$9:$A$24,0))</f>
        <v>LAM</v>
      </c>
      <c r="E114" s="59">
        <v>8096.6507530707595</v>
      </c>
      <c r="F114" s="59">
        <v>9129.9007758533298</v>
      </c>
      <c r="G114" s="59">
        <v>8874.3315350985831</v>
      </c>
      <c r="H114" s="59">
        <v>8057.4088748627501</v>
      </c>
      <c r="I114" s="59">
        <v>7103.6441891619961</v>
      </c>
      <c r="J114" s="59">
        <v>10273.04843774077</v>
      </c>
      <c r="K114" s="59">
        <v>7295.6028557578584</v>
      </c>
      <c r="L114" s="59">
        <v>9783.3141364516123</v>
      </c>
      <c r="M114" s="59">
        <v>11986.668135770306</v>
      </c>
      <c r="N114" s="59">
        <v>11722.520164881775</v>
      </c>
      <c r="O114" s="59">
        <v>9466.768264781007</v>
      </c>
      <c r="P114" s="59">
        <v>7391.0101396980162</v>
      </c>
    </row>
    <row r="115" spans="1:16" x14ac:dyDescent="0.3">
      <c r="A115" s="40" t="s">
        <v>67</v>
      </c>
      <c r="B115" s="40" t="s">
        <v>80</v>
      </c>
      <c r="C115" s="40" t="s">
        <v>55</v>
      </c>
      <c r="D115" s="63" t="str">
        <f>INDEX('R0. Region mapping'!$C$9:$C$24,MATCH($C115,'R0. Region mapping'!$A$9:$A$24,0))</f>
        <v>EUR</v>
      </c>
      <c r="E115" s="59">
        <v>5482.4287494051005</v>
      </c>
      <c r="F115" s="59">
        <v>1041.1289227197251</v>
      </c>
      <c r="G115" s="59">
        <v>282.377261648922</v>
      </c>
      <c r="H115" s="59">
        <v>752.61168596449784</v>
      </c>
      <c r="I115" s="59">
        <v>571.21404681539798</v>
      </c>
      <c r="J115" s="59">
        <v>124.739437168048</v>
      </c>
      <c r="K115" s="59">
        <v>35.833861108599997</v>
      </c>
      <c r="L115" s="59">
        <v>727.28468821400895</v>
      </c>
      <c r="M115" s="59">
        <v>896.79104021451201</v>
      </c>
      <c r="N115" s="59">
        <v>27.287890692979101</v>
      </c>
      <c r="O115" s="59">
        <v>26.867999999999999</v>
      </c>
      <c r="P115" s="59">
        <v>23.189999999999998</v>
      </c>
    </row>
    <row r="116" spans="1:16" x14ac:dyDescent="0.3">
      <c r="A116" s="40" t="s">
        <v>67</v>
      </c>
      <c r="B116" s="40" t="s">
        <v>80</v>
      </c>
      <c r="C116" s="40" t="s">
        <v>56</v>
      </c>
      <c r="D116" s="63" t="str">
        <f>INDEX('R0. Region mapping'!$C$9:$C$24,MATCH($C116,'R0. Region mapping'!$A$9:$A$24,0))</f>
        <v>ASI</v>
      </c>
      <c r="E116" s="59">
        <v>30068.7717821429</v>
      </c>
      <c r="F116" s="59">
        <v>25532.1150386843</v>
      </c>
      <c r="G116" s="59">
        <v>32059.0488437239</v>
      </c>
      <c r="H116" s="59">
        <v>61604.775304686897</v>
      </c>
      <c r="I116" s="59">
        <v>92862.098154847103</v>
      </c>
      <c r="J116" s="59">
        <v>101762.82724705762</v>
      </c>
      <c r="K116" s="59">
        <v>107879.26795476444</v>
      </c>
      <c r="L116" s="59">
        <v>98584.679486469773</v>
      </c>
      <c r="M116" s="59">
        <v>81937.007417943925</v>
      </c>
      <c r="N116" s="59">
        <v>71434.609499353304</v>
      </c>
      <c r="O116" s="59">
        <v>65409.816270188399</v>
      </c>
      <c r="P116" s="59">
        <v>65051.411074710566</v>
      </c>
    </row>
    <row r="117" spans="1:16" x14ac:dyDescent="0.3">
      <c r="A117" s="40" t="s">
        <v>67</v>
      </c>
      <c r="B117" s="40" t="s">
        <v>80</v>
      </c>
      <c r="C117" s="40" t="s">
        <v>57</v>
      </c>
      <c r="D117" s="63" t="str">
        <f>INDEX('R0. Region mapping'!$C$9:$C$24,MATCH($C117,'R0. Region mapping'!$A$9:$A$24,0))</f>
        <v>ASI</v>
      </c>
      <c r="E117" s="59">
        <v>3459.6166456903106</v>
      </c>
      <c r="F117" s="59">
        <v>1029.5981722224676</v>
      </c>
      <c r="G117" s="59">
        <v>1276.9104255180521</v>
      </c>
      <c r="H117" s="59">
        <v>286.25569661408502</v>
      </c>
      <c r="I117" s="59">
        <v>673.021394392248</v>
      </c>
      <c r="J117" s="59">
        <v>161.36311606298199</v>
      </c>
      <c r="K117" s="59">
        <v>777.60569059387694</v>
      </c>
      <c r="L117" s="59">
        <v>161.75882126261399</v>
      </c>
      <c r="M117" s="59">
        <v>352.98877967064402</v>
      </c>
      <c r="N117" s="59">
        <v>305.91095999365098</v>
      </c>
      <c r="O117" s="59">
        <v>1531.0367683510872</v>
      </c>
      <c r="P117" s="59">
        <v>405.68281473086699</v>
      </c>
    </row>
    <row r="118" spans="1:16" x14ac:dyDescent="0.3">
      <c r="A118" s="40" t="s">
        <v>67</v>
      </c>
      <c r="B118" s="40" t="s">
        <v>80</v>
      </c>
      <c r="C118" s="40" t="s">
        <v>58</v>
      </c>
      <c r="D118" s="63" t="str">
        <f>INDEX('R0. Region mapping'!$C$9:$C$24,MATCH($C118,'R0. Region mapping'!$A$9:$A$24,0))</f>
        <v>ASI</v>
      </c>
      <c r="E118" s="59">
        <v>183.98666424391905</v>
      </c>
      <c r="F118" s="59">
        <v>166.207131163187</v>
      </c>
      <c r="G118" s="59">
        <v>125.38201894835399</v>
      </c>
      <c r="H118" s="59">
        <v>0.78653019743897246</v>
      </c>
      <c r="I118" s="59">
        <v>5.5555555555555601E-3</v>
      </c>
      <c r="J118" s="59">
        <v>43.427327036822966</v>
      </c>
      <c r="K118" s="59">
        <v>43.334551582583899</v>
      </c>
      <c r="L118" s="59">
        <v>1.4999999999999999E-2</v>
      </c>
      <c r="M118" s="59">
        <v>6.2053868995699997</v>
      </c>
      <c r="N118" s="59">
        <v>57.902547160208499</v>
      </c>
      <c r="O118" s="59">
        <v>45.487120686351503</v>
      </c>
      <c r="P118" s="59">
        <v>6.2403868995699998</v>
      </c>
    </row>
    <row r="119" spans="1:16" x14ac:dyDescent="0.3">
      <c r="A119" s="40" t="s">
        <v>67</v>
      </c>
      <c r="B119" s="40" t="s">
        <v>80</v>
      </c>
      <c r="C119" s="40" t="s">
        <v>59</v>
      </c>
      <c r="D119" s="63" t="str">
        <f>INDEX('R0. Region mapping'!$C$9:$C$24,MATCH($C119,'R0. Region mapping'!$A$9:$A$24,0))</f>
        <v>AFR</v>
      </c>
      <c r="E119" s="59">
        <v>11965.1546962092</v>
      </c>
      <c r="F119" s="59">
        <v>18709.1842639723</v>
      </c>
      <c r="G119" s="59">
        <v>21680.798387036219</v>
      </c>
      <c r="H119" s="59">
        <v>29336.115536749341</v>
      </c>
      <c r="I119" s="59">
        <v>56088.427961278852</v>
      </c>
      <c r="J119" s="59">
        <v>69288.998789222955</v>
      </c>
      <c r="K119" s="59">
        <v>54368.674408062667</v>
      </c>
      <c r="L119" s="59">
        <v>53261.769713698057</v>
      </c>
      <c r="M119" s="59">
        <v>51168.596794086014</v>
      </c>
      <c r="N119" s="59">
        <v>41588.311737733871</v>
      </c>
      <c r="O119" s="59">
        <v>20558.573912275122</v>
      </c>
      <c r="P119" s="59">
        <v>7125.7382141861353</v>
      </c>
    </row>
    <row r="120" spans="1:16" x14ac:dyDescent="0.3">
      <c r="A120" s="40" t="s">
        <v>67</v>
      </c>
      <c r="B120" s="40" t="s">
        <v>80</v>
      </c>
      <c r="C120" s="40" t="s">
        <v>60</v>
      </c>
      <c r="D120" s="63" t="str">
        <f>INDEX('R0. Region mapping'!$C$9:$C$24,MATCH($C120,'R0. Region mapping'!$A$9:$A$24,0))</f>
        <v>LAM</v>
      </c>
      <c r="E120" s="59">
        <v>1489.2188291199968</v>
      </c>
      <c r="F120" s="59">
        <v>511.30880000000002</v>
      </c>
      <c r="G120" s="59">
        <v>929.84418681747502</v>
      </c>
      <c r="H120" s="59">
        <v>488.30774085952851</v>
      </c>
      <c r="I120" s="59">
        <v>537.59693774513403</v>
      </c>
      <c r="J120" s="59">
        <v>315.33700913193098</v>
      </c>
      <c r="K120" s="59">
        <v>90.90974319704199</v>
      </c>
      <c r="L120" s="59">
        <v>143.30402869379401</v>
      </c>
      <c r="M120" s="59">
        <v>269.64761149532097</v>
      </c>
      <c r="N120" s="59">
        <v>166.07404206812498</v>
      </c>
      <c r="O120" s="59">
        <v>32.068563579357203</v>
      </c>
      <c r="P120" s="59"/>
    </row>
    <row r="121" spans="1:16" x14ac:dyDescent="0.3">
      <c r="A121" s="40" t="s">
        <v>67</v>
      </c>
      <c r="B121" s="40" t="s">
        <v>80</v>
      </c>
      <c r="C121" s="40" t="s">
        <v>61</v>
      </c>
      <c r="D121" s="63" t="str">
        <f>INDEX('R0. Region mapping'!$C$9:$C$24,MATCH($C121,'R0. Region mapping'!$A$9:$A$24,0))</f>
        <v>ASI</v>
      </c>
      <c r="E121" s="59">
        <v>10236.542041205354</v>
      </c>
      <c r="F121" s="59">
        <v>12469.319080968828</v>
      </c>
      <c r="G121" s="59">
        <v>13179.446794249599</v>
      </c>
      <c r="H121" s="59">
        <v>12202.387928084578</v>
      </c>
      <c r="I121" s="59">
        <v>9329.0373982782239</v>
      </c>
      <c r="J121" s="59">
        <v>4559.6302298394912</v>
      </c>
      <c r="K121" s="59">
        <v>2465.6170319131747</v>
      </c>
      <c r="L121" s="59">
        <v>1681.5377362116201</v>
      </c>
      <c r="M121" s="59">
        <v>2531.1328820884073</v>
      </c>
      <c r="N121" s="59">
        <v>5141.1089966678628</v>
      </c>
      <c r="O121" s="59">
        <v>1202.993684338293</v>
      </c>
      <c r="P121" s="59">
        <v>3125.1934708275103</v>
      </c>
    </row>
    <row r="122" spans="1:16" x14ac:dyDescent="0.3">
      <c r="A122" s="40" t="s">
        <v>67</v>
      </c>
      <c r="B122" s="40" t="s">
        <v>80</v>
      </c>
      <c r="C122" s="40" t="s">
        <v>63</v>
      </c>
      <c r="D122" s="63" t="str">
        <f>INDEX('R0. Region mapping'!$C$9:$C$24,MATCH($C122,'R0. Region mapping'!$A$9:$A$24,0))</f>
        <v>NAM</v>
      </c>
      <c r="E122" s="59">
        <v>26046.228122184351</v>
      </c>
      <c r="F122" s="59">
        <v>18178.038336062</v>
      </c>
      <c r="G122" s="59">
        <v>13690.63829702781</v>
      </c>
      <c r="H122" s="59">
        <v>19260.962735507193</v>
      </c>
      <c r="I122" s="59">
        <v>24444.205879000001</v>
      </c>
      <c r="J122" s="59">
        <v>24896.266063117986</v>
      </c>
      <c r="K122" s="59">
        <v>25445.76719260601</v>
      </c>
      <c r="L122" s="59">
        <v>21487.104683506339</v>
      </c>
      <c r="M122" s="59">
        <v>15691.122333091931</v>
      </c>
      <c r="N122" s="59">
        <v>8885.3623281208729</v>
      </c>
      <c r="O122" s="59">
        <v>3967.6028969720032</v>
      </c>
      <c r="P122" s="59">
        <v>2930.2790655551503</v>
      </c>
    </row>
    <row r="123" spans="1:16" x14ac:dyDescent="0.3">
      <c r="A123" s="40" t="s">
        <v>67</v>
      </c>
      <c r="B123" s="40" t="s">
        <v>80</v>
      </c>
      <c r="C123" s="40" t="s">
        <v>64</v>
      </c>
      <c r="D123" s="63" t="str">
        <f>INDEX('R0. Region mapping'!$C$9:$C$24,MATCH($C123,'R0. Region mapping'!$A$9:$A$24,0))</f>
        <v>EUR</v>
      </c>
      <c r="E123" s="59">
        <v>11985.75210389231</v>
      </c>
      <c r="F123" s="59">
        <v>7770.0078160139255</v>
      </c>
      <c r="G123" s="59">
        <v>9149.4721615786311</v>
      </c>
      <c r="H123" s="59">
        <v>6234.0064817865814</v>
      </c>
      <c r="I123" s="59">
        <v>4935.5877982313496</v>
      </c>
      <c r="J123" s="59">
        <v>5423.7552253000003</v>
      </c>
      <c r="K123" s="59">
        <v>498.2</v>
      </c>
      <c r="L123" s="59">
        <v>5950.6001040451602</v>
      </c>
      <c r="M123" s="59">
        <v>9671.5081155413754</v>
      </c>
      <c r="N123" s="59">
        <v>2105.6830271234899</v>
      </c>
      <c r="O123" s="59">
        <v>3024.3346142539103</v>
      </c>
      <c r="P123" s="59">
        <v>7292.9864311520505</v>
      </c>
    </row>
    <row r="124" spans="1:16" x14ac:dyDescent="0.3">
      <c r="A124" s="40" t="s">
        <v>67</v>
      </c>
      <c r="B124" s="40" t="s">
        <v>81</v>
      </c>
      <c r="C124" s="40" t="s">
        <v>50</v>
      </c>
      <c r="D124" s="63" t="str">
        <f>INDEX('R0. Region mapping'!$C$9:$C$24,MATCH($C124,'R0. Region mapping'!$A$9:$A$24,0))</f>
        <v>AFR</v>
      </c>
      <c r="E124" s="59">
        <v>20335.725670305044</v>
      </c>
      <c r="F124" s="59">
        <v>21914.136463044742</v>
      </c>
      <c r="G124" s="59">
        <v>25818.52078753704</v>
      </c>
      <c r="H124" s="59">
        <v>32133.230397922413</v>
      </c>
      <c r="I124" s="59">
        <v>23288.442317812965</v>
      </c>
      <c r="J124" s="59">
        <v>10538.824288262051</v>
      </c>
      <c r="K124" s="59">
        <v>12287.740108850194</v>
      </c>
      <c r="L124" s="59">
        <v>13231.728744101103</v>
      </c>
      <c r="M124" s="59">
        <v>5175.8910665375479</v>
      </c>
      <c r="N124" s="59">
        <v>6195.022805560453</v>
      </c>
      <c r="O124" s="59">
        <v>8853.4703799367562</v>
      </c>
      <c r="P124" s="59">
        <v>7067.6327079367538</v>
      </c>
    </row>
    <row r="125" spans="1:16" x14ac:dyDescent="0.3">
      <c r="A125" s="40" t="s">
        <v>67</v>
      </c>
      <c r="B125" s="40" t="s">
        <v>81</v>
      </c>
      <c r="C125" s="40" t="s">
        <v>51</v>
      </c>
      <c r="D125" s="63" t="str">
        <f>INDEX('R0. Region mapping'!$C$9:$C$24,MATCH($C125,'R0. Region mapping'!$A$9:$A$24,0))</f>
        <v>AUS</v>
      </c>
      <c r="E125" s="59">
        <v>1540.9259280000001</v>
      </c>
      <c r="F125" s="59">
        <v>1486.5190094075394</v>
      </c>
      <c r="G125" s="59">
        <v>1250.4881594075391</v>
      </c>
      <c r="H125" s="59">
        <v>825.54338859246172</v>
      </c>
      <c r="I125" s="59">
        <v>428.18216225627418</v>
      </c>
      <c r="J125" s="59">
        <v>1008.305170256274</v>
      </c>
      <c r="K125" s="59">
        <v>582.04893600000003</v>
      </c>
      <c r="L125" s="59">
        <v>1.9259280000000001</v>
      </c>
      <c r="M125" s="59">
        <v>861.50153537455503</v>
      </c>
      <c r="N125" s="59">
        <v>861.50153537455515</v>
      </c>
      <c r="O125" s="59">
        <v>565.76401425371489</v>
      </c>
      <c r="P125" s="59">
        <v>565.764014253715</v>
      </c>
    </row>
    <row r="126" spans="1:16" x14ac:dyDescent="0.3">
      <c r="A126" s="40" t="s">
        <v>67</v>
      </c>
      <c r="B126" s="40" t="s">
        <v>81</v>
      </c>
      <c r="C126" s="40" t="s">
        <v>52</v>
      </c>
      <c r="D126" s="63" t="str">
        <f>INDEX('R0. Region mapping'!$C$9:$C$24,MATCH($C126,'R0. Region mapping'!$A$9:$A$24,0))</f>
        <v>NAM</v>
      </c>
      <c r="E126" s="59">
        <v>1620.8897142857099</v>
      </c>
      <c r="F126" s="59">
        <v>1620.8897142857099</v>
      </c>
      <c r="G126" s="59">
        <v>1620.8897142857099</v>
      </c>
      <c r="H126" s="59">
        <v>1620.8897142857099</v>
      </c>
      <c r="I126" s="59">
        <v>1620.8897142857099</v>
      </c>
      <c r="J126" s="59">
        <v>1620.8897142857099</v>
      </c>
      <c r="K126" s="59">
        <v>1620.8897142857099</v>
      </c>
      <c r="L126" s="59">
        <v>3295.8503453707499</v>
      </c>
      <c r="M126" s="59">
        <v>6345.6897142857106</v>
      </c>
      <c r="N126" s="59">
        <v>5815.0897142857102</v>
      </c>
      <c r="O126" s="59">
        <v>5284.4897142857099</v>
      </c>
      <c r="P126" s="59">
        <v>4753.8897142857095</v>
      </c>
    </row>
    <row r="127" spans="1:16" x14ac:dyDescent="0.3">
      <c r="A127" s="40" t="s">
        <v>67</v>
      </c>
      <c r="B127" s="40" t="s">
        <v>81</v>
      </c>
      <c r="C127" s="40" t="s">
        <v>53</v>
      </c>
      <c r="D127" s="63" t="str">
        <f>INDEX('R0. Region mapping'!$C$9:$C$24,MATCH($C127,'R0. Region mapping'!$A$9:$A$24,0))</f>
        <v>ASI</v>
      </c>
      <c r="E127" s="59">
        <v>7308.1868000000004</v>
      </c>
      <c r="F127" s="59">
        <v>7206.5868</v>
      </c>
      <c r="G127" s="59">
        <v>5340.0019798500007</v>
      </c>
      <c r="H127" s="59">
        <v>2353.4662676100011</v>
      </c>
      <c r="I127" s="59">
        <v>4064.0079818311501</v>
      </c>
      <c r="J127" s="59">
        <v>4013.3887324711509</v>
      </c>
      <c r="K127" s="59">
        <v>1726.9397379821485</v>
      </c>
      <c r="L127" s="59">
        <v>1726.9397379821498</v>
      </c>
      <c r="M127" s="59">
        <v>2073.6885456</v>
      </c>
      <c r="N127" s="59">
        <v>3087.1927711110166</v>
      </c>
      <c r="O127" s="59">
        <v>3471.7341984975978</v>
      </c>
      <c r="P127" s="59">
        <v>2458.2299729865786</v>
      </c>
    </row>
    <row r="128" spans="1:16" x14ac:dyDescent="0.3">
      <c r="A128" s="40" t="s">
        <v>67</v>
      </c>
      <c r="B128" s="40" t="s">
        <v>81</v>
      </c>
      <c r="C128" s="40" t="s">
        <v>54</v>
      </c>
      <c r="D128" s="63" t="str">
        <f>INDEX('R0. Region mapping'!$C$9:$C$24,MATCH($C128,'R0. Region mapping'!$A$9:$A$24,0))</f>
        <v>LAM</v>
      </c>
      <c r="E128" s="59">
        <v>18302.179957521825</v>
      </c>
      <c r="F128" s="59">
        <v>19255.602393991387</v>
      </c>
      <c r="G128" s="59">
        <v>21654.362272564562</v>
      </c>
      <c r="H128" s="59">
        <v>25844.941043712155</v>
      </c>
      <c r="I128" s="59">
        <v>25946.96402797207</v>
      </c>
      <c r="J128" s="59">
        <v>20187.202023023099</v>
      </c>
      <c r="K128" s="59">
        <v>21774.559331265751</v>
      </c>
      <c r="L128" s="59">
        <v>28467.086189175221</v>
      </c>
      <c r="M128" s="59">
        <v>40425.090132319849</v>
      </c>
      <c r="N128" s="59">
        <v>39316.644725057486</v>
      </c>
      <c r="O128" s="59">
        <v>31242.863644551726</v>
      </c>
      <c r="P128" s="59">
        <v>30134.418237289414</v>
      </c>
    </row>
    <row r="129" spans="1:16" x14ac:dyDescent="0.3">
      <c r="A129" s="40" t="s">
        <v>67</v>
      </c>
      <c r="B129" s="40" t="s">
        <v>81</v>
      </c>
      <c r="C129" s="40" t="s">
        <v>55</v>
      </c>
      <c r="D129" s="63" t="str">
        <f>INDEX('R0. Region mapping'!$C$9:$C$24,MATCH($C129,'R0. Region mapping'!$A$9:$A$24,0))</f>
        <v>EUR</v>
      </c>
      <c r="E129" s="59">
        <v>14.373790279604</v>
      </c>
      <c r="F129" s="59">
        <v>347.17003749999998</v>
      </c>
      <c r="G129" s="59">
        <v>253.70118124999999</v>
      </c>
      <c r="H129" s="59">
        <v>104.15101125</v>
      </c>
      <c r="I129" s="59">
        <v>8.5457239999999892</v>
      </c>
      <c r="J129" s="59">
        <v>4.2728619999999999</v>
      </c>
      <c r="K129" s="59">
        <v>601.61953330864003</v>
      </c>
      <c r="L129" s="59">
        <v>606.66732000000002</v>
      </c>
      <c r="M129" s="59">
        <v>398.415385607448</v>
      </c>
      <c r="N129" s="59">
        <v>458.14008191674571</v>
      </c>
      <c r="O129" s="59">
        <v>451.09048036850197</v>
      </c>
      <c r="P129" s="59">
        <v>389.34004167580599</v>
      </c>
    </row>
    <row r="130" spans="1:16" x14ac:dyDescent="0.3">
      <c r="A130" s="40" t="s">
        <v>67</v>
      </c>
      <c r="B130" s="40" t="s">
        <v>81</v>
      </c>
      <c r="C130" s="40" t="s">
        <v>56</v>
      </c>
      <c r="D130" s="63" t="str">
        <f>INDEX('R0. Region mapping'!$C$9:$C$24,MATCH($C130,'R0. Region mapping'!$A$9:$A$24,0))</f>
        <v>ASI</v>
      </c>
      <c r="E130" s="59">
        <v>21817.018442619701</v>
      </c>
      <c r="F130" s="59">
        <v>23622.3198182374</v>
      </c>
      <c r="G130" s="59">
        <v>17845.328481427601</v>
      </c>
      <c r="H130" s="59">
        <v>10904.57065416027</v>
      </c>
      <c r="I130" s="59">
        <v>11471.523534183001</v>
      </c>
      <c r="J130" s="59">
        <v>20292.3604489871</v>
      </c>
      <c r="K130" s="59">
        <v>17430.27988918042</v>
      </c>
      <c r="L130" s="59">
        <v>9222.303644533331</v>
      </c>
      <c r="M130" s="59">
        <v>7157.6782729548904</v>
      </c>
      <c r="N130" s="59">
        <v>17037.954047310017</v>
      </c>
      <c r="O130" s="59">
        <v>20250.353727820435</v>
      </c>
      <c r="P130" s="59">
        <v>7417.9317686498907</v>
      </c>
    </row>
    <row r="131" spans="1:16" x14ac:dyDescent="0.3">
      <c r="A131" s="40" t="s">
        <v>67</v>
      </c>
      <c r="B131" s="40" t="s">
        <v>81</v>
      </c>
      <c r="C131" s="40" t="s">
        <v>57</v>
      </c>
      <c r="D131" s="63" t="str">
        <f>INDEX('R0. Region mapping'!$C$9:$C$24,MATCH($C131,'R0. Region mapping'!$A$9:$A$24,0))</f>
        <v>ASI</v>
      </c>
      <c r="E131" s="59">
        <v>1375.9391274</v>
      </c>
      <c r="F131" s="59">
        <v>1239.6361176</v>
      </c>
      <c r="G131" s="59">
        <v>895.29275159999997</v>
      </c>
      <c r="H131" s="59">
        <v>344.343366</v>
      </c>
      <c r="I131" s="59"/>
      <c r="J131" s="59">
        <v>415.36255423242</v>
      </c>
      <c r="K131" s="59">
        <v>1150.6299236079401</v>
      </c>
      <c r="L131" s="59">
        <v>735.26736937551618</v>
      </c>
      <c r="M131" s="59">
        <v>772.1318390980033</v>
      </c>
      <c r="N131" s="59">
        <v>794.13889159967493</v>
      </c>
      <c r="O131" s="59">
        <v>807.50705250167118</v>
      </c>
      <c r="P131" s="59">
        <v>790</v>
      </c>
    </row>
    <row r="132" spans="1:16" x14ac:dyDescent="0.3">
      <c r="A132" s="40" t="s">
        <v>67</v>
      </c>
      <c r="B132" s="40" t="s">
        <v>81</v>
      </c>
      <c r="C132" s="40" t="s">
        <v>58</v>
      </c>
      <c r="D132" s="63" t="str">
        <f>INDEX('R0. Region mapping'!$C$9:$C$24,MATCH($C132,'R0. Region mapping'!$A$9:$A$24,0))</f>
        <v>ASI</v>
      </c>
      <c r="E132" s="59">
        <v>13.39776</v>
      </c>
      <c r="F132" s="59">
        <v>12.057983999999999</v>
      </c>
      <c r="G132" s="59"/>
      <c r="H132" s="59"/>
      <c r="I132" s="59"/>
      <c r="J132" s="59"/>
      <c r="K132" s="59"/>
      <c r="L132" s="59">
        <v>0.03</v>
      </c>
      <c r="M132" s="59">
        <v>12.410773799139999</v>
      </c>
      <c r="N132" s="59">
        <v>31.299999999999997</v>
      </c>
      <c r="O132" s="59">
        <v>31.4</v>
      </c>
      <c r="P132" s="59">
        <v>12.480773799140001</v>
      </c>
    </row>
    <row r="133" spans="1:16" x14ac:dyDescent="0.3">
      <c r="A133" s="40" t="s">
        <v>67</v>
      </c>
      <c r="B133" s="40" t="s">
        <v>81</v>
      </c>
      <c r="C133" s="40" t="s">
        <v>59</v>
      </c>
      <c r="D133" s="63" t="str">
        <f>INDEX('R0. Region mapping'!$C$9:$C$24,MATCH($C133,'R0. Region mapping'!$A$9:$A$24,0))</f>
        <v>AFR</v>
      </c>
      <c r="E133" s="59">
        <v>54799</v>
      </c>
      <c r="F133" s="59">
        <v>59272.2</v>
      </c>
      <c r="G133" s="59">
        <v>69906.954510271142</v>
      </c>
      <c r="H133" s="59">
        <v>87778.576581791989</v>
      </c>
      <c r="I133" s="59">
        <v>88027.463952751772</v>
      </c>
      <c r="J133" s="59">
        <v>89788.763548952847</v>
      </c>
      <c r="K133" s="59">
        <v>90634.710936290154</v>
      </c>
      <c r="L133" s="59">
        <v>81839.130789552102</v>
      </c>
      <c r="M133" s="59">
        <v>62051.857375808802</v>
      </c>
      <c r="N133" s="59">
        <v>50769.078642102555</v>
      </c>
      <c r="O133" s="59">
        <v>39402.161749149316</v>
      </c>
      <c r="P133" s="59">
        <v>26585.105450650961</v>
      </c>
    </row>
    <row r="134" spans="1:16" x14ac:dyDescent="0.3">
      <c r="A134" s="40" t="s">
        <v>67</v>
      </c>
      <c r="B134" s="40" t="s">
        <v>81</v>
      </c>
      <c r="C134" s="40" t="s">
        <v>60</v>
      </c>
      <c r="D134" s="63" t="str">
        <f>INDEX('R0. Region mapping'!$C$9:$C$24,MATCH($C134,'R0. Region mapping'!$A$9:$A$24,0))</f>
        <v>LAM</v>
      </c>
      <c r="E134" s="59">
        <v>7756</v>
      </c>
      <c r="F134" s="59">
        <v>7989.2000000000007</v>
      </c>
      <c r="G134" s="59">
        <v>8497.4</v>
      </c>
      <c r="H134" s="59">
        <v>5481.9714124771926</v>
      </c>
      <c r="I134" s="59">
        <v>4650.2716687812999</v>
      </c>
      <c r="J134" s="59">
        <v>3453.7729097427332</v>
      </c>
      <c r="K134" s="59">
        <v>119.717120113126</v>
      </c>
      <c r="L134" s="59">
        <v>2239.1254483405201</v>
      </c>
      <c r="M134" s="59">
        <v>4213.2439296144021</v>
      </c>
      <c r="N134" s="59">
        <v>2594.9069073144628</v>
      </c>
      <c r="O134" s="59">
        <v>501.07130592745699</v>
      </c>
      <c r="P134" s="59"/>
    </row>
    <row r="135" spans="1:16" x14ac:dyDescent="0.3">
      <c r="A135" s="40" t="s">
        <v>67</v>
      </c>
      <c r="B135" s="40" t="s">
        <v>81</v>
      </c>
      <c r="C135" s="40" t="s">
        <v>61</v>
      </c>
      <c r="D135" s="63" t="str">
        <f>INDEX('R0. Region mapping'!$C$9:$C$24,MATCH($C135,'R0. Region mapping'!$A$9:$A$24,0))</f>
        <v>ASI</v>
      </c>
      <c r="E135" s="59">
        <v>6066.7654501654515</v>
      </c>
      <c r="F135" s="59">
        <v>5986.8994166433868</v>
      </c>
      <c r="G135" s="59">
        <v>5452.9580292552973</v>
      </c>
      <c r="H135" s="59">
        <v>4584.6826980552987</v>
      </c>
      <c r="I135" s="59">
        <v>3499.3385340552986</v>
      </c>
      <c r="J135" s="59">
        <v>2172.6440560920855</v>
      </c>
      <c r="K135" s="59">
        <v>1267.5879345806052</v>
      </c>
      <c r="L135" s="59">
        <v>18.056153144969752</v>
      </c>
      <c r="M135" s="59">
        <v>1869.0024932296935</v>
      </c>
      <c r="N135" s="59">
        <v>1869.0024932296956</v>
      </c>
      <c r="O135" s="59">
        <v>1869.0024932296967</v>
      </c>
      <c r="P135" s="59">
        <v>1745.6231250695735</v>
      </c>
    </row>
    <row r="136" spans="1:16" x14ac:dyDescent="0.3">
      <c r="A136" s="40" t="s">
        <v>67</v>
      </c>
      <c r="B136" s="40" t="s">
        <v>81</v>
      </c>
      <c r="C136" s="40" t="s">
        <v>63</v>
      </c>
      <c r="D136" s="63" t="str">
        <f>INDEX('R0. Region mapping'!$C$9:$C$24,MATCH($C136,'R0. Region mapping'!$A$9:$A$24,0))</f>
        <v>NAM</v>
      </c>
      <c r="E136" s="59"/>
      <c r="F136" s="59"/>
      <c r="G136" s="59"/>
      <c r="H136" s="59"/>
      <c r="I136" s="59"/>
      <c r="J136" s="59"/>
      <c r="K136" s="59"/>
      <c r="L136" s="59">
        <v>300</v>
      </c>
      <c r="M136" s="59">
        <v>12480.000000000029</v>
      </c>
      <c r="N136" s="59">
        <v>12720</v>
      </c>
      <c r="O136" s="59">
        <v>12959.999999999962</v>
      </c>
      <c r="P136" s="59">
        <v>14651.395327775761</v>
      </c>
    </row>
    <row r="137" spans="1:16" x14ac:dyDescent="0.3">
      <c r="A137" s="40" t="s">
        <v>67</v>
      </c>
      <c r="B137" s="40" t="s">
        <v>81</v>
      </c>
      <c r="C137" s="40" t="s">
        <v>64</v>
      </c>
      <c r="D137" s="63" t="str">
        <f>INDEX('R0. Region mapping'!$C$9:$C$24,MATCH($C137,'R0. Region mapping'!$A$9:$A$24,0))</f>
        <v>EUR</v>
      </c>
      <c r="E137" s="59">
        <v>9134.56984293403</v>
      </c>
      <c r="F137" s="59">
        <v>2913.85272147769</v>
      </c>
      <c r="G137" s="59"/>
      <c r="H137" s="59"/>
      <c r="I137" s="59"/>
      <c r="J137" s="59">
        <v>34.477460639999997</v>
      </c>
      <c r="K137" s="59">
        <v>1880</v>
      </c>
      <c r="L137" s="59">
        <v>9036.64</v>
      </c>
      <c r="M137" s="59">
        <v>8129.28</v>
      </c>
      <c r="N137" s="59">
        <v>7221.9200000000046</v>
      </c>
      <c r="O137" s="59">
        <v>11412.58345001473</v>
      </c>
      <c r="P137" s="59">
        <v>27520.7035137813</v>
      </c>
    </row>
    <row r="138" spans="1:16" x14ac:dyDescent="0.3">
      <c r="A138" s="40" t="s">
        <v>68</v>
      </c>
      <c r="B138" s="40" t="s">
        <v>79</v>
      </c>
      <c r="C138" s="40" t="s">
        <v>50</v>
      </c>
      <c r="D138" s="63" t="str">
        <f>INDEX('R0. Region mapping'!$C$9:$C$24,MATCH($C138,'R0. Region mapping'!$A$9:$A$24,0))</f>
        <v>AFR</v>
      </c>
      <c r="E138" s="59">
        <v>5943.7487520000004</v>
      </c>
      <c r="F138" s="59">
        <v>6367.0922568611986</v>
      </c>
      <c r="G138" s="59">
        <v>7562.1082802642986</v>
      </c>
      <c r="H138" s="59">
        <v>9957.8529219478114</v>
      </c>
      <c r="I138" s="59">
        <v>1703.4881473087889</v>
      </c>
      <c r="J138" s="59">
        <v>2020.3904218235509</v>
      </c>
      <c r="K138" s="59">
        <v>3084.7715885205207</v>
      </c>
      <c r="L138" s="59">
        <v>3578.4651100869005</v>
      </c>
      <c r="M138" s="59">
        <v>37653.032464354437</v>
      </c>
      <c r="N138" s="59">
        <v>41013.676500528542</v>
      </c>
      <c r="O138" s="59">
        <v>21789.817105163635</v>
      </c>
      <c r="P138" s="59">
        <v>22062.426418117277</v>
      </c>
    </row>
    <row r="139" spans="1:16" x14ac:dyDescent="0.3">
      <c r="A139" s="40" t="s">
        <v>68</v>
      </c>
      <c r="B139" s="40" t="s">
        <v>79</v>
      </c>
      <c r="C139" s="40" t="s">
        <v>51</v>
      </c>
      <c r="D139" s="63" t="str">
        <f>INDEX('R0. Region mapping'!$C$9:$C$24,MATCH($C139,'R0. Region mapping'!$A$9:$A$24,0))</f>
        <v>AUS</v>
      </c>
      <c r="E139" s="59">
        <v>8698.3700759999992</v>
      </c>
      <c r="F139" s="59">
        <v>9317.9114846631001</v>
      </c>
      <c r="G139" s="59">
        <v>11066.755867564099</v>
      </c>
      <c r="H139" s="59">
        <v>14019.36566308741</v>
      </c>
      <c r="I139" s="59">
        <v>17611.516625824934</v>
      </c>
      <c r="J139" s="59">
        <v>27246.28121315828</v>
      </c>
      <c r="K139" s="59">
        <v>39433.407678073323</v>
      </c>
      <c r="L139" s="59">
        <v>41871.602426395533</v>
      </c>
      <c r="M139" s="59">
        <v>11203.907387249394</v>
      </c>
      <c r="N139" s="59">
        <v>572.17562421924004</v>
      </c>
      <c r="O139" s="59">
        <v>580.96423797261195</v>
      </c>
      <c r="P139" s="59">
        <v>439.85487006719995</v>
      </c>
    </row>
    <row r="140" spans="1:16" x14ac:dyDescent="0.3">
      <c r="A140" s="40" t="s">
        <v>68</v>
      </c>
      <c r="B140" s="40" t="s">
        <v>79</v>
      </c>
      <c r="C140" s="40" t="s">
        <v>52</v>
      </c>
      <c r="D140" s="63" t="str">
        <f>INDEX('R0. Region mapping'!$C$9:$C$24,MATCH($C140,'R0. Region mapping'!$A$9:$A$24,0))</f>
        <v>NAM</v>
      </c>
      <c r="E140" s="59">
        <v>617.51113199999998</v>
      </c>
      <c r="F140" s="59">
        <v>1424.9757345876001</v>
      </c>
      <c r="G140" s="59">
        <v>1584.5546077635161</v>
      </c>
      <c r="H140" s="59">
        <v>1452.5937686550301</v>
      </c>
      <c r="I140" s="59">
        <v>5.32134085057268</v>
      </c>
      <c r="J140" s="59">
        <v>5.32134085057268</v>
      </c>
      <c r="K140" s="59">
        <v>5.32134085057268</v>
      </c>
      <c r="L140" s="59">
        <v>70.868732131072704</v>
      </c>
      <c r="M140" s="59">
        <v>71.863268481132394</v>
      </c>
      <c r="N140" s="59">
        <v>88.863017273066603</v>
      </c>
      <c r="O140" s="59">
        <v>3.1230726902887702</v>
      </c>
      <c r="P140" s="59">
        <v>2.07910954518769</v>
      </c>
    </row>
    <row r="141" spans="1:16" x14ac:dyDescent="0.3">
      <c r="A141" s="40" t="s">
        <v>68</v>
      </c>
      <c r="B141" s="40" t="s">
        <v>79</v>
      </c>
      <c r="C141" s="40" t="s">
        <v>53</v>
      </c>
      <c r="D141" s="63" t="str">
        <f>INDEX('R0. Region mapping'!$C$9:$C$24,MATCH($C141,'R0. Region mapping'!$A$9:$A$24,0))</f>
        <v>ASI</v>
      </c>
      <c r="E141" s="59">
        <v>46391.120343504801</v>
      </c>
      <c r="F141" s="59">
        <v>58024.0049994</v>
      </c>
      <c r="G141" s="59">
        <v>77398.900157678203</v>
      </c>
      <c r="H141" s="59">
        <v>60194.217420111934</v>
      </c>
      <c r="I141" s="59">
        <v>362.72007271240045</v>
      </c>
      <c r="J141" s="59">
        <v>456.67362631365501</v>
      </c>
      <c r="K141" s="59">
        <v>520.13274014585897</v>
      </c>
      <c r="L141" s="59">
        <v>231.725303260575</v>
      </c>
      <c r="M141" s="59">
        <v>227.11578637499699</v>
      </c>
      <c r="N141" s="59">
        <v>226.401728703998</v>
      </c>
      <c r="O141" s="59">
        <v>224.461338413487</v>
      </c>
      <c r="P141" s="59">
        <v>225.49566766949599</v>
      </c>
    </row>
    <row r="142" spans="1:16" x14ac:dyDescent="0.3">
      <c r="A142" s="40" t="s">
        <v>68</v>
      </c>
      <c r="B142" s="40" t="s">
        <v>79</v>
      </c>
      <c r="C142" s="40" t="s">
        <v>54</v>
      </c>
      <c r="D142" s="63" t="str">
        <f>INDEX('R0. Region mapping'!$C$9:$C$24,MATCH($C142,'R0. Region mapping'!$A$9:$A$24,0))</f>
        <v>LAM</v>
      </c>
      <c r="E142" s="59">
        <v>1956.4995470857345</v>
      </c>
      <c r="F142" s="59">
        <v>2095.445209019198</v>
      </c>
      <c r="G142" s="59">
        <v>2489.6842308059158</v>
      </c>
      <c r="H142" s="59">
        <v>3279.2994271424759</v>
      </c>
      <c r="I142" s="59">
        <v>1440.8870856219369</v>
      </c>
      <c r="J142" s="59">
        <v>1457.41780333715</v>
      </c>
      <c r="K142" s="59">
        <v>1389.3520819494011</v>
      </c>
      <c r="L142" s="59">
        <v>2252.4764092297969</v>
      </c>
      <c r="M142" s="59">
        <v>3123.9093688083781</v>
      </c>
      <c r="N142" s="59">
        <v>4341.4776811130851</v>
      </c>
      <c r="O142" s="59">
        <v>22280.17912860266</v>
      </c>
      <c r="P142" s="59">
        <v>3137.2036376344663</v>
      </c>
    </row>
    <row r="143" spans="1:16" x14ac:dyDescent="0.3">
      <c r="A143" s="40" t="s">
        <v>68</v>
      </c>
      <c r="B143" s="40" t="s">
        <v>79</v>
      </c>
      <c r="C143" s="40" t="s">
        <v>55</v>
      </c>
      <c r="D143" s="63" t="str">
        <f>INDEX('R0. Region mapping'!$C$9:$C$24,MATCH($C143,'R0. Region mapping'!$A$9:$A$24,0))</f>
        <v>EUR</v>
      </c>
      <c r="E143" s="59">
        <v>220.65328754320069</v>
      </c>
      <c r="F143" s="59">
        <v>4653.0258739403698</v>
      </c>
      <c r="G143" s="59">
        <v>5526.0222973536002</v>
      </c>
      <c r="H143" s="59">
        <v>5814.0175940579702</v>
      </c>
      <c r="I143" s="59">
        <v>129.45756104814399</v>
      </c>
      <c r="J143" s="59">
        <v>201.46963466548999</v>
      </c>
      <c r="K143" s="59">
        <v>192.53814890657401</v>
      </c>
      <c r="L143" s="59">
        <v>202.973060197194</v>
      </c>
      <c r="M143" s="59">
        <v>48.957162336755196</v>
      </c>
      <c r="N143" s="59">
        <v>47.4638964575594</v>
      </c>
      <c r="O143" s="59">
        <v>46.001327056458202</v>
      </c>
      <c r="P143" s="59">
        <v>43.350571722058</v>
      </c>
    </row>
    <row r="144" spans="1:16" x14ac:dyDescent="0.3">
      <c r="A144" s="40" t="s">
        <v>68</v>
      </c>
      <c r="B144" s="40" t="s">
        <v>79</v>
      </c>
      <c r="C144" s="40" t="s">
        <v>56</v>
      </c>
      <c r="D144" s="63" t="str">
        <f>INDEX('R0. Region mapping'!$C$9:$C$24,MATCH($C144,'R0. Region mapping'!$A$9:$A$24,0))</f>
        <v>ASI</v>
      </c>
      <c r="E144" s="59">
        <v>7004.1642922463398</v>
      </c>
      <c r="F144" s="59">
        <v>7501.01150087112</v>
      </c>
      <c r="G144" s="59">
        <v>7249.1500741468599</v>
      </c>
      <c r="H144" s="59">
        <v>6868.0245479229998</v>
      </c>
      <c r="I144" s="59">
        <v>529.67561579999199</v>
      </c>
      <c r="J144" s="59">
        <v>520.450221401097</v>
      </c>
      <c r="K144" s="59">
        <v>566.58092290794502</v>
      </c>
      <c r="L144" s="59">
        <v>289.1096974418179</v>
      </c>
      <c r="M144" s="59">
        <v>258.43316087653801</v>
      </c>
      <c r="N144" s="59">
        <v>250.79215362258287</v>
      </c>
      <c r="O144" s="59">
        <v>248.7480243186495</v>
      </c>
      <c r="P144" s="59">
        <v>236.94493920283318</v>
      </c>
    </row>
    <row r="145" spans="1:16" x14ac:dyDescent="0.3">
      <c r="A145" s="40" t="s">
        <v>68</v>
      </c>
      <c r="B145" s="40" t="s">
        <v>79</v>
      </c>
      <c r="C145" s="40" t="s">
        <v>57</v>
      </c>
      <c r="D145" s="63" t="str">
        <f>INDEX('R0. Region mapping'!$C$9:$C$24,MATCH($C145,'R0. Region mapping'!$A$9:$A$24,0))</f>
        <v>ASI</v>
      </c>
      <c r="E145" s="59">
        <v>7409.3540039325098</v>
      </c>
      <c r="F145" s="59">
        <v>8929.7982051012004</v>
      </c>
      <c r="G145" s="59">
        <v>12524.503927366441</v>
      </c>
      <c r="H145" s="59">
        <v>16680.461549150321</v>
      </c>
      <c r="I145" s="59">
        <v>3053.94168077123</v>
      </c>
      <c r="J145" s="59">
        <v>4055.12009984409</v>
      </c>
      <c r="K145" s="59">
        <v>5039.2425267333401</v>
      </c>
      <c r="L145" s="59">
        <v>1373.11534895143</v>
      </c>
      <c r="M145" s="59">
        <v>7.5095181728255804</v>
      </c>
      <c r="N145" s="59">
        <v>11070.6122197023</v>
      </c>
      <c r="O145" s="59">
        <v>11437.271292711401</v>
      </c>
      <c r="P145" s="59">
        <v>11166.323261069199</v>
      </c>
    </row>
    <row r="146" spans="1:16" x14ac:dyDescent="0.3">
      <c r="A146" s="40" t="s">
        <v>68</v>
      </c>
      <c r="B146" s="40" t="s">
        <v>79</v>
      </c>
      <c r="C146" s="40" t="s">
        <v>58</v>
      </c>
      <c r="D146" s="63" t="str">
        <f>INDEX('R0. Region mapping'!$C$9:$C$24,MATCH($C146,'R0. Region mapping'!$A$9:$A$24,0))</f>
        <v>ASI</v>
      </c>
      <c r="E146" s="59"/>
      <c r="F146" s="59"/>
      <c r="G146" s="59"/>
      <c r="H146" s="59">
        <v>4.0000000000000002E-4</v>
      </c>
      <c r="I146" s="59">
        <v>1.36424070424845E-3</v>
      </c>
      <c r="J146" s="59">
        <v>2.3243962466017501E-3</v>
      </c>
      <c r="K146" s="59">
        <v>3.6787904646488098E-3</v>
      </c>
      <c r="L146" s="59">
        <v>5.5892972700184104E-3</v>
      </c>
      <c r="M146" s="59">
        <v>8.2842558018309791E-3</v>
      </c>
      <c r="N146" s="59">
        <v>1.2085760966731101E-2</v>
      </c>
      <c r="O146" s="59">
        <v>1.7448159440834068E-2</v>
      </c>
      <c r="P146" s="59">
        <v>2.5012352082360148E-2</v>
      </c>
    </row>
    <row r="147" spans="1:16" x14ac:dyDescent="0.3">
      <c r="A147" s="40" t="s">
        <v>68</v>
      </c>
      <c r="B147" s="40" t="s">
        <v>79</v>
      </c>
      <c r="C147" s="40" t="s">
        <v>59</v>
      </c>
      <c r="D147" s="63" t="str">
        <f>INDEX('R0. Region mapping'!$C$9:$C$24,MATCH($C147,'R0. Region mapping'!$A$9:$A$24,0))</f>
        <v>AFR</v>
      </c>
      <c r="E147" s="59">
        <v>167.08318595763097</v>
      </c>
      <c r="F147" s="59">
        <v>85.690512330299896</v>
      </c>
      <c r="G147" s="59">
        <v>225.21379663578699</v>
      </c>
      <c r="H147" s="59">
        <v>511.06860185559179</v>
      </c>
      <c r="I147" s="59">
        <v>203.68636599495832</v>
      </c>
      <c r="J147" s="59">
        <v>122.9418831391918</v>
      </c>
      <c r="K147" s="59">
        <v>37.342065291607661</v>
      </c>
      <c r="L147" s="59">
        <v>33.263103934701888</v>
      </c>
      <c r="M147" s="59">
        <v>24.336992522584399</v>
      </c>
      <c r="N147" s="59">
        <v>25.5221148232677</v>
      </c>
      <c r="O147" s="59">
        <v>27.5955554035137</v>
      </c>
      <c r="P147" s="59">
        <v>24.133135442873687</v>
      </c>
    </row>
    <row r="148" spans="1:16" x14ac:dyDescent="0.3">
      <c r="A148" s="40" t="s">
        <v>68</v>
      </c>
      <c r="B148" s="40" t="s">
        <v>79</v>
      </c>
      <c r="C148" s="40" t="s">
        <v>60</v>
      </c>
      <c r="D148" s="63" t="str">
        <f>INDEX('R0. Region mapping'!$C$9:$C$24,MATCH($C148,'R0. Region mapping'!$A$9:$A$24,0))</f>
        <v>LAM</v>
      </c>
      <c r="E148" s="59">
        <v>173.91967199999999</v>
      </c>
      <c r="F148" s="59">
        <v>231.3813991797</v>
      </c>
      <c r="G148" s="59">
        <v>238.62200678714299</v>
      </c>
      <c r="H148" s="59">
        <v>102.51449333298</v>
      </c>
      <c r="I148" s="59"/>
      <c r="J148" s="59"/>
      <c r="K148" s="59"/>
      <c r="L148" s="59"/>
      <c r="M148" s="59"/>
      <c r="N148" s="59"/>
      <c r="O148" s="59">
        <v>6.0138930012128201E-2</v>
      </c>
      <c r="P148" s="59"/>
    </row>
    <row r="149" spans="1:16" x14ac:dyDescent="0.3">
      <c r="A149" s="40" t="s">
        <v>68</v>
      </c>
      <c r="B149" s="40" t="s">
        <v>79</v>
      </c>
      <c r="C149" s="40" t="s">
        <v>61</v>
      </c>
      <c r="D149" s="63" t="str">
        <f>INDEX('R0. Region mapping'!$C$9:$C$24,MATCH($C149,'R0. Region mapping'!$A$9:$A$24,0))</f>
        <v>ASI</v>
      </c>
      <c r="E149" s="59">
        <v>6026.521788</v>
      </c>
      <c r="F149" s="59">
        <v>6455.7608023502989</v>
      </c>
      <c r="G149" s="59">
        <v>7667.4186974833201</v>
      </c>
      <c r="H149" s="59">
        <v>10096.526631028211</v>
      </c>
      <c r="I149" s="59">
        <v>6489.9446656191794</v>
      </c>
      <c r="J149" s="59">
        <v>1090.9090019778619</v>
      </c>
      <c r="K149" s="59">
        <v>501.59288841332295</v>
      </c>
      <c r="L149" s="59">
        <v>10.738575088708824</v>
      </c>
      <c r="M149" s="59">
        <v>2566.7484437243752</v>
      </c>
      <c r="N149" s="59">
        <v>11.240824820684734</v>
      </c>
      <c r="O149" s="59">
        <v>12.833451441424323</v>
      </c>
      <c r="P149" s="59">
        <v>11.25003090579434</v>
      </c>
    </row>
    <row r="150" spans="1:16" x14ac:dyDescent="0.3">
      <c r="A150" s="40" t="s">
        <v>68</v>
      </c>
      <c r="B150" s="40" t="s">
        <v>79</v>
      </c>
      <c r="C150" s="40" t="s">
        <v>62</v>
      </c>
      <c r="D150" s="63" t="str">
        <f>INDEX('R0. Region mapping'!$C$9:$C$24,MATCH($C150,'R0. Region mapping'!$A$9:$A$24,0))</f>
        <v>ASI</v>
      </c>
      <c r="E150" s="59">
        <v>27.359994934522401</v>
      </c>
      <c r="F150" s="59">
        <v>6.1753993152015898</v>
      </c>
      <c r="G150" s="59">
        <v>6.9509008023695502</v>
      </c>
      <c r="H150" s="59">
        <v>6.2017798029881703</v>
      </c>
      <c r="I150" s="59">
        <v>6.5448216418023897</v>
      </c>
      <c r="J150" s="59">
        <v>5.5033343799789796</v>
      </c>
      <c r="K150" s="59">
        <v>4.40180118803932</v>
      </c>
      <c r="L150" s="59">
        <v>4.1759041592781401</v>
      </c>
      <c r="M150" s="59">
        <v>4.1759041592781401</v>
      </c>
      <c r="N150" s="59">
        <v>3.5720405743167398</v>
      </c>
      <c r="O150" s="59">
        <v>2.7192354447245402</v>
      </c>
      <c r="P150" s="59">
        <v>1.47441941816454</v>
      </c>
    </row>
    <row r="151" spans="1:16" x14ac:dyDescent="0.3">
      <c r="A151" s="40" t="s">
        <v>68</v>
      </c>
      <c r="B151" s="40" t="s">
        <v>79</v>
      </c>
      <c r="C151" s="40" t="s">
        <v>63</v>
      </c>
      <c r="D151" s="63" t="str">
        <f>INDEX('R0. Region mapping'!$C$9:$C$24,MATCH($C151,'R0. Region mapping'!$A$9:$A$24,0))</f>
        <v>NAM</v>
      </c>
      <c r="E151" s="59">
        <v>22227.2315051361</v>
      </c>
      <c r="F151" s="59">
        <v>25304.621501101501</v>
      </c>
      <c r="G151" s="59">
        <v>30053.952426435699</v>
      </c>
      <c r="H151" s="59">
        <v>18603.188516073231</v>
      </c>
      <c r="I151" s="59">
        <v>98.285613938940998</v>
      </c>
      <c r="J151" s="59">
        <v>84.374438779341801</v>
      </c>
      <c r="K151" s="59">
        <v>69.226562971220091</v>
      </c>
      <c r="L151" s="59">
        <v>81.5089500751874</v>
      </c>
      <c r="M151" s="59">
        <v>80.707849765040805</v>
      </c>
      <c r="N151" s="59">
        <v>71.964723048814605</v>
      </c>
      <c r="O151" s="59">
        <v>68.735719289377499</v>
      </c>
      <c r="P151" s="59">
        <v>147.49031324641581</v>
      </c>
    </row>
    <row r="152" spans="1:16" x14ac:dyDescent="0.3">
      <c r="A152" s="40" t="s">
        <v>68</v>
      </c>
      <c r="B152" s="40" t="s">
        <v>79</v>
      </c>
      <c r="C152" s="40" t="s">
        <v>64</v>
      </c>
      <c r="D152" s="63" t="str">
        <f>INDEX('R0. Region mapping'!$C$9:$C$24,MATCH($C152,'R0. Region mapping'!$A$9:$A$24,0))</f>
        <v>EUR</v>
      </c>
      <c r="E152" s="59">
        <v>1670.2518210122685</v>
      </c>
      <c r="F152" s="59">
        <v>2465.98526880084</v>
      </c>
      <c r="G152" s="59">
        <v>3217.9165036998402</v>
      </c>
      <c r="H152" s="59">
        <v>130.76926927129901</v>
      </c>
      <c r="I152" s="59">
        <v>120.209736469155</v>
      </c>
      <c r="J152" s="59">
        <v>234.329622522574</v>
      </c>
      <c r="K152" s="59">
        <v>225.49530863127501</v>
      </c>
      <c r="L152" s="59">
        <v>953.64455394427796</v>
      </c>
      <c r="M152" s="59">
        <v>1011.64415856021</v>
      </c>
      <c r="N152" s="59">
        <v>1027.06955613587</v>
      </c>
      <c r="O152" s="59">
        <v>64.617944254853697</v>
      </c>
      <c r="P152" s="59">
        <v>62.857294677138</v>
      </c>
    </row>
    <row r="153" spans="1:16" x14ac:dyDescent="0.3">
      <c r="A153" s="40" t="s">
        <v>68</v>
      </c>
      <c r="B153" s="40" t="s">
        <v>80</v>
      </c>
      <c r="C153" s="40" t="s">
        <v>50</v>
      </c>
      <c r="D153" s="63" t="str">
        <f>INDEX('R0. Region mapping'!$C$9:$C$24,MATCH($C153,'R0. Region mapping'!$A$9:$A$24,0))</f>
        <v>AFR</v>
      </c>
      <c r="E153" s="59">
        <v>9039.9093712582599</v>
      </c>
      <c r="F153" s="59">
        <v>8916.1687147200209</v>
      </c>
      <c r="G153" s="59">
        <v>10526.03068617582</v>
      </c>
      <c r="H153" s="59">
        <v>13789.7862667601</v>
      </c>
      <c r="I153" s="59">
        <v>14555.682055068561</v>
      </c>
      <c r="J153" s="59">
        <v>11390.173509532837</v>
      </c>
      <c r="K153" s="59">
        <v>5806.6964232533801</v>
      </c>
      <c r="L153" s="59">
        <v>14572.066286169558</v>
      </c>
      <c r="M153" s="59">
        <v>16364.222350967222</v>
      </c>
      <c r="N153" s="59">
        <v>9664.3182477842583</v>
      </c>
      <c r="O153" s="59">
        <v>10039.741679039429</v>
      </c>
      <c r="P153" s="59">
        <v>6993.5275925170636</v>
      </c>
    </row>
    <row r="154" spans="1:16" x14ac:dyDescent="0.3">
      <c r="A154" s="40" t="s">
        <v>68</v>
      </c>
      <c r="B154" s="40" t="s">
        <v>80</v>
      </c>
      <c r="C154" s="40" t="s">
        <v>51</v>
      </c>
      <c r="D154" s="63" t="str">
        <f>INDEX('R0. Region mapping'!$C$9:$C$24,MATCH($C154,'R0. Region mapping'!$A$9:$A$24,0))</f>
        <v>AUS</v>
      </c>
      <c r="E154" s="59">
        <v>3084.4860447073002</v>
      </c>
      <c r="F154" s="59">
        <v>1703.66057912118</v>
      </c>
      <c r="G154" s="59">
        <v>1618.49252316968</v>
      </c>
      <c r="H154" s="59">
        <v>757.80667035737804</v>
      </c>
      <c r="I154" s="59">
        <v>1720.3266775740401</v>
      </c>
      <c r="J154" s="59">
        <v>660.16874914960658</v>
      </c>
      <c r="K154" s="59">
        <v>503.18918603588202</v>
      </c>
      <c r="L154" s="59">
        <v>272.30912711528299</v>
      </c>
      <c r="M154" s="59">
        <v>323.93504848493001</v>
      </c>
      <c r="N154" s="59">
        <v>305.06883553286997</v>
      </c>
      <c r="O154" s="59">
        <v>82.122225231639604</v>
      </c>
      <c r="P154" s="59">
        <v>8.65214392777977</v>
      </c>
    </row>
    <row r="155" spans="1:16" x14ac:dyDescent="0.3">
      <c r="A155" s="40" t="s">
        <v>68</v>
      </c>
      <c r="B155" s="40" t="s">
        <v>80</v>
      </c>
      <c r="C155" s="40" t="s">
        <v>52</v>
      </c>
      <c r="D155" s="63" t="str">
        <f>INDEX('R0. Region mapping'!$C$9:$C$24,MATCH($C155,'R0. Region mapping'!$A$9:$A$24,0))</f>
        <v>NAM</v>
      </c>
      <c r="E155" s="59">
        <v>7605.4334891381804</v>
      </c>
      <c r="F155" s="59">
        <v>7112.7855872739901</v>
      </c>
      <c r="G155" s="59">
        <v>6603.8425615837205</v>
      </c>
      <c r="H155" s="59">
        <v>8236.2225034909388</v>
      </c>
      <c r="I155" s="59">
        <v>7952.3517845871374</v>
      </c>
      <c r="J155" s="59">
        <v>6111.2044064289976</v>
      </c>
      <c r="K155" s="59">
        <v>1730.3377775525669</v>
      </c>
      <c r="L155" s="59">
        <v>1018.5963370058458</v>
      </c>
      <c r="M155" s="59">
        <v>1008.25766165813</v>
      </c>
      <c r="N155" s="59">
        <v>953.67453409236396</v>
      </c>
      <c r="O155" s="59">
        <v>844.63287498996806</v>
      </c>
      <c r="P155" s="59">
        <v>740.41208117604594</v>
      </c>
    </row>
    <row r="156" spans="1:16" x14ac:dyDescent="0.3">
      <c r="A156" s="40" t="s">
        <v>68</v>
      </c>
      <c r="B156" s="40" t="s">
        <v>80</v>
      </c>
      <c r="C156" s="40" t="s">
        <v>53</v>
      </c>
      <c r="D156" s="63" t="str">
        <f>INDEX('R0. Region mapping'!$C$9:$C$24,MATCH($C156,'R0. Region mapping'!$A$9:$A$24,0))</f>
        <v>ASI</v>
      </c>
      <c r="E156" s="59">
        <v>7727.7237550360696</v>
      </c>
      <c r="F156" s="59">
        <v>2206.5955447464339</v>
      </c>
      <c r="G156" s="59">
        <v>4310.3390774762602</v>
      </c>
      <c r="H156" s="59">
        <v>117.46397338050001</v>
      </c>
      <c r="I156" s="59">
        <v>5.0619249359999996</v>
      </c>
      <c r="J156" s="59">
        <v>200.460096623558</v>
      </c>
      <c r="K156" s="59">
        <v>197.92913415555799</v>
      </c>
      <c r="L156" s="59">
        <v>86.137802111738594</v>
      </c>
      <c r="M156" s="59">
        <v>86.137802111738594</v>
      </c>
      <c r="N156" s="59">
        <v>105.288819654568</v>
      </c>
      <c r="O156" s="59">
        <v>147.04902319858101</v>
      </c>
      <c r="P156" s="59">
        <v>41.760203544012498</v>
      </c>
    </row>
    <row r="157" spans="1:16" x14ac:dyDescent="0.3">
      <c r="A157" s="40" t="s">
        <v>68</v>
      </c>
      <c r="B157" s="40" t="s">
        <v>80</v>
      </c>
      <c r="C157" s="40" t="s">
        <v>54</v>
      </c>
      <c r="D157" s="63" t="str">
        <f>INDEX('R0. Region mapping'!$C$9:$C$24,MATCH($C157,'R0. Region mapping'!$A$9:$A$24,0))</f>
        <v>LAM</v>
      </c>
      <c r="E157" s="59">
        <v>8096.6507530707595</v>
      </c>
      <c r="F157" s="59">
        <v>9129.9007758533298</v>
      </c>
      <c r="G157" s="59">
        <v>8874.3315350985831</v>
      </c>
      <c r="H157" s="59">
        <v>8057.4088748627501</v>
      </c>
      <c r="I157" s="59">
        <v>6979.9698222646784</v>
      </c>
      <c r="J157" s="59">
        <v>6014.7522160778399</v>
      </c>
      <c r="K157" s="59">
        <v>6019.1583725501005</v>
      </c>
      <c r="L157" s="59">
        <v>4558.8725078466123</v>
      </c>
      <c r="M157" s="59">
        <v>7599.8764386930416</v>
      </c>
      <c r="N157" s="59">
        <v>7606.5572266937706</v>
      </c>
      <c r="O157" s="59">
        <v>7300.3114908219404</v>
      </c>
      <c r="P157" s="59">
        <v>6555.988307862649</v>
      </c>
    </row>
    <row r="158" spans="1:16" x14ac:dyDescent="0.3">
      <c r="A158" s="40" t="s">
        <v>68</v>
      </c>
      <c r="B158" s="40" t="s">
        <v>80</v>
      </c>
      <c r="C158" s="40" t="s">
        <v>55</v>
      </c>
      <c r="D158" s="63" t="str">
        <f>INDEX('R0. Region mapping'!$C$9:$C$24,MATCH($C158,'R0. Region mapping'!$A$9:$A$24,0))</f>
        <v>EUR</v>
      </c>
      <c r="E158" s="59">
        <v>5482.4287494051005</v>
      </c>
      <c r="F158" s="59">
        <v>1041.1289227197251</v>
      </c>
      <c r="G158" s="59">
        <v>282.377261648922</v>
      </c>
      <c r="H158" s="59">
        <v>752.61168596449784</v>
      </c>
      <c r="I158" s="59">
        <v>570.71198515574201</v>
      </c>
      <c r="J158" s="59">
        <v>0.61363091735790998</v>
      </c>
      <c r="K158" s="59">
        <v>159.95966735928999</v>
      </c>
      <c r="L158" s="59">
        <v>0.502061659656445</v>
      </c>
      <c r="M158" s="59">
        <v>0.50206165965644467</v>
      </c>
      <c r="N158" s="59">
        <v>0.502061659656445</v>
      </c>
      <c r="O158" s="59">
        <v>0.502061659656445</v>
      </c>
      <c r="P158" s="59">
        <v>0.502061659656444</v>
      </c>
    </row>
    <row r="159" spans="1:16" x14ac:dyDescent="0.3">
      <c r="A159" s="40" t="s">
        <v>68</v>
      </c>
      <c r="B159" s="40" t="s">
        <v>80</v>
      </c>
      <c r="C159" s="40" t="s">
        <v>56</v>
      </c>
      <c r="D159" s="63" t="str">
        <f>INDEX('R0. Region mapping'!$C$9:$C$24,MATCH($C159,'R0. Region mapping'!$A$9:$A$24,0))</f>
        <v>ASI</v>
      </c>
      <c r="E159" s="59">
        <v>30068.7717821429</v>
      </c>
      <c r="F159" s="59">
        <v>25532.1150386843</v>
      </c>
      <c r="G159" s="59">
        <v>32059.0488437239</v>
      </c>
      <c r="H159" s="59">
        <v>61604.775304686897</v>
      </c>
      <c r="I159" s="59">
        <v>83390.951499400515</v>
      </c>
      <c r="J159" s="59">
        <v>80913.353375651001</v>
      </c>
      <c r="K159" s="59">
        <v>73012.694072120634</v>
      </c>
      <c r="L159" s="59">
        <v>68558.772152396399</v>
      </c>
      <c r="M159" s="59">
        <v>63860.419256478097</v>
      </c>
      <c r="N159" s="59">
        <v>59104.538022698594</v>
      </c>
      <c r="O159" s="59">
        <v>40686.783597856273</v>
      </c>
      <c r="P159" s="59">
        <v>43532.80837316539</v>
      </c>
    </row>
    <row r="160" spans="1:16" x14ac:dyDescent="0.3">
      <c r="A160" s="40" t="s">
        <v>68</v>
      </c>
      <c r="B160" s="40" t="s">
        <v>80</v>
      </c>
      <c r="C160" s="40" t="s">
        <v>57</v>
      </c>
      <c r="D160" s="63" t="str">
        <f>INDEX('R0. Region mapping'!$C$9:$C$24,MATCH($C160,'R0. Region mapping'!$A$9:$A$24,0))</f>
        <v>ASI</v>
      </c>
      <c r="E160" s="59">
        <v>3459.6166456903106</v>
      </c>
      <c r="F160" s="59">
        <v>1029.5981722224676</v>
      </c>
      <c r="G160" s="59">
        <v>1276.9104255180521</v>
      </c>
      <c r="H160" s="59">
        <v>286.25569661408502</v>
      </c>
      <c r="I160" s="59">
        <v>126.24541364557901</v>
      </c>
      <c r="J160" s="59">
        <v>1206.314952311352</v>
      </c>
      <c r="K160" s="59">
        <v>279.42983509217697</v>
      </c>
      <c r="L160" s="59">
        <v>163.42426923878799</v>
      </c>
      <c r="M160" s="59">
        <v>363.76614725999502</v>
      </c>
      <c r="N160" s="59">
        <v>1412.9105261735299</v>
      </c>
      <c r="O160" s="59">
        <v>293.46814442812496</v>
      </c>
      <c r="P160" s="59">
        <v>5.0000000000000001E-3</v>
      </c>
    </row>
    <row r="161" spans="1:16" x14ac:dyDescent="0.3">
      <c r="A161" s="40" t="s">
        <v>68</v>
      </c>
      <c r="B161" s="40" t="s">
        <v>80</v>
      </c>
      <c r="C161" s="40" t="s">
        <v>58</v>
      </c>
      <c r="D161" s="63" t="str">
        <f>INDEX('R0. Region mapping'!$C$9:$C$24,MATCH($C161,'R0. Region mapping'!$A$9:$A$24,0))</f>
        <v>ASI</v>
      </c>
      <c r="E161" s="59">
        <v>183.98666424391905</v>
      </c>
      <c r="F161" s="59">
        <v>166.207131163187</v>
      </c>
      <c r="G161" s="59">
        <v>125.38201894835399</v>
      </c>
      <c r="H161" s="59">
        <v>0.78653019743897246</v>
      </c>
      <c r="I161" s="59">
        <v>5.5555555555555601E-3</v>
      </c>
      <c r="J161" s="59">
        <v>1.1666666666666671E-2</v>
      </c>
      <c r="K161" s="59">
        <v>43.430660370156303</v>
      </c>
      <c r="L161" s="59">
        <v>43.334551582583899</v>
      </c>
      <c r="M161" s="59">
        <v>1.4999999999999999E-2</v>
      </c>
      <c r="N161" s="59">
        <v>12.34577379914</v>
      </c>
      <c r="O161" s="59">
        <v>15.700000000000001</v>
      </c>
      <c r="P161" s="59">
        <v>57.902547160208499</v>
      </c>
    </row>
    <row r="162" spans="1:16" x14ac:dyDescent="0.3">
      <c r="A162" s="40" t="s">
        <v>68</v>
      </c>
      <c r="B162" s="40" t="s">
        <v>80</v>
      </c>
      <c r="C162" s="40" t="s">
        <v>59</v>
      </c>
      <c r="D162" s="63" t="str">
        <f>INDEX('R0. Region mapping'!$C$9:$C$24,MATCH($C162,'R0. Region mapping'!$A$9:$A$24,0))</f>
        <v>AFR</v>
      </c>
      <c r="E162" s="59">
        <v>11965.1546962092</v>
      </c>
      <c r="F162" s="59">
        <v>18709.1842639723</v>
      </c>
      <c r="G162" s="59">
        <v>21680.798387036219</v>
      </c>
      <c r="H162" s="59">
        <v>29336.115536749341</v>
      </c>
      <c r="I162" s="59">
        <v>72413.59828838578</v>
      </c>
      <c r="J162" s="59">
        <v>63643.764246768085</v>
      </c>
      <c r="K162" s="59">
        <v>35889.343991179827</v>
      </c>
      <c r="L162" s="59">
        <v>42054.601523416539</v>
      </c>
      <c r="M162" s="59">
        <v>50843.604670978792</v>
      </c>
      <c r="N162" s="59">
        <v>22741.024289282457</v>
      </c>
      <c r="O162" s="59">
        <v>20162.90185736015</v>
      </c>
      <c r="P162" s="59">
        <v>7320.0409339838761</v>
      </c>
    </row>
    <row r="163" spans="1:16" x14ac:dyDescent="0.3">
      <c r="A163" s="40" t="s">
        <v>68</v>
      </c>
      <c r="B163" s="40" t="s">
        <v>80</v>
      </c>
      <c r="C163" s="40" t="s">
        <v>60</v>
      </c>
      <c r="D163" s="63" t="str">
        <f>INDEX('R0. Region mapping'!$C$9:$C$24,MATCH($C163,'R0. Region mapping'!$A$9:$A$24,0))</f>
        <v>LAM</v>
      </c>
      <c r="E163" s="59">
        <v>1489.2188291199968</v>
      </c>
      <c r="F163" s="59">
        <v>511.30880000000002</v>
      </c>
      <c r="G163" s="59">
        <v>929.84418681747502</v>
      </c>
      <c r="H163" s="59">
        <v>488.30774085952851</v>
      </c>
      <c r="I163" s="59">
        <v>148.22759761725001</v>
      </c>
      <c r="J163" s="59">
        <v>153.220399720258</v>
      </c>
      <c r="K163" s="59">
        <v>513.21679634829104</v>
      </c>
      <c r="L163" s="59">
        <v>143.30402869379299</v>
      </c>
      <c r="M163" s="59">
        <v>230.58884735999999</v>
      </c>
      <c r="N163" s="59">
        <v>233.89497021809399</v>
      </c>
      <c r="O163" s="59">
        <v>146.6101515518873</v>
      </c>
      <c r="P163" s="59">
        <v>2.7670661683077899E-4</v>
      </c>
    </row>
    <row r="164" spans="1:16" x14ac:dyDescent="0.3">
      <c r="A164" s="40" t="s">
        <v>68</v>
      </c>
      <c r="B164" s="40" t="s">
        <v>80</v>
      </c>
      <c r="C164" s="40" t="s">
        <v>61</v>
      </c>
      <c r="D164" s="63" t="str">
        <f>INDEX('R0. Region mapping'!$C$9:$C$24,MATCH($C164,'R0. Region mapping'!$A$9:$A$24,0))</f>
        <v>ASI</v>
      </c>
      <c r="E164" s="59">
        <v>10236.542041205354</v>
      </c>
      <c r="F164" s="59">
        <v>12469.319080968828</v>
      </c>
      <c r="G164" s="59">
        <v>13179.446794249599</v>
      </c>
      <c r="H164" s="59">
        <v>12202.387928084578</v>
      </c>
      <c r="I164" s="59">
        <v>9666.2037301182154</v>
      </c>
      <c r="J164" s="59">
        <v>3983.5136976437907</v>
      </c>
      <c r="K164" s="59">
        <v>1066.276944311551</v>
      </c>
      <c r="L164" s="59">
        <v>854.24636774250507</v>
      </c>
      <c r="M164" s="59">
        <v>1590.341088983675</v>
      </c>
      <c r="N164" s="59">
        <v>952.67195887296998</v>
      </c>
      <c r="O164" s="59">
        <v>1727.4104372744059</v>
      </c>
      <c r="P164" s="59">
        <v>3308.68971300658</v>
      </c>
    </row>
    <row r="165" spans="1:16" x14ac:dyDescent="0.3">
      <c r="A165" s="40" t="s">
        <v>68</v>
      </c>
      <c r="B165" s="40" t="s">
        <v>80</v>
      </c>
      <c r="C165" s="40" t="s">
        <v>63</v>
      </c>
      <c r="D165" s="63" t="str">
        <f>INDEX('R0. Region mapping'!$C$9:$C$24,MATCH($C165,'R0. Region mapping'!$A$9:$A$24,0))</f>
        <v>NAM</v>
      </c>
      <c r="E165" s="59">
        <v>26046.228122184351</v>
      </c>
      <c r="F165" s="59">
        <v>18178.038336062</v>
      </c>
      <c r="G165" s="59">
        <v>13690.63829702781</v>
      </c>
      <c r="H165" s="59">
        <v>19260.962735507193</v>
      </c>
      <c r="I165" s="59">
        <v>22589.960345566669</v>
      </c>
      <c r="J165" s="59">
        <v>16453.93513866371</v>
      </c>
      <c r="K165" s="59">
        <v>13736.026649311641</v>
      </c>
      <c r="L165" s="59">
        <v>14362.63419024444</v>
      </c>
      <c r="M165" s="59">
        <v>10897.756646183261</v>
      </c>
      <c r="N165" s="59">
        <v>4932.037999176473</v>
      </c>
      <c r="O165" s="59">
        <v>2102.5126020040698</v>
      </c>
      <c r="P165" s="59">
        <v>1073.8535265774401</v>
      </c>
    </row>
    <row r="166" spans="1:16" x14ac:dyDescent="0.3">
      <c r="A166" s="40" t="s">
        <v>68</v>
      </c>
      <c r="B166" s="40" t="s">
        <v>80</v>
      </c>
      <c r="C166" s="40" t="s">
        <v>64</v>
      </c>
      <c r="D166" s="63" t="str">
        <f>INDEX('R0. Region mapping'!$C$9:$C$24,MATCH($C166,'R0. Region mapping'!$A$9:$A$24,0))</f>
        <v>EUR</v>
      </c>
      <c r="E166" s="59">
        <v>11985.75210389231</v>
      </c>
      <c r="F166" s="59">
        <v>7770.0078160139255</v>
      </c>
      <c r="G166" s="59">
        <v>9149.4721615786311</v>
      </c>
      <c r="H166" s="59">
        <v>6234.0064817865814</v>
      </c>
      <c r="I166" s="59">
        <v>5246.3459985579102</v>
      </c>
      <c r="J166" s="59">
        <v>757.35168693106402</v>
      </c>
      <c r="K166" s="59">
        <v>2332.0758637048998</v>
      </c>
      <c r="L166" s="59">
        <v>2511.7694443374899</v>
      </c>
      <c r="M166" s="59">
        <v>7466.8899707517803</v>
      </c>
      <c r="N166" s="59">
        <v>1913.8088</v>
      </c>
      <c r="O166" s="59">
        <v>1673.3584000000001</v>
      </c>
      <c r="P166" s="59">
        <v>1432.9079999999999</v>
      </c>
    </row>
    <row r="167" spans="1:16" x14ac:dyDescent="0.3">
      <c r="A167" s="40" t="s">
        <v>68</v>
      </c>
      <c r="B167" s="40" t="s">
        <v>81</v>
      </c>
      <c r="C167" s="40" t="s">
        <v>50</v>
      </c>
      <c r="D167" s="63" t="str">
        <f>INDEX('R0. Region mapping'!$C$9:$C$24,MATCH($C167,'R0. Region mapping'!$A$9:$A$24,0))</f>
        <v>AFR</v>
      </c>
      <c r="E167" s="59">
        <v>20335.725670305044</v>
      </c>
      <c r="F167" s="59">
        <v>21914.136463044742</v>
      </c>
      <c r="G167" s="59">
        <v>25818.52078753704</v>
      </c>
      <c r="H167" s="59">
        <v>32133.230397922413</v>
      </c>
      <c r="I167" s="59">
        <v>23288.442317812965</v>
      </c>
      <c r="J167" s="59">
        <v>14214.045994720022</v>
      </c>
      <c r="K167" s="59">
        <v>7230.2289819565358</v>
      </c>
      <c r="L167" s="59">
        <v>12338.811594837203</v>
      </c>
      <c r="M167" s="59">
        <v>5840.4254509079037</v>
      </c>
      <c r="N167" s="59">
        <v>7168.6921758292228</v>
      </c>
      <c r="O167" s="59">
        <v>5909.5720274161386</v>
      </c>
      <c r="P167" s="59">
        <v>10648.533875517813</v>
      </c>
    </row>
    <row r="168" spans="1:16" x14ac:dyDescent="0.3">
      <c r="A168" s="40" t="s">
        <v>68</v>
      </c>
      <c r="B168" s="40" t="s">
        <v>81</v>
      </c>
      <c r="C168" s="40" t="s">
        <v>51</v>
      </c>
      <c r="D168" s="63" t="str">
        <f>INDEX('R0. Region mapping'!$C$9:$C$24,MATCH($C168,'R0. Region mapping'!$A$9:$A$24,0))</f>
        <v>AUS</v>
      </c>
      <c r="E168" s="59">
        <v>1540.9259280000001</v>
      </c>
      <c r="F168" s="59">
        <v>1486.5190094075394</v>
      </c>
      <c r="G168" s="59">
        <v>1250.4881594075391</v>
      </c>
      <c r="H168" s="59">
        <v>825.54338859246172</v>
      </c>
      <c r="I168" s="59">
        <v>1.9259280000000001</v>
      </c>
      <c r="J168" s="59">
        <v>1008.3043000717652</v>
      </c>
      <c r="K168" s="59">
        <v>1008.304300071763</v>
      </c>
      <c r="L168" s="59">
        <v>1.9267981845119959</v>
      </c>
      <c r="M168" s="59">
        <v>1.9267981845119959</v>
      </c>
      <c r="N168" s="59">
        <v>1.9259280000000001</v>
      </c>
      <c r="O168" s="59">
        <v>1.9259280000000001</v>
      </c>
      <c r="P168" s="59">
        <v>1.9259280000000001</v>
      </c>
    </row>
    <row r="169" spans="1:16" x14ac:dyDescent="0.3">
      <c r="A169" s="40" t="s">
        <v>68</v>
      </c>
      <c r="B169" s="40" t="s">
        <v>81</v>
      </c>
      <c r="C169" s="40" t="s">
        <v>52</v>
      </c>
      <c r="D169" s="63" t="str">
        <f>INDEX('R0. Region mapping'!$C$9:$C$24,MATCH($C169,'R0. Region mapping'!$A$9:$A$24,0))</f>
        <v>NAM</v>
      </c>
      <c r="E169" s="59">
        <v>1620.8897142857099</v>
      </c>
      <c r="F169" s="59">
        <v>1620.8897142857099</v>
      </c>
      <c r="G169" s="59">
        <v>1620.8897142857099</v>
      </c>
      <c r="H169" s="59">
        <v>1620.8897142857099</v>
      </c>
      <c r="I169" s="59">
        <v>1620.8897142857099</v>
      </c>
      <c r="J169" s="59">
        <v>1620.8897142857099</v>
      </c>
      <c r="K169" s="59">
        <v>1620.8897142857099</v>
      </c>
      <c r="L169" s="59">
        <v>1620.8897142857099</v>
      </c>
      <c r="M169" s="59">
        <v>1620.8897142857099</v>
      </c>
      <c r="N169" s="59">
        <v>1620.8897142857099</v>
      </c>
      <c r="O169" s="59">
        <v>1620.8897142857099</v>
      </c>
      <c r="P169" s="59">
        <v>1620.8897142857099</v>
      </c>
    </row>
    <row r="170" spans="1:16" x14ac:dyDescent="0.3">
      <c r="A170" s="40" t="s">
        <v>68</v>
      </c>
      <c r="B170" s="40" t="s">
        <v>81</v>
      </c>
      <c r="C170" s="40" t="s">
        <v>53</v>
      </c>
      <c r="D170" s="63" t="str">
        <f>INDEX('R0. Region mapping'!$C$9:$C$24,MATCH($C170,'R0. Region mapping'!$A$9:$A$24,0))</f>
        <v>ASI</v>
      </c>
      <c r="E170" s="59">
        <v>7308.1868000000004</v>
      </c>
      <c r="F170" s="59">
        <v>7206.5868</v>
      </c>
      <c r="G170" s="59">
        <v>5340.0019798500007</v>
      </c>
      <c r="H170" s="59">
        <v>2353.4662676100011</v>
      </c>
      <c r="I170" s="59">
        <v>105.42529872</v>
      </c>
      <c r="J170" s="59">
        <v>4013.38873247115</v>
      </c>
      <c r="K170" s="59">
        <v>3962.7694831111507</v>
      </c>
      <c r="L170" s="59">
        <v>1726.9428422347685</v>
      </c>
      <c r="M170" s="59">
        <v>1726.9428422347669</v>
      </c>
      <c r="N170" s="59">
        <v>2109.9631930913679</v>
      </c>
      <c r="O170" s="59">
        <v>2945.1672639716198</v>
      </c>
      <c r="P170" s="59">
        <v>839.39087088024996</v>
      </c>
    </row>
    <row r="171" spans="1:16" x14ac:dyDescent="0.3">
      <c r="A171" s="40" t="s">
        <v>68</v>
      </c>
      <c r="B171" s="40" t="s">
        <v>81</v>
      </c>
      <c r="C171" s="40" t="s">
        <v>54</v>
      </c>
      <c r="D171" s="63" t="str">
        <f>INDEX('R0. Region mapping'!$C$9:$C$24,MATCH($C171,'R0. Region mapping'!$A$9:$A$24,0))</f>
        <v>LAM</v>
      </c>
      <c r="E171" s="59">
        <v>18302.179957521825</v>
      </c>
      <c r="F171" s="59">
        <v>19255.602393991387</v>
      </c>
      <c r="G171" s="59">
        <v>21654.362272564562</v>
      </c>
      <c r="H171" s="59">
        <v>25844.941043712155</v>
      </c>
      <c r="I171" s="59">
        <v>24200.093617978571</v>
      </c>
      <c r="J171" s="59">
        <v>20309.061744682687</v>
      </c>
      <c r="K171" s="59">
        <v>16966.577114266911</v>
      </c>
      <c r="L171" s="59">
        <v>22154.867338848358</v>
      </c>
      <c r="M171" s="59">
        <v>38582.611963787436</v>
      </c>
      <c r="N171" s="59">
        <v>33166.861598791533</v>
      </c>
      <c r="O171" s="59">
        <v>32058.416191529221</v>
      </c>
      <c r="P171" s="59">
        <v>26343.5291130158</v>
      </c>
    </row>
    <row r="172" spans="1:16" x14ac:dyDescent="0.3">
      <c r="A172" s="40" t="s">
        <v>68</v>
      </c>
      <c r="B172" s="40" t="s">
        <v>81</v>
      </c>
      <c r="C172" s="40" t="s">
        <v>55</v>
      </c>
      <c r="D172" s="63" t="str">
        <f>INDEX('R0. Region mapping'!$C$9:$C$24,MATCH($C172,'R0. Region mapping'!$A$9:$A$24,0))</f>
        <v>EUR</v>
      </c>
      <c r="E172" s="59">
        <v>14.373790279604</v>
      </c>
      <c r="F172" s="59">
        <v>347.17003749999998</v>
      </c>
      <c r="G172" s="59">
        <v>253.70118124999999</v>
      </c>
      <c r="H172" s="59">
        <v>104.15101125</v>
      </c>
      <c r="I172" s="59">
        <v>8.5457239999999892</v>
      </c>
      <c r="J172" s="59">
        <v>4.2728619999999999</v>
      </c>
      <c r="K172" s="59"/>
      <c r="L172" s="59"/>
      <c r="M172" s="59"/>
      <c r="N172" s="59"/>
      <c r="O172" s="59"/>
      <c r="P172" s="59"/>
    </row>
    <row r="173" spans="1:16" x14ac:dyDescent="0.3">
      <c r="A173" s="40" t="s">
        <v>68</v>
      </c>
      <c r="B173" s="40" t="s">
        <v>81</v>
      </c>
      <c r="C173" s="40" t="s">
        <v>56</v>
      </c>
      <c r="D173" s="63" t="str">
        <f>INDEX('R0. Region mapping'!$C$9:$C$24,MATCH($C173,'R0. Region mapping'!$A$9:$A$24,0))</f>
        <v>ASI</v>
      </c>
      <c r="E173" s="59">
        <v>21817.018442619701</v>
      </c>
      <c r="F173" s="59">
        <v>23622.3198182374</v>
      </c>
      <c r="G173" s="59">
        <v>17845.328481427601</v>
      </c>
      <c r="H173" s="59">
        <v>10904.57065416027</v>
      </c>
      <c r="I173" s="59">
        <v>9954.6432230825703</v>
      </c>
      <c r="J173" s="59">
        <v>11463.2777781367</v>
      </c>
      <c r="K173" s="59">
        <v>15839.922934604991</v>
      </c>
      <c r="L173" s="59">
        <v>11992.002864892389</v>
      </c>
      <c r="M173" s="59">
        <v>8644.2365371549095</v>
      </c>
      <c r="N173" s="59">
        <v>13154.765839681528</v>
      </c>
      <c r="O173" s="59">
        <v>21097.755783067569</v>
      </c>
      <c r="P173" s="59">
        <v>18133.760864561827</v>
      </c>
    </row>
    <row r="174" spans="1:16" x14ac:dyDescent="0.3">
      <c r="A174" s="40" t="s">
        <v>68</v>
      </c>
      <c r="B174" s="40" t="s">
        <v>81</v>
      </c>
      <c r="C174" s="40" t="s">
        <v>57</v>
      </c>
      <c r="D174" s="63" t="str">
        <f>INDEX('R0. Region mapping'!$C$9:$C$24,MATCH($C174,'R0. Region mapping'!$A$9:$A$24,0))</f>
        <v>ASI</v>
      </c>
      <c r="E174" s="59">
        <v>1375.9391274</v>
      </c>
      <c r="F174" s="59">
        <v>1239.6361176</v>
      </c>
      <c r="G174" s="59">
        <v>895.29275159999997</v>
      </c>
      <c r="H174" s="59">
        <v>344.343366</v>
      </c>
      <c r="I174" s="59"/>
      <c r="J174" s="59">
        <v>415.36255423242</v>
      </c>
      <c r="K174" s="59">
        <v>415.36255423242</v>
      </c>
      <c r="L174" s="59">
        <v>742.83758744903537</v>
      </c>
      <c r="M174" s="59">
        <v>742.83758744903571</v>
      </c>
      <c r="N174" s="59">
        <v>378.496859669966</v>
      </c>
      <c r="O174" s="59">
        <v>378.496859669966</v>
      </c>
      <c r="P174" s="59"/>
    </row>
    <row r="175" spans="1:16" x14ac:dyDescent="0.3">
      <c r="A175" s="40" t="s">
        <v>68</v>
      </c>
      <c r="B175" s="40" t="s">
        <v>81</v>
      </c>
      <c r="C175" s="40" t="s">
        <v>58</v>
      </c>
      <c r="D175" s="63" t="str">
        <f>INDEX('R0. Region mapping'!$C$9:$C$24,MATCH($C175,'R0. Region mapping'!$A$9:$A$24,0))</f>
        <v>ASI</v>
      </c>
      <c r="E175" s="59">
        <v>13.39776</v>
      </c>
      <c r="F175" s="59">
        <v>12.057983999999999</v>
      </c>
      <c r="G175" s="59"/>
      <c r="H175" s="59"/>
      <c r="I175" s="59"/>
      <c r="J175" s="59"/>
      <c r="K175" s="59"/>
      <c r="L175" s="59"/>
      <c r="M175" s="59">
        <v>3.0000000000000037E-2</v>
      </c>
      <c r="N175" s="59">
        <v>24.69154759828001</v>
      </c>
      <c r="O175" s="59">
        <v>31.399999999999991</v>
      </c>
      <c r="P175" s="59">
        <v>31.500000000000004</v>
      </c>
    </row>
    <row r="176" spans="1:16" x14ac:dyDescent="0.3">
      <c r="A176" s="40" t="s">
        <v>68</v>
      </c>
      <c r="B176" s="40" t="s">
        <v>81</v>
      </c>
      <c r="C176" s="40" t="s">
        <v>59</v>
      </c>
      <c r="D176" s="63" t="str">
        <f>INDEX('R0. Region mapping'!$C$9:$C$24,MATCH($C176,'R0. Region mapping'!$A$9:$A$24,0))</f>
        <v>AFR</v>
      </c>
      <c r="E176" s="59">
        <v>54799</v>
      </c>
      <c r="F176" s="59">
        <v>59272.2</v>
      </c>
      <c r="G176" s="59">
        <v>69906.954510271142</v>
      </c>
      <c r="H176" s="59">
        <v>87778.576581791989</v>
      </c>
      <c r="I176" s="59">
        <v>87408.921781138022</v>
      </c>
      <c r="J176" s="59">
        <v>89788.763548952847</v>
      </c>
      <c r="K176" s="59">
        <v>87621.115911016648</v>
      </c>
      <c r="L176" s="59">
        <v>77534.485535929241</v>
      </c>
      <c r="M176" s="59">
        <v>60124.589133441805</v>
      </c>
      <c r="N176" s="59">
        <v>48448.563320704779</v>
      </c>
      <c r="O176" s="59">
        <v>36930.305499552851</v>
      </c>
      <c r="P176" s="59">
        <v>41241.527714522468</v>
      </c>
    </row>
    <row r="177" spans="1:16" x14ac:dyDescent="0.3">
      <c r="A177" s="40" t="s">
        <v>68</v>
      </c>
      <c r="B177" s="40" t="s">
        <v>81</v>
      </c>
      <c r="C177" s="40" t="s">
        <v>60</v>
      </c>
      <c r="D177" s="63" t="str">
        <f>INDEX('R0. Region mapping'!$C$9:$C$24,MATCH($C177,'R0. Region mapping'!$A$9:$A$24,0))</f>
        <v>LAM</v>
      </c>
      <c r="E177" s="59">
        <v>7756</v>
      </c>
      <c r="F177" s="59">
        <v>7989.2000000000007</v>
      </c>
      <c r="G177" s="59">
        <v>8497.4</v>
      </c>
      <c r="H177" s="59">
        <v>5481.9714124771926</v>
      </c>
      <c r="I177" s="59">
        <v>2316.0562127695221</v>
      </c>
      <c r="J177" s="59">
        <v>2394.0687456290402</v>
      </c>
      <c r="K177" s="59">
        <v>1274.5112918980799</v>
      </c>
      <c r="L177" s="59">
        <v>2239.1254483405201</v>
      </c>
      <c r="M177" s="59">
        <v>3602.9507400000002</v>
      </c>
      <c r="N177" s="59">
        <v>3654.6089096577098</v>
      </c>
      <c r="O177" s="59">
        <v>2290.783617998236</v>
      </c>
      <c r="P177" s="59">
        <v>4.32354088798093E-3</v>
      </c>
    </row>
    <row r="178" spans="1:16" x14ac:dyDescent="0.3">
      <c r="A178" s="40" t="s">
        <v>68</v>
      </c>
      <c r="B178" s="40" t="s">
        <v>81</v>
      </c>
      <c r="C178" s="40" t="s">
        <v>61</v>
      </c>
      <c r="D178" s="63" t="str">
        <f>INDEX('R0. Region mapping'!$C$9:$C$24,MATCH($C178,'R0. Region mapping'!$A$9:$A$24,0))</f>
        <v>ASI</v>
      </c>
      <c r="E178" s="59">
        <v>6066.7654501654515</v>
      </c>
      <c r="F178" s="59">
        <v>5986.8994166433868</v>
      </c>
      <c r="G178" s="59">
        <v>5452.9580292552973</v>
      </c>
      <c r="H178" s="59">
        <v>4584.6826980552987</v>
      </c>
      <c r="I178" s="59">
        <v>2567.1896602800753</v>
      </c>
      <c r="J178" s="59">
        <v>2413.9943700552994</v>
      </c>
      <c r="K178" s="59">
        <v>376.82241153375128</v>
      </c>
      <c r="L178" s="59">
        <v>18.034160062551379</v>
      </c>
      <c r="M178" s="59">
        <v>2233.5541701749858</v>
      </c>
      <c r="N178" s="59">
        <v>2233.5541701749826</v>
      </c>
      <c r="O178" s="59">
        <v>2233.5541701749858</v>
      </c>
      <c r="P178" s="59">
        <v>2233.5541701749848</v>
      </c>
    </row>
    <row r="179" spans="1:16" x14ac:dyDescent="0.3">
      <c r="A179" s="40" t="s">
        <v>68</v>
      </c>
      <c r="B179" s="40" t="s">
        <v>81</v>
      </c>
      <c r="C179" s="40" t="s">
        <v>63</v>
      </c>
      <c r="D179" s="63" t="str">
        <f>INDEX('R0. Region mapping'!$C$9:$C$24,MATCH($C179,'R0. Region mapping'!$A$9:$A$24,0))</f>
        <v>NAM</v>
      </c>
      <c r="E179" s="59"/>
      <c r="F179" s="59"/>
      <c r="G179" s="59"/>
      <c r="H179" s="59"/>
      <c r="I179" s="59"/>
      <c r="J179" s="59"/>
      <c r="K179" s="59"/>
      <c r="L179" s="59"/>
      <c r="M179" s="59">
        <v>111.89594080194399</v>
      </c>
      <c r="N179" s="59">
        <v>10516.256485943901</v>
      </c>
      <c r="O179" s="59">
        <v>10404.360545142001</v>
      </c>
      <c r="P179" s="59">
        <v>5369.2676328872121</v>
      </c>
    </row>
    <row r="180" spans="1:16" x14ac:dyDescent="0.3">
      <c r="A180" s="40" t="s">
        <v>68</v>
      </c>
      <c r="B180" s="40" t="s">
        <v>81</v>
      </c>
      <c r="C180" s="40" t="s">
        <v>64</v>
      </c>
      <c r="D180" s="63" t="str">
        <f>INDEX('R0. Region mapping'!$C$9:$C$24,MATCH($C180,'R0. Region mapping'!$A$9:$A$24,0))</f>
        <v>EUR</v>
      </c>
      <c r="E180" s="59">
        <v>9134.56984293403</v>
      </c>
      <c r="F180" s="59">
        <v>2913.85272147769</v>
      </c>
      <c r="G180" s="59"/>
      <c r="H180" s="59"/>
      <c r="I180" s="59"/>
      <c r="J180" s="59">
        <v>34.477460639999997</v>
      </c>
      <c r="K180" s="59">
        <v>2.05684366986064</v>
      </c>
      <c r="L180" s="59">
        <v>1882.05684366986</v>
      </c>
      <c r="M180" s="59">
        <v>8129.28</v>
      </c>
      <c r="N180" s="59">
        <v>7221.92</v>
      </c>
      <c r="O180" s="59">
        <v>6314.56</v>
      </c>
      <c r="P180" s="59">
        <v>5407.2</v>
      </c>
    </row>
    <row r="181" spans="1:16" x14ac:dyDescent="0.3">
      <c r="A181" s="40" t="s">
        <v>69</v>
      </c>
      <c r="B181" s="40" t="s">
        <v>79</v>
      </c>
      <c r="C181" s="40" t="s">
        <v>50</v>
      </c>
      <c r="D181" s="63" t="str">
        <f>INDEX('R0. Region mapping'!$C$9:$C$24,MATCH($C181,'R0. Region mapping'!$A$9:$A$24,0))</f>
        <v>AFR</v>
      </c>
      <c r="E181" s="59">
        <v>5943.7487520000004</v>
      </c>
      <c r="F181" s="59">
        <v>6367.0922568611986</v>
      </c>
      <c r="G181" s="59">
        <v>7562.1082802642986</v>
      </c>
      <c r="H181" s="59">
        <v>9957.8529219478114</v>
      </c>
      <c r="I181" s="59">
        <v>1695.192820755429</v>
      </c>
      <c r="J181" s="59">
        <v>2137.1673193209908</v>
      </c>
      <c r="K181" s="59">
        <v>13186.485192102342</v>
      </c>
      <c r="L181" s="59">
        <v>8597.0161997445757</v>
      </c>
      <c r="M181" s="59">
        <v>48862.477545982707</v>
      </c>
      <c r="N181" s="59">
        <v>29436.083990131021</v>
      </c>
      <c r="O181" s="59">
        <v>3473.7319733464519</v>
      </c>
      <c r="P181" s="59">
        <v>4123.5142219896752</v>
      </c>
    </row>
    <row r="182" spans="1:16" x14ac:dyDescent="0.3">
      <c r="A182" s="40" t="s">
        <v>69</v>
      </c>
      <c r="B182" s="40" t="s">
        <v>79</v>
      </c>
      <c r="C182" s="40" t="s">
        <v>51</v>
      </c>
      <c r="D182" s="63" t="str">
        <f>INDEX('R0. Region mapping'!$C$9:$C$24,MATCH($C182,'R0. Region mapping'!$A$9:$A$24,0))</f>
        <v>AUS</v>
      </c>
      <c r="E182" s="59">
        <v>8698.3700759999992</v>
      </c>
      <c r="F182" s="59">
        <v>9317.9114846631001</v>
      </c>
      <c r="G182" s="59">
        <v>11066.755867564099</v>
      </c>
      <c r="H182" s="59">
        <v>14019.36566308741</v>
      </c>
      <c r="I182" s="59">
        <v>17604.070241059035</v>
      </c>
      <c r="J182" s="59">
        <v>26317.718218056387</v>
      </c>
      <c r="K182" s="59">
        <v>39436.210660295052</v>
      </c>
      <c r="L182" s="59">
        <v>54159.621313974261</v>
      </c>
      <c r="M182" s="59">
        <v>1665.0004784950811</v>
      </c>
      <c r="N182" s="59">
        <v>670.33464493536098</v>
      </c>
      <c r="O182" s="59">
        <v>289.31520272164903</v>
      </c>
      <c r="P182" s="59">
        <v>284.75340718408404</v>
      </c>
    </row>
    <row r="183" spans="1:16" x14ac:dyDescent="0.3">
      <c r="A183" s="40" t="s">
        <v>69</v>
      </c>
      <c r="B183" s="40" t="s">
        <v>79</v>
      </c>
      <c r="C183" s="40" t="s">
        <v>52</v>
      </c>
      <c r="D183" s="63" t="str">
        <f>INDEX('R0. Region mapping'!$C$9:$C$24,MATCH($C183,'R0. Region mapping'!$A$9:$A$24,0))</f>
        <v>NAM</v>
      </c>
      <c r="E183" s="59">
        <v>617.51113199999998</v>
      </c>
      <c r="F183" s="59">
        <v>1424.9757345876001</v>
      </c>
      <c r="G183" s="59">
        <v>1584.5546077635161</v>
      </c>
      <c r="H183" s="59">
        <v>1452.5937686550301</v>
      </c>
      <c r="I183" s="59">
        <v>5.32134085057268</v>
      </c>
      <c r="J183" s="59">
        <v>5.32134085057268</v>
      </c>
      <c r="K183" s="59">
        <v>41.011336794546203</v>
      </c>
      <c r="L183" s="59">
        <v>54.751237502414298</v>
      </c>
      <c r="M183" s="59">
        <v>53.686969332299697</v>
      </c>
      <c r="N183" s="59">
        <v>62.516217231866598</v>
      </c>
      <c r="O183" s="59">
        <v>2.3059359858766699</v>
      </c>
      <c r="P183" s="59">
        <v>2.36342698671025</v>
      </c>
    </row>
    <row r="184" spans="1:16" x14ac:dyDescent="0.3">
      <c r="A184" s="40" t="s">
        <v>69</v>
      </c>
      <c r="B184" s="40" t="s">
        <v>79</v>
      </c>
      <c r="C184" s="40" t="s">
        <v>53</v>
      </c>
      <c r="D184" s="63" t="str">
        <f>INDEX('R0. Region mapping'!$C$9:$C$24,MATCH($C184,'R0. Region mapping'!$A$9:$A$24,0))</f>
        <v>ASI</v>
      </c>
      <c r="E184" s="59">
        <v>46391.120343504801</v>
      </c>
      <c r="F184" s="59">
        <v>58024.0049994</v>
      </c>
      <c r="G184" s="59">
        <v>77398.900157678203</v>
      </c>
      <c r="H184" s="59">
        <v>60194.217420111934</v>
      </c>
      <c r="I184" s="59">
        <v>362.74886242342245</v>
      </c>
      <c r="J184" s="59">
        <v>391.08936210513099</v>
      </c>
      <c r="K184" s="59">
        <v>404.39729670104498</v>
      </c>
      <c r="L184" s="59">
        <v>302.97443905269398</v>
      </c>
      <c r="M184" s="59">
        <v>226.083088213953</v>
      </c>
      <c r="N184" s="59">
        <v>225.311652556328</v>
      </c>
      <c r="O184" s="59">
        <v>224.68884406210199</v>
      </c>
      <c r="P184" s="59">
        <v>225.69933279704199</v>
      </c>
    </row>
    <row r="185" spans="1:16" x14ac:dyDescent="0.3">
      <c r="A185" s="40" t="s">
        <v>69</v>
      </c>
      <c r="B185" s="40" t="s">
        <v>79</v>
      </c>
      <c r="C185" s="40" t="s">
        <v>54</v>
      </c>
      <c r="D185" s="63" t="str">
        <f>INDEX('R0. Region mapping'!$C$9:$C$24,MATCH($C185,'R0. Region mapping'!$A$9:$A$24,0))</f>
        <v>LAM</v>
      </c>
      <c r="E185" s="59">
        <v>1956.4995470857345</v>
      </c>
      <c r="F185" s="59">
        <v>2095.445209019198</v>
      </c>
      <c r="G185" s="59">
        <v>2489.6842308059158</v>
      </c>
      <c r="H185" s="59">
        <v>3279.2994271424759</v>
      </c>
      <c r="I185" s="59">
        <v>1438.726696014618</v>
      </c>
      <c r="J185" s="59">
        <v>1526.7557929981658</v>
      </c>
      <c r="K185" s="59">
        <v>2635.0146689864077</v>
      </c>
      <c r="L185" s="59">
        <v>2434.4913798274279</v>
      </c>
      <c r="M185" s="59">
        <v>3106.7908592758404</v>
      </c>
      <c r="N185" s="59">
        <v>2224.9373147619467</v>
      </c>
      <c r="O185" s="59">
        <v>10918.541769615631</v>
      </c>
      <c r="P185" s="59">
        <v>12019.350427817311</v>
      </c>
    </row>
    <row r="186" spans="1:16" x14ac:dyDescent="0.3">
      <c r="A186" s="40" t="s">
        <v>69</v>
      </c>
      <c r="B186" s="40" t="s">
        <v>79</v>
      </c>
      <c r="C186" s="40" t="s">
        <v>55</v>
      </c>
      <c r="D186" s="63" t="str">
        <f>INDEX('R0. Region mapping'!$C$9:$C$24,MATCH($C186,'R0. Region mapping'!$A$9:$A$24,0))</f>
        <v>EUR</v>
      </c>
      <c r="E186" s="59">
        <v>220.65328754320069</v>
      </c>
      <c r="F186" s="59">
        <v>4653.0258739403698</v>
      </c>
      <c r="G186" s="59">
        <v>5526.0222973536002</v>
      </c>
      <c r="H186" s="59">
        <v>5814.0175940579702</v>
      </c>
      <c r="I186" s="59">
        <v>178.79440508606339</v>
      </c>
      <c r="J186" s="59">
        <v>212.77820452111399</v>
      </c>
      <c r="K186" s="59">
        <v>225.29277335628899</v>
      </c>
      <c r="L186" s="59">
        <v>469.18206243553999</v>
      </c>
      <c r="M186" s="59">
        <v>48.957162336755196</v>
      </c>
      <c r="N186" s="59">
        <v>47.276133466303698</v>
      </c>
      <c r="O186" s="59">
        <v>45.825867675103503</v>
      </c>
      <c r="P186" s="59">
        <v>43.393861082327902</v>
      </c>
    </row>
    <row r="187" spans="1:16" x14ac:dyDescent="0.3">
      <c r="A187" s="40" t="s">
        <v>69</v>
      </c>
      <c r="B187" s="40" t="s">
        <v>79</v>
      </c>
      <c r="C187" s="40" t="s">
        <v>56</v>
      </c>
      <c r="D187" s="63" t="str">
        <f>INDEX('R0. Region mapping'!$C$9:$C$24,MATCH($C187,'R0. Region mapping'!$A$9:$A$24,0))</f>
        <v>ASI</v>
      </c>
      <c r="E187" s="59">
        <v>7004.1642922463398</v>
      </c>
      <c r="F187" s="59">
        <v>7501.01150087112</v>
      </c>
      <c r="G187" s="59">
        <v>7249.1500741468599</v>
      </c>
      <c r="H187" s="59">
        <v>6868.0245479229998</v>
      </c>
      <c r="I187" s="59">
        <v>479.022427276229</v>
      </c>
      <c r="J187" s="59">
        <v>553.381013352335</v>
      </c>
      <c r="K187" s="59">
        <v>607.11943367589402</v>
      </c>
      <c r="L187" s="59">
        <v>708.85799468306004</v>
      </c>
      <c r="M187" s="59">
        <v>711.888371621543</v>
      </c>
      <c r="N187" s="59">
        <v>255.26374513733538</v>
      </c>
      <c r="O187" s="59">
        <v>250.03658368590891</v>
      </c>
      <c r="P187" s="59">
        <v>236.60172250926749</v>
      </c>
    </row>
    <row r="188" spans="1:16" x14ac:dyDescent="0.3">
      <c r="A188" s="40" t="s">
        <v>69</v>
      </c>
      <c r="B188" s="40" t="s">
        <v>79</v>
      </c>
      <c r="C188" s="40" t="s">
        <v>57</v>
      </c>
      <c r="D188" s="63" t="str">
        <f>INDEX('R0. Region mapping'!$C$9:$C$24,MATCH($C188,'R0. Region mapping'!$A$9:$A$24,0))</f>
        <v>ASI</v>
      </c>
      <c r="E188" s="59">
        <v>7409.3540039325098</v>
      </c>
      <c r="F188" s="59">
        <v>8929.7982051012004</v>
      </c>
      <c r="G188" s="59">
        <v>12524.503927366441</v>
      </c>
      <c r="H188" s="59">
        <v>16680.461549150321</v>
      </c>
      <c r="I188" s="59">
        <v>3053.94168077123</v>
      </c>
      <c r="J188" s="59">
        <v>4691.5299670937802</v>
      </c>
      <c r="K188" s="59">
        <v>5775.9480084350698</v>
      </c>
      <c r="L188" s="59">
        <v>7.5513377605389804</v>
      </c>
      <c r="M188" s="59">
        <v>12824.416103928401</v>
      </c>
      <c r="N188" s="59">
        <v>11597.287571294301</v>
      </c>
      <c r="O188" s="59">
        <v>1858.25271839328</v>
      </c>
      <c r="P188" s="59">
        <v>1917.0147247239299</v>
      </c>
    </row>
    <row r="189" spans="1:16" x14ac:dyDescent="0.3">
      <c r="A189" s="40" t="s">
        <v>69</v>
      </c>
      <c r="B189" s="40" t="s">
        <v>79</v>
      </c>
      <c r="C189" s="40" t="s">
        <v>58</v>
      </c>
      <c r="D189" s="63" t="str">
        <f>INDEX('R0. Region mapping'!$C$9:$C$24,MATCH($C189,'R0. Region mapping'!$A$9:$A$24,0))</f>
        <v>ASI</v>
      </c>
      <c r="E189" s="59"/>
      <c r="F189" s="59"/>
      <c r="G189" s="59"/>
      <c r="H189" s="59">
        <v>4.0000000000000002E-4</v>
      </c>
      <c r="I189" s="59">
        <v>1.36424070424845E-3</v>
      </c>
      <c r="J189" s="59">
        <v>2.3243962466017501E-3</v>
      </c>
      <c r="K189" s="59">
        <v>3.6787904646488098E-3</v>
      </c>
      <c r="L189" s="59">
        <v>5.5892972700184104E-3</v>
      </c>
      <c r="M189" s="59">
        <v>8.2842558018309791E-3</v>
      </c>
      <c r="N189" s="59">
        <v>1.2085760966731101E-2</v>
      </c>
      <c r="O189" s="59">
        <v>1.7448159440834068E-2</v>
      </c>
      <c r="P189" s="59">
        <v>2.5012352082360148E-2</v>
      </c>
    </row>
    <row r="190" spans="1:16" x14ac:dyDescent="0.3">
      <c r="A190" s="40" t="s">
        <v>69</v>
      </c>
      <c r="B190" s="40" t="s">
        <v>79</v>
      </c>
      <c r="C190" s="40" t="s">
        <v>59</v>
      </c>
      <c r="D190" s="63" t="str">
        <f>INDEX('R0. Region mapping'!$C$9:$C$24,MATCH($C190,'R0. Region mapping'!$A$9:$A$24,0))</f>
        <v>AFR</v>
      </c>
      <c r="E190" s="59">
        <v>167.08318595763097</v>
      </c>
      <c r="F190" s="59">
        <v>85.690512330299896</v>
      </c>
      <c r="G190" s="59">
        <v>225.21379663578699</v>
      </c>
      <c r="H190" s="59">
        <v>511.06860185559179</v>
      </c>
      <c r="I190" s="59">
        <v>203.68636599495832</v>
      </c>
      <c r="J190" s="59">
        <v>122.94188313919379</v>
      </c>
      <c r="K190" s="59">
        <v>40.3534552418526</v>
      </c>
      <c r="L190" s="59">
        <v>33.263103934700588</v>
      </c>
      <c r="M190" s="59">
        <v>26.126829315283594</v>
      </c>
      <c r="N190" s="59">
        <v>31.268177475679998</v>
      </c>
      <c r="O190" s="59">
        <v>31.086114244561291</v>
      </c>
      <c r="P190" s="59">
        <v>27.623694283921299</v>
      </c>
    </row>
    <row r="191" spans="1:16" x14ac:dyDescent="0.3">
      <c r="A191" s="40" t="s">
        <v>69</v>
      </c>
      <c r="B191" s="40" t="s">
        <v>79</v>
      </c>
      <c r="C191" s="40" t="s">
        <v>60</v>
      </c>
      <c r="D191" s="63" t="str">
        <f>INDEX('R0. Region mapping'!$C$9:$C$24,MATCH($C191,'R0. Region mapping'!$A$9:$A$24,0))</f>
        <v>LAM</v>
      </c>
      <c r="E191" s="59">
        <v>173.91967199999999</v>
      </c>
      <c r="F191" s="59">
        <v>231.3813991797</v>
      </c>
      <c r="G191" s="59">
        <v>238.62200678714299</v>
      </c>
      <c r="H191" s="59">
        <v>102.51449333298</v>
      </c>
      <c r="I191" s="59"/>
      <c r="J191" s="59"/>
      <c r="K191" s="59"/>
      <c r="L191" s="59"/>
      <c r="M191" s="59"/>
      <c r="N191" s="59"/>
      <c r="O191" s="59"/>
      <c r="P191" s="59"/>
    </row>
    <row r="192" spans="1:16" x14ac:dyDescent="0.3">
      <c r="A192" s="40" t="s">
        <v>69</v>
      </c>
      <c r="B192" s="40" t="s">
        <v>79</v>
      </c>
      <c r="C192" s="40" t="s">
        <v>61</v>
      </c>
      <c r="D192" s="63" t="str">
        <f>INDEX('R0. Region mapping'!$C$9:$C$24,MATCH($C192,'R0. Region mapping'!$A$9:$A$24,0))</f>
        <v>ASI</v>
      </c>
      <c r="E192" s="59">
        <v>6026.521788</v>
      </c>
      <c r="F192" s="59">
        <v>6455.7608023502989</v>
      </c>
      <c r="G192" s="59">
        <v>7667.4186974833201</v>
      </c>
      <c r="H192" s="59">
        <v>10096.526631028211</v>
      </c>
      <c r="I192" s="59">
        <v>6684.996910502894</v>
      </c>
      <c r="J192" s="59">
        <v>934.41160464454606</v>
      </c>
      <c r="K192" s="59">
        <v>461.15152939446</v>
      </c>
      <c r="L192" s="59">
        <v>12.625086557170134</v>
      </c>
      <c r="M192" s="59">
        <v>15.55034086392434</v>
      </c>
      <c r="N192" s="59">
        <v>15.873815836189543</v>
      </c>
      <c r="O192" s="59">
        <v>2561.9658212894242</v>
      </c>
      <c r="P192" s="59">
        <v>13.014392307270089</v>
      </c>
    </row>
    <row r="193" spans="1:16" x14ac:dyDescent="0.3">
      <c r="A193" s="40" t="s">
        <v>69</v>
      </c>
      <c r="B193" s="40" t="s">
        <v>79</v>
      </c>
      <c r="C193" s="40" t="s">
        <v>62</v>
      </c>
      <c r="D193" s="63" t="str">
        <f>INDEX('R0. Region mapping'!$C$9:$C$24,MATCH($C193,'R0. Region mapping'!$A$9:$A$24,0))</f>
        <v>ASI</v>
      </c>
      <c r="E193" s="59">
        <v>27.359994934522401</v>
      </c>
      <c r="F193" s="59">
        <v>6.1753993152015898</v>
      </c>
      <c r="G193" s="59">
        <v>6.9509008023695502</v>
      </c>
      <c r="H193" s="59">
        <v>6.2017798029881703</v>
      </c>
      <c r="I193" s="59">
        <v>6.4657366867815602</v>
      </c>
      <c r="J193" s="59">
        <v>5.9631667728967601</v>
      </c>
      <c r="K193" s="59">
        <v>5.1024300717287199</v>
      </c>
      <c r="L193" s="59">
        <v>4.1717786343703898</v>
      </c>
      <c r="M193" s="59">
        <v>4.1717786343703898</v>
      </c>
      <c r="N193" s="59">
        <v>3.8826068178320798</v>
      </c>
      <c r="O193" s="59">
        <v>3.7802359633590301</v>
      </c>
      <c r="P193" s="59">
        <v>2.53541993679903</v>
      </c>
    </row>
    <row r="194" spans="1:16" x14ac:dyDescent="0.3">
      <c r="A194" s="40" t="s">
        <v>69</v>
      </c>
      <c r="B194" s="40" t="s">
        <v>79</v>
      </c>
      <c r="C194" s="40" t="s">
        <v>63</v>
      </c>
      <c r="D194" s="63" t="str">
        <f>INDEX('R0. Region mapping'!$C$9:$C$24,MATCH($C194,'R0. Region mapping'!$A$9:$A$24,0))</f>
        <v>NAM</v>
      </c>
      <c r="E194" s="59">
        <v>22227.2315051361</v>
      </c>
      <c r="F194" s="59">
        <v>25304.621501101501</v>
      </c>
      <c r="G194" s="59">
        <v>30053.952426435699</v>
      </c>
      <c r="H194" s="59">
        <v>18603.188516073231</v>
      </c>
      <c r="I194" s="59">
        <v>108.76512842614031</v>
      </c>
      <c r="J194" s="59">
        <v>93.478853039836707</v>
      </c>
      <c r="K194" s="59">
        <v>76.471741549194491</v>
      </c>
      <c r="L194" s="59">
        <v>89.431422428661705</v>
      </c>
      <c r="M194" s="59">
        <v>80.707849765040805</v>
      </c>
      <c r="N194" s="59">
        <v>71.964723048814605</v>
      </c>
      <c r="O194" s="59">
        <v>71.816351114130001</v>
      </c>
      <c r="P194" s="59">
        <v>71.196073861100302</v>
      </c>
    </row>
    <row r="195" spans="1:16" x14ac:dyDescent="0.3">
      <c r="A195" s="40" t="s">
        <v>69</v>
      </c>
      <c r="B195" s="40" t="s">
        <v>79</v>
      </c>
      <c r="C195" s="40" t="s">
        <v>64</v>
      </c>
      <c r="D195" s="63" t="str">
        <f>INDEX('R0. Region mapping'!$C$9:$C$24,MATCH($C195,'R0. Region mapping'!$A$9:$A$24,0))</f>
        <v>EUR</v>
      </c>
      <c r="E195" s="59">
        <v>1670.2518210122685</v>
      </c>
      <c r="F195" s="59">
        <v>2465.98526880084</v>
      </c>
      <c r="G195" s="59">
        <v>3217.9165036998402</v>
      </c>
      <c r="H195" s="59">
        <v>130.76926927129901</v>
      </c>
      <c r="I195" s="59">
        <v>120.209736468465</v>
      </c>
      <c r="J195" s="59">
        <v>285.24487449352301</v>
      </c>
      <c r="K195" s="59">
        <v>1239.49498452325</v>
      </c>
      <c r="L195" s="59">
        <v>1334.7469138542699</v>
      </c>
      <c r="M195" s="59">
        <v>1341.80153609679</v>
      </c>
      <c r="N195" s="59">
        <v>440.447826702881</v>
      </c>
      <c r="O195" s="59">
        <v>64.617944254853697</v>
      </c>
      <c r="P195" s="59">
        <v>62.933085445637303</v>
      </c>
    </row>
    <row r="196" spans="1:16" x14ac:dyDescent="0.3">
      <c r="A196" s="40" t="s">
        <v>69</v>
      </c>
      <c r="B196" s="40" t="s">
        <v>80</v>
      </c>
      <c r="C196" s="40" t="s">
        <v>50</v>
      </c>
      <c r="D196" s="63" t="str">
        <f>INDEX('R0. Region mapping'!$C$9:$C$24,MATCH($C196,'R0. Region mapping'!$A$9:$A$24,0))</f>
        <v>AFR</v>
      </c>
      <c r="E196" s="59">
        <v>9039.9093712582599</v>
      </c>
      <c r="F196" s="59">
        <v>8916.1687147200209</v>
      </c>
      <c r="G196" s="59">
        <v>10526.03068617582</v>
      </c>
      <c r="H196" s="59">
        <v>13789.7862667601</v>
      </c>
      <c r="I196" s="59">
        <v>14555.682055068561</v>
      </c>
      <c r="J196" s="59">
        <v>11531.048747923231</v>
      </c>
      <c r="K196" s="59">
        <v>8975.50922205596</v>
      </c>
      <c r="L196" s="59">
        <v>8475.2463844752456</v>
      </c>
      <c r="M196" s="59">
        <v>6357.76039745047</v>
      </c>
      <c r="N196" s="59">
        <v>6441.6285928543284</v>
      </c>
      <c r="O196" s="59">
        <v>5542.3350873205309</v>
      </c>
      <c r="P196" s="59">
        <v>5208.089188560155</v>
      </c>
    </row>
    <row r="197" spans="1:16" x14ac:dyDescent="0.3">
      <c r="A197" s="40" t="s">
        <v>69</v>
      </c>
      <c r="B197" s="40" t="s">
        <v>80</v>
      </c>
      <c r="C197" s="40" t="s">
        <v>51</v>
      </c>
      <c r="D197" s="63" t="str">
        <f>INDEX('R0. Region mapping'!$C$9:$C$24,MATCH($C197,'R0. Region mapping'!$A$9:$A$24,0))</f>
        <v>AUS</v>
      </c>
      <c r="E197" s="59">
        <v>3084.4860447073002</v>
      </c>
      <c r="F197" s="59">
        <v>1703.66057912118</v>
      </c>
      <c r="G197" s="59">
        <v>1618.49252316968</v>
      </c>
      <c r="H197" s="59">
        <v>757.80667035737804</v>
      </c>
      <c r="I197" s="59">
        <v>1459.2918574995899</v>
      </c>
      <c r="J197" s="59">
        <v>823.53265882824701</v>
      </c>
      <c r="K197" s="59">
        <v>396.76675909222797</v>
      </c>
      <c r="L197" s="59">
        <v>373.14558627634301</v>
      </c>
      <c r="M197" s="59">
        <v>404.68766264580699</v>
      </c>
      <c r="N197" s="59">
        <v>387.29996220748302</v>
      </c>
      <c r="O197" s="59">
        <v>8.65214392777977</v>
      </c>
      <c r="P197" s="59">
        <v>8.65214392777977</v>
      </c>
    </row>
    <row r="198" spans="1:16" x14ac:dyDescent="0.3">
      <c r="A198" s="40" t="s">
        <v>69</v>
      </c>
      <c r="B198" s="40" t="s">
        <v>80</v>
      </c>
      <c r="C198" s="40" t="s">
        <v>52</v>
      </c>
      <c r="D198" s="63" t="str">
        <f>INDEX('R0. Region mapping'!$C$9:$C$24,MATCH($C198,'R0. Region mapping'!$A$9:$A$24,0))</f>
        <v>NAM</v>
      </c>
      <c r="E198" s="59">
        <v>7605.4334891381804</v>
      </c>
      <c r="F198" s="59">
        <v>7112.7855872739901</v>
      </c>
      <c r="G198" s="59">
        <v>6603.8425615837205</v>
      </c>
      <c r="H198" s="59">
        <v>8236.2225034909388</v>
      </c>
      <c r="I198" s="59">
        <v>7541.731307555995</v>
      </c>
      <c r="J198" s="59">
        <v>6284.4661373300369</v>
      </c>
      <c r="K198" s="59">
        <v>1475.8389578366568</v>
      </c>
      <c r="L198" s="59">
        <v>1089.373560860146</v>
      </c>
      <c r="M198" s="59">
        <v>1035.0348181493</v>
      </c>
      <c r="N198" s="59">
        <v>996.27762180870604</v>
      </c>
      <c r="O198" s="59">
        <v>942.55829961823997</v>
      </c>
      <c r="P198" s="59">
        <v>855.41992335561599</v>
      </c>
    </row>
    <row r="199" spans="1:16" x14ac:dyDescent="0.3">
      <c r="A199" s="40" t="s">
        <v>69</v>
      </c>
      <c r="B199" s="40" t="s">
        <v>80</v>
      </c>
      <c r="C199" s="40" t="s">
        <v>53</v>
      </c>
      <c r="D199" s="63" t="str">
        <f>INDEX('R0. Region mapping'!$C$9:$C$24,MATCH($C199,'R0. Region mapping'!$A$9:$A$24,0))</f>
        <v>ASI</v>
      </c>
      <c r="E199" s="59">
        <v>7727.7237550360696</v>
      </c>
      <c r="F199" s="59">
        <v>2206.5955447464339</v>
      </c>
      <c r="G199" s="59">
        <v>4310.3390774762602</v>
      </c>
      <c r="H199" s="59">
        <v>117.46397338050001</v>
      </c>
      <c r="I199" s="59">
        <v>112.99052463462699</v>
      </c>
      <c r="J199" s="59">
        <v>149.44592765467701</v>
      </c>
      <c r="K199" s="59">
        <v>156.59047306098799</v>
      </c>
      <c r="L199" s="59">
        <v>156.69952416303801</v>
      </c>
      <c r="M199" s="59">
        <v>69.71016549993</v>
      </c>
      <c r="N199" s="59">
        <v>112.07205936953299</v>
      </c>
      <c r="O199" s="59">
        <v>226.69</v>
      </c>
      <c r="P199" s="59">
        <v>145.232689540297</v>
      </c>
    </row>
    <row r="200" spans="1:16" x14ac:dyDescent="0.3">
      <c r="A200" s="40" t="s">
        <v>69</v>
      </c>
      <c r="B200" s="40" t="s">
        <v>80</v>
      </c>
      <c r="C200" s="40" t="s">
        <v>54</v>
      </c>
      <c r="D200" s="63" t="str">
        <f>INDEX('R0. Region mapping'!$C$9:$C$24,MATCH($C200,'R0. Region mapping'!$A$9:$A$24,0))</f>
        <v>LAM</v>
      </c>
      <c r="E200" s="59">
        <v>8096.6507530707595</v>
      </c>
      <c r="F200" s="59">
        <v>9129.9007758533298</v>
      </c>
      <c r="G200" s="59">
        <v>8874.3315350985831</v>
      </c>
      <c r="H200" s="59">
        <v>8057.4088748627501</v>
      </c>
      <c r="I200" s="59">
        <v>6950.4574696934596</v>
      </c>
      <c r="J200" s="59">
        <v>6784.5927791126214</v>
      </c>
      <c r="K200" s="59">
        <v>6422.4015777479099</v>
      </c>
      <c r="L200" s="59">
        <v>6673.4977324211823</v>
      </c>
      <c r="M200" s="59">
        <v>8317.2116349679745</v>
      </c>
      <c r="N200" s="59">
        <v>8158.2821761222222</v>
      </c>
      <c r="O200" s="59">
        <v>7706.9291470105527</v>
      </c>
      <c r="P200" s="59">
        <v>7171.88901671451</v>
      </c>
    </row>
    <row r="201" spans="1:16" x14ac:dyDescent="0.3">
      <c r="A201" s="40" t="s">
        <v>69</v>
      </c>
      <c r="B201" s="40" t="s">
        <v>80</v>
      </c>
      <c r="C201" s="40" t="s">
        <v>55</v>
      </c>
      <c r="D201" s="63" t="str">
        <f>INDEX('R0. Region mapping'!$C$9:$C$24,MATCH($C201,'R0. Region mapping'!$A$9:$A$24,0))</f>
        <v>EUR</v>
      </c>
      <c r="E201" s="59">
        <v>5482.4287494051005</v>
      </c>
      <c r="F201" s="59">
        <v>1041.1289227197251</v>
      </c>
      <c r="G201" s="59">
        <v>282.377261648922</v>
      </c>
      <c r="H201" s="59">
        <v>752.61168596449784</v>
      </c>
      <c r="I201" s="59">
        <v>559.43624483609199</v>
      </c>
      <c r="J201" s="59">
        <v>0.613630917357876</v>
      </c>
      <c r="K201" s="59">
        <v>122.05766735928999</v>
      </c>
      <c r="L201" s="59">
        <v>37.902000000000001</v>
      </c>
      <c r="M201" s="59">
        <v>179.82018050402459</v>
      </c>
      <c r="N201" s="59">
        <v>15.185977155145901</v>
      </c>
      <c r="O201" s="59">
        <v>7.2788141980624701</v>
      </c>
      <c r="P201" s="59">
        <v>0.502061659656444</v>
      </c>
    </row>
    <row r="202" spans="1:16" x14ac:dyDescent="0.3">
      <c r="A202" s="40" t="s">
        <v>69</v>
      </c>
      <c r="B202" s="40" t="s">
        <v>80</v>
      </c>
      <c r="C202" s="40" t="s">
        <v>56</v>
      </c>
      <c r="D202" s="63" t="str">
        <f>INDEX('R0. Region mapping'!$C$9:$C$24,MATCH($C202,'R0. Region mapping'!$A$9:$A$24,0))</f>
        <v>ASI</v>
      </c>
      <c r="E202" s="59">
        <v>30068.7717821429</v>
      </c>
      <c r="F202" s="59">
        <v>25532.1150386843</v>
      </c>
      <c r="G202" s="59">
        <v>32059.0488437239</v>
      </c>
      <c r="H202" s="59">
        <v>61604.775304686897</v>
      </c>
      <c r="I202" s="59">
        <v>78228.600291641604</v>
      </c>
      <c r="J202" s="59">
        <v>79718.37645472819</v>
      </c>
      <c r="K202" s="59">
        <v>74116.238397590467</v>
      </c>
      <c r="L202" s="59">
        <v>61329.023011782709</v>
      </c>
      <c r="M202" s="59">
        <v>44543.874947439705</v>
      </c>
      <c r="N202" s="59">
        <v>36073.159750777857</v>
      </c>
      <c r="O202" s="59">
        <v>27591.486626994902</v>
      </c>
      <c r="P202" s="59">
        <v>17385.868072137502</v>
      </c>
    </row>
    <row r="203" spans="1:16" x14ac:dyDescent="0.3">
      <c r="A203" s="40" t="s">
        <v>69</v>
      </c>
      <c r="B203" s="40" t="s">
        <v>80</v>
      </c>
      <c r="C203" s="40" t="s">
        <v>57</v>
      </c>
      <c r="D203" s="63" t="str">
        <f>INDEX('R0. Region mapping'!$C$9:$C$24,MATCH($C203,'R0. Region mapping'!$A$9:$A$24,0))</f>
        <v>ASI</v>
      </c>
      <c r="E203" s="59">
        <v>3459.6166456903106</v>
      </c>
      <c r="F203" s="59">
        <v>1029.5981722224676</v>
      </c>
      <c r="G203" s="59">
        <v>1276.9104255180521</v>
      </c>
      <c r="H203" s="59">
        <v>286.25569661408502</v>
      </c>
      <c r="I203" s="59">
        <v>266.64351243875802</v>
      </c>
      <c r="J203" s="59">
        <v>162.07318328560527</v>
      </c>
      <c r="K203" s="59">
        <v>405.672814730867</v>
      </c>
      <c r="L203" s="59">
        <v>1363.4240466087176</v>
      </c>
      <c r="M203" s="59">
        <v>144.240316011148</v>
      </c>
      <c r="N203" s="59">
        <v>1477.4119521241068</v>
      </c>
      <c r="O203" s="59">
        <v>322.48013763867448</v>
      </c>
      <c r="P203" s="59">
        <v>173.79999999999998</v>
      </c>
    </row>
    <row r="204" spans="1:16" x14ac:dyDescent="0.3">
      <c r="A204" s="40" t="s">
        <v>69</v>
      </c>
      <c r="B204" s="40" t="s">
        <v>80</v>
      </c>
      <c r="C204" s="40" t="s">
        <v>58</v>
      </c>
      <c r="D204" s="63" t="str">
        <f>INDEX('R0. Region mapping'!$C$9:$C$24,MATCH($C204,'R0. Region mapping'!$A$9:$A$24,0))</f>
        <v>ASI</v>
      </c>
      <c r="E204" s="59">
        <v>183.98666424391905</v>
      </c>
      <c r="F204" s="59">
        <v>166.207131163187</v>
      </c>
      <c r="G204" s="59">
        <v>125.38201894835399</v>
      </c>
      <c r="H204" s="59">
        <v>0.78653019743897246</v>
      </c>
      <c r="I204" s="59">
        <v>5.5555555555555601E-3</v>
      </c>
      <c r="J204" s="59">
        <v>7.7777777777777802E-3</v>
      </c>
      <c r="K204" s="59">
        <v>43.430660370156303</v>
      </c>
      <c r="L204" s="59">
        <v>35.469986760353898</v>
      </c>
      <c r="M204" s="59">
        <v>7.8795648222299999</v>
      </c>
      <c r="N204" s="59">
        <v>7.8795648222299999</v>
      </c>
      <c r="O204" s="59">
        <v>14.025822077340001</v>
      </c>
      <c r="P204" s="59">
        <v>14.025822077340001</v>
      </c>
    </row>
    <row r="205" spans="1:16" x14ac:dyDescent="0.3">
      <c r="A205" s="40" t="s">
        <v>69</v>
      </c>
      <c r="B205" s="40" t="s">
        <v>80</v>
      </c>
      <c r="C205" s="40" t="s">
        <v>59</v>
      </c>
      <c r="D205" s="63" t="str">
        <f>INDEX('R0. Region mapping'!$C$9:$C$24,MATCH($C205,'R0. Region mapping'!$A$9:$A$24,0))</f>
        <v>AFR</v>
      </c>
      <c r="E205" s="59">
        <v>11965.1546962092</v>
      </c>
      <c r="F205" s="59">
        <v>18709.1842639723</v>
      </c>
      <c r="G205" s="59">
        <v>21680.798387036219</v>
      </c>
      <c r="H205" s="59">
        <v>29336.115536749341</v>
      </c>
      <c r="I205" s="59">
        <v>73833.157702355893</v>
      </c>
      <c r="J205" s="59">
        <v>66321.61859416365</v>
      </c>
      <c r="K205" s="59">
        <v>36633.970251375824</v>
      </c>
      <c r="L205" s="59">
        <v>34411.145392735969</v>
      </c>
      <c r="M205" s="59">
        <v>20180.573341235176</v>
      </c>
      <c r="N205" s="59">
        <v>18242.077714968909</v>
      </c>
      <c r="O205" s="59">
        <v>12805.550416216227</v>
      </c>
      <c r="P205" s="59">
        <v>7394.8409643522573</v>
      </c>
    </row>
    <row r="206" spans="1:16" x14ac:dyDescent="0.3">
      <c r="A206" s="40" t="s">
        <v>69</v>
      </c>
      <c r="B206" s="40" t="s">
        <v>80</v>
      </c>
      <c r="C206" s="40" t="s">
        <v>60</v>
      </c>
      <c r="D206" s="63" t="str">
        <f>INDEX('R0. Region mapping'!$C$9:$C$24,MATCH($C206,'R0. Region mapping'!$A$9:$A$24,0))</f>
        <v>LAM</v>
      </c>
      <c r="E206" s="59">
        <v>1489.2188291199968</v>
      </c>
      <c r="F206" s="59">
        <v>511.30880000000002</v>
      </c>
      <c r="G206" s="59">
        <v>929.84418681747502</v>
      </c>
      <c r="H206" s="59">
        <v>488.30774085952851</v>
      </c>
      <c r="I206" s="59">
        <v>211.883316712002</v>
      </c>
      <c r="J206" s="59">
        <v>135.30739613353401</v>
      </c>
      <c r="K206" s="59">
        <v>179.13003586724199</v>
      </c>
      <c r="L206" s="59">
        <v>652.00870978759133</v>
      </c>
      <c r="M206" s="59">
        <v>126.6048079050821</v>
      </c>
      <c r="N206" s="59">
        <v>164.52329349191999</v>
      </c>
      <c r="O206" s="59">
        <v>89.377297079595792</v>
      </c>
      <c r="P206" s="59"/>
    </row>
    <row r="207" spans="1:16" x14ac:dyDescent="0.3">
      <c r="A207" s="40" t="s">
        <v>69</v>
      </c>
      <c r="B207" s="40" t="s">
        <v>80</v>
      </c>
      <c r="C207" s="40" t="s">
        <v>61</v>
      </c>
      <c r="D207" s="63" t="str">
        <f>INDEX('R0. Region mapping'!$C$9:$C$24,MATCH($C207,'R0. Region mapping'!$A$9:$A$24,0))</f>
        <v>ASI</v>
      </c>
      <c r="E207" s="59">
        <v>10236.542041205354</v>
      </c>
      <c r="F207" s="59">
        <v>12469.319080968828</v>
      </c>
      <c r="G207" s="59">
        <v>13179.446794249599</v>
      </c>
      <c r="H207" s="59">
        <v>12202.387928084578</v>
      </c>
      <c r="I207" s="59">
        <v>9300.2485488009988</v>
      </c>
      <c r="J207" s="59">
        <v>2471.251535407644</v>
      </c>
      <c r="K207" s="59">
        <v>1084.2431952592729</v>
      </c>
      <c r="L207" s="59">
        <v>948.47838068019496</v>
      </c>
      <c r="M207" s="59">
        <v>1696.1945604275854</v>
      </c>
      <c r="N207" s="59">
        <v>1803.644964693628</v>
      </c>
      <c r="O207" s="59">
        <v>1506.9906934295614</v>
      </c>
      <c r="P207" s="59">
        <v>1841.615419764033</v>
      </c>
    </row>
    <row r="208" spans="1:16" x14ac:dyDescent="0.3">
      <c r="A208" s="40" t="s">
        <v>69</v>
      </c>
      <c r="B208" s="40" t="s">
        <v>80</v>
      </c>
      <c r="C208" s="40" t="s">
        <v>63</v>
      </c>
      <c r="D208" s="63" t="str">
        <f>INDEX('R0. Region mapping'!$C$9:$C$24,MATCH($C208,'R0. Region mapping'!$A$9:$A$24,0))</f>
        <v>NAM</v>
      </c>
      <c r="E208" s="59">
        <v>26046.228122184351</v>
      </c>
      <c r="F208" s="59">
        <v>18178.038336062</v>
      </c>
      <c r="G208" s="59">
        <v>13690.63829702781</v>
      </c>
      <c r="H208" s="59">
        <v>19260.962735507193</v>
      </c>
      <c r="I208" s="59">
        <v>21871.08634236225</v>
      </c>
      <c r="J208" s="59">
        <v>16260.555987943968</v>
      </c>
      <c r="K208" s="59">
        <v>12497.994285769219</v>
      </c>
      <c r="L208" s="59">
        <v>6924.17973820728</v>
      </c>
      <c r="M208" s="59">
        <v>4546.67262436903</v>
      </c>
      <c r="N208" s="59">
        <v>4513.5105512358205</v>
      </c>
      <c r="O208" s="59">
        <v>4185.8871862006536</v>
      </c>
      <c r="P208" s="59">
        <v>2930.2790655551498</v>
      </c>
    </row>
    <row r="209" spans="1:16" x14ac:dyDescent="0.3">
      <c r="A209" s="40" t="s">
        <v>69</v>
      </c>
      <c r="B209" s="40" t="s">
        <v>80</v>
      </c>
      <c r="C209" s="40" t="s">
        <v>64</v>
      </c>
      <c r="D209" s="63" t="str">
        <f>INDEX('R0. Region mapping'!$C$9:$C$24,MATCH($C209,'R0. Region mapping'!$A$9:$A$24,0))</f>
        <v>EUR</v>
      </c>
      <c r="E209" s="59">
        <v>11985.75210389231</v>
      </c>
      <c r="F209" s="59">
        <v>7770.0078160139255</v>
      </c>
      <c r="G209" s="59">
        <v>9149.4721615786311</v>
      </c>
      <c r="H209" s="59">
        <v>6234.0064817865814</v>
      </c>
      <c r="I209" s="59">
        <v>2312.4985330679601</v>
      </c>
      <c r="J209" s="59">
        <v>9.1365270695999996</v>
      </c>
      <c r="K209" s="59">
        <v>2387.3266813400701</v>
      </c>
      <c r="L209" s="59">
        <v>4004.32211205372</v>
      </c>
      <c r="M209" s="59">
        <v>2154.2592</v>
      </c>
      <c r="N209" s="59">
        <v>1913.8088</v>
      </c>
      <c r="O209" s="59">
        <v>2682.5526413919602</v>
      </c>
      <c r="P209" s="59">
        <v>7312.6856571451299</v>
      </c>
    </row>
    <row r="210" spans="1:16" x14ac:dyDescent="0.3">
      <c r="A210" s="40" t="s">
        <v>69</v>
      </c>
      <c r="B210" s="40" t="s">
        <v>81</v>
      </c>
      <c r="C210" s="40" t="s">
        <v>50</v>
      </c>
      <c r="D210" s="63" t="str">
        <f>INDEX('R0. Region mapping'!$C$9:$C$24,MATCH($C210,'R0. Region mapping'!$A$9:$A$24,0))</f>
        <v>AFR</v>
      </c>
      <c r="E210" s="59">
        <v>20335.725670305044</v>
      </c>
      <c r="F210" s="59">
        <v>21914.136463044742</v>
      </c>
      <c r="G210" s="59">
        <v>25818.52078753704</v>
      </c>
      <c r="H210" s="59">
        <v>32133.230397922413</v>
      </c>
      <c r="I210" s="59">
        <v>23288.442317812965</v>
      </c>
      <c r="J210" s="59">
        <v>15127.075941019517</v>
      </c>
      <c r="K210" s="59">
        <v>12287.740108850194</v>
      </c>
      <c r="L210" s="59">
        <v>13231.728744101092</v>
      </c>
      <c r="M210" s="59">
        <v>4946.1346552396644</v>
      </c>
      <c r="N210" s="59">
        <v>1792.516253689502</v>
      </c>
      <c r="O210" s="59">
        <v>8875.4760351424502</v>
      </c>
      <c r="P210" s="59">
        <v>7089.6383631424433</v>
      </c>
    </row>
    <row r="211" spans="1:16" x14ac:dyDescent="0.3">
      <c r="A211" s="40" t="s">
        <v>69</v>
      </c>
      <c r="B211" s="40" t="s">
        <v>81</v>
      </c>
      <c r="C211" s="40" t="s">
        <v>51</v>
      </c>
      <c r="D211" s="63" t="str">
        <f>INDEX('R0. Region mapping'!$C$9:$C$24,MATCH($C211,'R0. Region mapping'!$A$9:$A$24,0))</f>
        <v>AUS</v>
      </c>
      <c r="E211" s="59">
        <v>1540.9259280000001</v>
      </c>
      <c r="F211" s="59">
        <v>1486.5190094075394</v>
      </c>
      <c r="G211" s="59">
        <v>1250.4881594075391</v>
      </c>
      <c r="H211" s="59">
        <v>825.54338859246172</v>
      </c>
      <c r="I211" s="59">
        <v>214.77078188730616</v>
      </c>
      <c r="J211" s="59">
        <v>1008.3043000717601</v>
      </c>
      <c r="K211" s="59">
        <v>795.45944618445606</v>
      </c>
      <c r="L211" s="59">
        <v>10.663998669775422</v>
      </c>
      <c r="M211" s="59">
        <v>785.26392308474101</v>
      </c>
      <c r="N211" s="59">
        <v>776.5258524149657</v>
      </c>
      <c r="O211" s="59">
        <v>19.230215855559582</v>
      </c>
      <c r="P211" s="59">
        <v>19.2302158555595</v>
      </c>
    </row>
    <row r="212" spans="1:16" x14ac:dyDescent="0.3">
      <c r="A212" s="40" t="s">
        <v>69</v>
      </c>
      <c r="B212" s="40" t="s">
        <v>81</v>
      </c>
      <c r="C212" s="40" t="s">
        <v>52</v>
      </c>
      <c r="D212" s="63" t="str">
        <f>INDEX('R0. Region mapping'!$C$9:$C$24,MATCH($C212,'R0. Region mapping'!$A$9:$A$24,0))</f>
        <v>NAM</v>
      </c>
      <c r="E212" s="59">
        <v>1620.8897142857099</v>
      </c>
      <c r="F212" s="59">
        <v>1620.8897142857099</v>
      </c>
      <c r="G212" s="59">
        <v>1620.8897142857099</v>
      </c>
      <c r="H212" s="59">
        <v>1620.8897142857099</v>
      </c>
      <c r="I212" s="59">
        <v>1620.8897142857099</v>
      </c>
      <c r="J212" s="59">
        <v>1620.8897142857099</v>
      </c>
      <c r="K212" s="59">
        <v>1620.8897142857099</v>
      </c>
      <c r="L212" s="59">
        <v>1620.8897142857099</v>
      </c>
      <c r="M212" s="59">
        <v>1620.8897142857099</v>
      </c>
      <c r="N212" s="59">
        <v>1738.7552028539048</v>
      </c>
      <c r="O212" s="59">
        <v>1738.7552028539048</v>
      </c>
      <c r="P212" s="59">
        <v>1620.8897142857099</v>
      </c>
    </row>
    <row r="213" spans="1:16" x14ac:dyDescent="0.3">
      <c r="A213" s="40" t="s">
        <v>69</v>
      </c>
      <c r="B213" s="40" t="s">
        <v>81</v>
      </c>
      <c r="C213" s="40" t="s">
        <v>53</v>
      </c>
      <c r="D213" s="63" t="str">
        <f>INDEX('R0. Region mapping'!$C$9:$C$24,MATCH($C213,'R0. Region mapping'!$A$9:$A$24,0))</f>
        <v>ASI</v>
      </c>
      <c r="E213" s="59">
        <v>7308.1868000000004</v>
      </c>
      <c r="F213" s="59">
        <v>7206.5868</v>
      </c>
      <c r="G213" s="59">
        <v>5340.0019798500007</v>
      </c>
      <c r="H213" s="59">
        <v>2353.4662676100011</v>
      </c>
      <c r="I213" s="59">
        <v>2263.9972926925298</v>
      </c>
      <c r="J213" s="59">
        <v>2993.1053530935451</v>
      </c>
      <c r="K213" s="59">
        <v>3135.9962612197651</v>
      </c>
      <c r="L213" s="59">
        <v>3138.1772832607599</v>
      </c>
      <c r="M213" s="59">
        <v>1398.3901099985999</v>
      </c>
      <c r="N213" s="59">
        <v>2245.627987390656</v>
      </c>
      <c r="O213" s="59">
        <v>4537.9867999999951</v>
      </c>
      <c r="P213" s="59">
        <v>2908.8405908059408</v>
      </c>
    </row>
    <row r="214" spans="1:16" x14ac:dyDescent="0.3">
      <c r="A214" s="40" t="s">
        <v>69</v>
      </c>
      <c r="B214" s="40" t="s">
        <v>81</v>
      </c>
      <c r="C214" s="40" t="s">
        <v>54</v>
      </c>
      <c r="D214" s="63" t="str">
        <f>INDEX('R0. Region mapping'!$C$9:$C$24,MATCH($C214,'R0. Region mapping'!$A$9:$A$24,0))</f>
        <v>LAM</v>
      </c>
      <c r="E214" s="59">
        <v>18302.179957521825</v>
      </c>
      <c r="F214" s="59">
        <v>19255.602393991387</v>
      </c>
      <c r="G214" s="59">
        <v>21654.362272564562</v>
      </c>
      <c r="H214" s="59">
        <v>25844.941043712155</v>
      </c>
      <c r="I214" s="59">
        <v>25946.96402797207</v>
      </c>
      <c r="J214" s="59">
        <v>24203.59259291357</v>
      </c>
      <c r="K214" s="59">
        <v>21774.559331265751</v>
      </c>
      <c r="L214" s="59">
        <v>28541.760528799306</v>
      </c>
      <c r="M214" s="59">
        <v>37723.940454941141</v>
      </c>
      <c r="N214" s="59">
        <v>38293.878497678859</v>
      </c>
      <c r="O214" s="59">
        <v>31898.480867173144</v>
      </c>
      <c r="P214" s="59">
        <v>29111.652009910773</v>
      </c>
    </row>
    <row r="215" spans="1:16" x14ac:dyDescent="0.3">
      <c r="A215" s="40" t="s">
        <v>69</v>
      </c>
      <c r="B215" s="40" t="s">
        <v>81</v>
      </c>
      <c r="C215" s="40" t="s">
        <v>55</v>
      </c>
      <c r="D215" s="63" t="str">
        <f>INDEX('R0. Region mapping'!$C$9:$C$24,MATCH($C215,'R0. Region mapping'!$A$9:$A$24,0))</f>
        <v>EUR</v>
      </c>
      <c r="E215" s="59">
        <v>14.373790279604</v>
      </c>
      <c r="F215" s="59">
        <v>347.17003749999998</v>
      </c>
      <c r="G215" s="59">
        <v>253.70118124999999</v>
      </c>
      <c r="H215" s="59">
        <v>104.15101125</v>
      </c>
      <c r="I215" s="59">
        <v>8.5457239999999892</v>
      </c>
      <c r="J215" s="59">
        <v>4.2728619999999999</v>
      </c>
      <c r="K215" s="59">
        <v>601.62135331060006</v>
      </c>
      <c r="L215" s="59">
        <v>636.34179644658866</v>
      </c>
      <c r="M215" s="59">
        <v>167.474869839234</v>
      </c>
      <c r="N215" s="59">
        <v>254.95942123641001</v>
      </c>
      <c r="O215" s="59">
        <v>122.20499453316501</v>
      </c>
      <c r="P215" s="59"/>
    </row>
    <row r="216" spans="1:16" x14ac:dyDescent="0.3">
      <c r="A216" s="40" t="s">
        <v>69</v>
      </c>
      <c r="B216" s="40" t="s">
        <v>81</v>
      </c>
      <c r="C216" s="40" t="s">
        <v>56</v>
      </c>
      <c r="D216" s="63" t="str">
        <f>INDEX('R0. Region mapping'!$C$9:$C$24,MATCH($C216,'R0. Region mapping'!$A$9:$A$24,0))</f>
        <v>ASI</v>
      </c>
      <c r="E216" s="59">
        <v>21817.018442619701</v>
      </c>
      <c r="F216" s="59">
        <v>23622.3198182374</v>
      </c>
      <c r="G216" s="59">
        <v>17845.328481427601</v>
      </c>
      <c r="H216" s="59">
        <v>10904.57065416027</v>
      </c>
      <c r="I216" s="59">
        <v>11454.870690029691</v>
      </c>
      <c r="J216" s="59">
        <v>15916.167299892</v>
      </c>
      <c r="K216" s="59">
        <v>12671.367768448399</v>
      </c>
      <c r="L216" s="59">
        <v>9207.4410423465888</v>
      </c>
      <c r="M216" s="59">
        <v>8615.4370788320193</v>
      </c>
      <c r="N216" s="59">
        <v>17760.908282206041</v>
      </c>
      <c r="O216" s="59">
        <v>21097.755783067605</v>
      </c>
      <c r="P216" s="59">
        <v>13556.437388796672</v>
      </c>
    </row>
    <row r="217" spans="1:16" x14ac:dyDescent="0.3">
      <c r="A217" s="40" t="s">
        <v>69</v>
      </c>
      <c r="B217" s="40" t="s">
        <v>81</v>
      </c>
      <c r="C217" s="40" t="s">
        <v>57</v>
      </c>
      <c r="D217" s="63" t="str">
        <f>INDEX('R0. Region mapping'!$C$9:$C$24,MATCH($C217,'R0. Region mapping'!$A$9:$A$24,0))</f>
        <v>ASI</v>
      </c>
      <c r="E217" s="59">
        <v>1375.9391274</v>
      </c>
      <c r="F217" s="59">
        <v>1239.6361176</v>
      </c>
      <c r="G217" s="59">
        <v>895.29275159999997</v>
      </c>
      <c r="H217" s="59">
        <v>344.343366</v>
      </c>
      <c r="I217" s="59"/>
      <c r="J217" s="59">
        <v>415.36255423242</v>
      </c>
      <c r="K217" s="59">
        <v>1150.6310151569332</v>
      </c>
      <c r="L217" s="59">
        <v>735.26846092451785</v>
      </c>
      <c r="M217" s="59">
        <v>655.63780005067304</v>
      </c>
      <c r="N217" s="59">
        <v>794.13780005067292</v>
      </c>
      <c r="O217" s="59">
        <v>924</v>
      </c>
      <c r="P217" s="59">
        <v>790</v>
      </c>
    </row>
    <row r="218" spans="1:16" x14ac:dyDescent="0.3">
      <c r="A218" s="40" t="s">
        <v>69</v>
      </c>
      <c r="B218" s="40" t="s">
        <v>81</v>
      </c>
      <c r="C218" s="40" t="s">
        <v>58</v>
      </c>
      <c r="D218" s="63" t="str">
        <f>INDEX('R0. Region mapping'!$C$9:$C$24,MATCH($C218,'R0. Region mapping'!$A$9:$A$24,0))</f>
        <v>ASI</v>
      </c>
      <c r="E218" s="59">
        <v>13.39776</v>
      </c>
      <c r="F218" s="59">
        <v>12.057983999999999</v>
      </c>
      <c r="G218" s="59"/>
      <c r="H218" s="59"/>
      <c r="I218" s="59"/>
      <c r="J218" s="59"/>
      <c r="K218" s="59"/>
      <c r="L218" s="59"/>
      <c r="M218" s="59">
        <v>15.75912964446</v>
      </c>
      <c r="N218" s="59">
        <v>15.75912964446</v>
      </c>
      <c r="O218" s="59">
        <v>28.051644154680009</v>
      </c>
      <c r="P218" s="59">
        <v>28.051644154680009</v>
      </c>
    </row>
    <row r="219" spans="1:16" x14ac:dyDescent="0.3">
      <c r="A219" s="40" t="s">
        <v>69</v>
      </c>
      <c r="B219" s="40" t="s">
        <v>81</v>
      </c>
      <c r="C219" s="40" t="s">
        <v>59</v>
      </c>
      <c r="D219" s="63" t="str">
        <f>INDEX('R0. Region mapping'!$C$9:$C$24,MATCH($C219,'R0. Region mapping'!$A$9:$A$24,0))</f>
        <v>AFR</v>
      </c>
      <c r="E219" s="59">
        <v>54799</v>
      </c>
      <c r="F219" s="59">
        <v>59272.2</v>
      </c>
      <c r="G219" s="59">
        <v>69906.954510271142</v>
      </c>
      <c r="H219" s="59">
        <v>87778.576581791989</v>
      </c>
      <c r="I219" s="59">
        <v>88023.10848460671</v>
      </c>
      <c r="J219" s="59">
        <v>89793.119017097924</v>
      </c>
      <c r="K219" s="59">
        <v>90634.710936290154</v>
      </c>
      <c r="L219" s="59">
        <v>82010.814402340504</v>
      </c>
      <c r="M219" s="59">
        <v>61880.173763020401</v>
      </c>
      <c r="N219" s="59">
        <v>50239.200577275398</v>
      </c>
      <c r="O219" s="59">
        <v>39578.200830082787</v>
      </c>
      <c r="P219" s="59">
        <v>26938.944434544646</v>
      </c>
    </row>
    <row r="220" spans="1:16" x14ac:dyDescent="0.3">
      <c r="A220" s="40" t="s">
        <v>69</v>
      </c>
      <c r="B220" s="40" t="s">
        <v>81</v>
      </c>
      <c r="C220" s="40" t="s">
        <v>60</v>
      </c>
      <c r="D220" s="63" t="str">
        <f>INDEX('R0. Region mapping'!$C$9:$C$24,MATCH($C220,'R0. Region mapping'!$A$9:$A$24,0))</f>
        <v>LAM</v>
      </c>
      <c r="E220" s="59">
        <v>7756</v>
      </c>
      <c r="F220" s="59">
        <v>7989.2000000000007</v>
      </c>
      <c r="G220" s="59">
        <v>8497.4</v>
      </c>
      <c r="H220" s="59">
        <v>5481.9714124771926</v>
      </c>
      <c r="I220" s="59">
        <v>3310.67682362503</v>
      </c>
      <c r="J220" s="59">
        <v>2114.1780645864751</v>
      </c>
      <c r="K220" s="59">
        <v>2798.9068104256498</v>
      </c>
      <c r="L220" s="59">
        <v>3602.9507400000002</v>
      </c>
      <c r="M220" s="59">
        <v>1978.2001235169082</v>
      </c>
      <c r="N220" s="59">
        <v>2570.6764608112458</v>
      </c>
      <c r="O220" s="59">
        <v>1396.52026686868</v>
      </c>
      <c r="P220" s="59"/>
    </row>
    <row r="221" spans="1:16" x14ac:dyDescent="0.3">
      <c r="A221" s="40" t="s">
        <v>69</v>
      </c>
      <c r="B221" s="40" t="s">
        <v>81</v>
      </c>
      <c r="C221" s="40" t="s">
        <v>61</v>
      </c>
      <c r="D221" s="63" t="str">
        <f>INDEX('R0. Region mapping'!$C$9:$C$24,MATCH($C221,'R0. Region mapping'!$A$9:$A$24,0))</f>
        <v>ASI</v>
      </c>
      <c r="E221" s="59">
        <v>6066.7654501654515</v>
      </c>
      <c r="F221" s="59">
        <v>5986.8994166433868</v>
      </c>
      <c r="G221" s="59">
        <v>5452.9580292552973</v>
      </c>
      <c r="H221" s="59">
        <v>4584.6826980552987</v>
      </c>
      <c r="I221" s="59">
        <v>3499.3385340552986</v>
      </c>
      <c r="J221" s="59">
        <v>2172.6440560920855</v>
      </c>
      <c r="K221" s="59">
        <v>1267.5879345806052</v>
      </c>
      <c r="L221" s="59">
        <v>18.056153144969752</v>
      </c>
      <c r="M221" s="59">
        <v>1569.6182373424574</v>
      </c>
      <c r="N221" s="59">
        <v>1569.6182373424574</v>
      </c>
      <c r="O221" s="59">
        <v>2726.0110593268973</v>
      </c>
      <c r="P221" s="59">
        <v>1487.3830707468455</v>
      </c>
    </row>
    <row r="222" spans="1:16" x14ac:dyDescent="0.3">
      <c r="A222" s="40" t="s">
        <v>69</v>
      </c>
      <c r="B222" s="40" t="s">
        <v>81</v>
      </c>
      <c r="C222" s="40" t="s">
        <v>63</v>
      </c>
      <c r="D222" s="63" t="str">
        <f>INDEX('R0. Region mapping'!$C$9:$C$24,MATCH($C222,'R0. Region mapping'!$A$9:$A$24,0))</f>
        <v>NAM</v>
      </c>
      <c r="E222" s="59"/>
      <c r="F222" s="59"/>
      <c r="G222" s="59"/>
      <c r="H222" s="59"/>
      <c r="I222" s="59"/>
      <c r="J222" s="59"/>
      <c r="K222" s="59"/>
      <c r="L222" s="59">
        <v>300</v>
      </c>
      <c r="M222" s="59">
        <v>12480.000000000029</v>
      </c>
      <c r="N222" s="59">
        <v>12720</v>
      </c>
      <c r="O222" s="59">
        <v>12959.999999999962</v>
      </c>
      <c r="P222" s="59">
        <v>14651.395327775761</v>
      </c>
    </row>
    <row r="223" spans="1:16" x14ac:dyDescent="0.3">
      <c r="A223" s="40" t="s">
        <v>69</v>
      </c>
      <c r="B223" s="40" t="s">
        <v>81</v>
      </c>
      <c r="C223" s="40" t="s">
        <v>64</v>
      </c>
      <c r="D223" s="63" t="str">
        <f>INDEX('R0. Region mapping'!$C$9:$C$24,MATCH($C223,'R0. Region mapping'!$A$9:$A$24,0))</f>
        <v>EUR</v>
      </c>
      <c r="E223" s="59">
        <v>9134.56984293403</v>
      </c>
      <c r="F223" s="59">
        <v>2913.85272147769</v>
      </c>
      <c r="G223" s="59"/>
      <c r="H223" s="59"/>
      <c r="I223" s="59"/>
      <c r="J223" s="59">
        <v>34.477460639999997</v>
      </c>
      <c r="K223" s="59">
        <v>1880</v>
      </c>
      <c r="L223" s="59">
        <v>9036.64</v>
      </c>
      <c r="M223" s="59">
        <v>8129.28</v>
      </c>
      <c r="N223" s="59">
        <v>7221.9200000000046</v>
      </c>
      <c r="O223" s="59">
        <v>10122.84015619606</v>
      </c>
      <c r="P223" s="59">
        <v>27595.040215642024</v>
      </c>
    </row>
    <row r="224" spans="1:16" x14ac:dyDescent="0.3">
      <c r="A224" s="40" t="s">
        <v>70</v>
      </c>
      <c r="B224" s="40" t="s">
        <v>79</v>
      </c>
      <c r="C224" s="40" t="s">
        <v>50</v>
      </c>
      <c r="D224" s="63" t="str">
        <f>INDEX('R0. Region mapping'!$C$9:$C$24,MATCH($C224,'R0. Region mapping'!$A$9:$A$24,0))</f>
        <v>AFR</v>
      </c>
      <c r="E224" s="59">
        <v>5943.7487520000004</v>
      </c>
      <c r="F224" s="59">
        <v>6367.0922568611986</v>
      </c>
      <c r="G224" s="59">
        <v>7562.1082802642986</v>
      </c>
      <c r="H224" s="59">
        <v>9957.8529219478114</v>
      </c>
      <c r="I224" s="59">
        <v>14026.13686631469</v>
      </c>
      <c r="J224" s="59">
        <v>16132.788541166612</v>
      </c>
      <c r="K224" s="59">
        <v>18103.03186204574</v>
      </c>
      <c r="L224" s="59">
        <v>33403.166450413381</v>
      </c>
      <c r="M224" s="59">
        <v>25603.203494161975</v>
      </c>
      <c r="N224" s="59">
        <v>13256.138617166145</v>
      </c>
      <c r="O224" s="59">
        <v>13301.558636949345</v>
      </c>
      <c r="P224" s="59">
        <v>14002.355125944085</v>
      </c>
    </row>
    <row r="225" spans="1:16" x14ac:dyDescent="0.3">
      <c r="A225" s="40" t="s">
        <v>70</v>
      </c>
      <c r="B225" s="40" t="s">
        <v>79</v>
      </c>
      <c r="C225" s="40" t="s">
        <v>51</v>
      </c>
      <c r="D225" s="63" t="str">
        <f>INDEX('R0. Region mapping'!$C$9:$C$24,MATCH($C225,'R0. Region mapping'!$A$9:$A$24,0))</f>
        <v>AUS</v>
      </c>
      <c r="E225" s="59">
        <v>8698.3700759999992</v>
      </c>
      <c r="F225" s="59">
        <v>9317.9114846631001</v>
      </c>
      <c r="G225" s="59">
        <v>11066.755867564099</v>
      </c>
      <c r="H225" s="59">
        <v>14019.36566308741</v>
      </c>
      <c r="I225" s="59">
        <v>20541.16677245119</v>
      </c>
      <c r="J225" s="59">
        <v>27244.74199758242</v>
      </c>
      <c r="K225" s="59">
        <v>39439.447120490746</v>
      </c>
      <c r="L225" s="59">
        <v>11437.712870263507</v>
      </c>
      <c r="M225" s="59">
        <v>439.38904800268199</v>
      </c>
      <c r="N225" s="59">
        <v>290.05645053790499</v>
      </c>
      <c r="O225" s="59">
        <v>288.04627276616895</v>
      </c>
      <c r="P225" s="59">
        <v>281.806934152466</v>
      </c>
    </row>
    <row r="226" spans="1:16" x14ac:dyDescent="0.3">
      <c r="A226" s="40" t="s">
        <v>70</v>
      </c>
      <c r="B226" s="40" t="s">
        <v>79</v>
      </c>
      <c r="C226" s="40" t="s">
        <v>52</v>
      </c>
      <c r="D226" s="63" t="str">
        <f>INDEX('R0. Region mapping'!$C$9:$C$24,MATCH($C226,'R0. Region mapping'!$A$9:$A$24,0))</f>
        <v>NAM</v>
      </c>
      <c r="E226" s="59">
        <v>617.51113199999998</v>
      </c>
      <c r="F226" s="59">
        <v>1424.9757345876001</v>
      </c>
      <c r="G226" s="59">
        <v>1584.5546077635161</v>
      </c>
      <c r="H226" s="59">
        <v>1452.5937686550301</v>
      </c>
      <c r="I226" s="59">
        <v>672.07385668871802</v>
      </c>
      <c r="J226" s="59">
        <v>7.62028107306267</v>
      </c>
      <c r="K226" s="59">
        <v>7.62028107306267</v>
      </c>
      <c r="L226" s="59">
        <v>6.5560129029481304</v>
      </c>
      <c r="M226" s="59">
        <v>5.49174473283359</v>
      </c>
      <c r="N226" s="59">
        <v>2.18556698733701</v>
      </c>
      <c r="O226" s="59">
        <v>2.1979632208053501</v>
      </c>
      <c r="P226" s="59">
        <v>2.3477714130829499</v>
      </c>
    </row>
    <row r="227" spans="1:16" x14ac:dyDescent="0.3">
      <c r="A227" s="40" t="s">
        <v>70</v>
      </c>
      <c r="B227" s="40" t="s">
        <v>79</v>
      </c>
      <c r="C227" s="40" t="s">
        <v>53</v>
      </c>
      <c r="D227" s="63" t="str">
        <f>INDEX('R0. Region mapping'!$C$9:$C$24,MATCH($C227,'R0. Region mapping'!$A$9:$A$24,0))</f>
        <v>ASI</v>
      </c>
      <c r="E227" s="59">
        <v>46391.120343504801</v>
      </c>
      <c r="F227" s="59">
        <v>58024.0049994</v>
      </c>
      <c r="G227" s="59">
        <v>77398.900157678203</v>
      </c>
      <c r="H227" s="59">
        <v>60194.217420111934</v>
      </c>
      <c r="I227" s="59">
        <v>90939.375313745055</v>
      </c>
      <c r="J227" s="59">
        <v>493.18146380831001</v>
      </c>
      <c r="K227" s="59">
        <v>476.513130846293</v>
      </c>
      <c r="L227" s="59">
        <v>229.72677524424299</v>
      </c>
      <c r="M227" s="59">
        <v>226.87869952008299</v>
      </c>
      <c r="N227" s="59">
        <v>224.96304730202101</v>
      </c>
      <c r="O227" s="59">
        <v>225.969399927871</v>
      </c>
      <c r="P227" s="59">
        <v>226.11266288030799</v>
      </c>
    </row>
    <row r="228" spans="1:16" x14ac:dyDescent="0.3">
      <c r="A228" s="40" t="s">
        <v>70</v>
      </c>
      <c r="B228" s="40" t="s">
        <v>79</v>
      </c>
      <c r="C228" s="40" t="s">
        <v>54</v>
      </c>
      <c r="D228" s="63" t="str">
        <f>INDEX('R0. Region mapping'!$C$9:$C$24,MATCH($C228,'R0. Region mapping'!$A$9:$A$24,0))</f>
        <v>LAM</v>
      </c>
      <c r="E228" s="59">
        <v>1956.4995470857345</v>
      </c>
      <c r="F228" s="59">
        <v>2095.445209019198</v>
      </c>
      <c r="G228" s="59">
        <v>2489.6842308059158</v>
      </c>
      <c r="H228" s="59">
        <v>3279.2994271424759</v>
      </c>
      <c r="I228" s="59">
        <v>4625.5820126016661</v>
      </c>
      <c r="J228" s="59">
        <v>5540.4914143281985</v>
      </c>
      <c r="K228" s="59">
        <v>2228.174597819338</v>
      </c>
      <c r="L228" s="59">
        <v>12126.877915892715</v>
      </c>
      <c r="M228" s="59">
        <v>3639.8899718929006</v>
      </c>
      <c r="N228" s="59">
        <v>3539.7479364690598</v>
      </c>
      <c r="O228" s="59">
        <v>3377.7679860490698</v>
      </c>
      <c r="P228" s="59">
        <v>2085.6520861376448</v>
      </c>
    </row>
    <row r="229" spans="1:16" x14ac:dyDescent="0.3">
      <c r="A229" s="40" t="s">
        <v>70</v>
      </c>
      <c r="B229" s="40" t="s">
        <v>79</v>
      </c>
      <c r="C229" s="40" t="s">
        <v>55</v>
      </c>
      <c r="D229" s="63" t="str">
        <f>INDEX('R0. Region mapping'!$C$9:$C$24,MATCH($C229,'R0. Region mapping'!$A$9:$A$24,0))</f>
        <v>EUR</v>
      </c>
      <c r="E229" s="59">
        <v>220.65328754320069</v>
      </c>
      <c r="F229" s="59">
        <v>4653.0258739403698</v>
      </c>
      <c r="G229" s="59">
        <v>5526.0222973536002</v>
      </c>
      <c r="H229" s="59">
        <v>5814.0175940579702</v>
      </c>
      <c r="I229" s="59">
        <v>5524.5773059767853</v>
      </c>
      <c r="J229" s="59">
        <v>159.35952406742999</v>
      </c>
      <c r="K229" s="59">
        <v>225.094461474567</v>
      </c>
      <c r="L229" s="59">
        <v>245.574130833966</v>
      </c>
      <c r="M229" s="59">
        <v>48.932328424472601</v>
      </c>
      <c r="N229" s="59">
        <v>47.263655072047399</v>
      </c>
      <c r="O229" s="59">
        <v>45.685905600828796</v>
      </c>
      <c r="P229" s="59">
        <v>43.3629865585864</v>
      </c>
    </row>
    <row r="230" spans="1:16" x14ac:dyDescent="0.3">
      <c r="A230" s="40" t="s">
        <v>70</v>
      </c>
      <c r="B230" s="40" t="s">
        <v>79</v>
      </c>
      <c r="C230" s="40" t="s">
        <v>56</v>
      </c>
      <c r="D230" s="63" t="str">
        <f>INDEX('R0. Region mapping'!$C$9:$C$24,MATCH($C230,'R0. Region mapping'!$A$9:$A$24,0))</f>
        <v>ASI</v>
      </c>
      <c r="E230" s="59">
        <v>7004.1642922463398</v>
      </c>
      <c r="F230" s="59">
        <v>7501.01150087112</v>
      </c>
      <c r="G230" s="59">
        <v>7249.1500741468599</v>
      </c>
      <c r="H230" s="59">
        <v>6868.0245479229998</v>
      </c>
      <c r="I230" s="59">
        <v>5423.7815191944128</v>
      </c>
      <c r="J230" s="59">
        <v>552.78706294290396</v>
      </c>
      <c r="K230" s="59">
        <v>602.45958781969694</v>
      </c>
      <c r="L230" s="59">
        <v>666.16741721748201</v>
      </c>
      <c r="M230" s="59">
        <v>252.80656070894452</v>
      </c>
      <c r="N230" s="59">
        <v>252.00313481923649</v>
      </c>
      <c r="O230" s="59">
        <v>248.9749799441804</v>
      </c>
      <c r="P230" s="59">
        <v>235.33773619050811</v>
      </c>
    </row>
    <row r="231" spans="1:16" x14ac:dyDescent="0.3">
      <c r="A231" s="40" t="s">
        <v>70</v>
      </c>
      <c r="B231" s="40" t="s">
        <v>79</v>
      </c>
      <c r="C231" s="40" t="s">
        <v>57</v>
      </c>
      <c r="D231" s="63" t="str">
        <f>INDEX('R0. Region mapping'!$C$9:$C$24,MATCH($C231,'R0. Region mapping'!$A$9:$A$24,0))</f>
        <v>ASI</v>
      </c>
      <c r="E231" s="59">
        <v>7409.3540039325098</v>
      </c>
      <c r="F231" s="59">
        <v>8929.7982051012004</v>
      </c>
      <c r="G231" s="59">
        <v>12524.503927366441</v>
      </c>
      <c r="H231" s="59">
        <v>16680.461549150321</v>
      </c>
      <c r="I231" s="59">
        <v>19386.3048913196</v>
      </c>
      <c r="J231" s="59">
        <v>6476.2904580226132</v>
      </c>
      <c r="K231" s="59">
        <v>6.2312851837758796</v>
      </c>
      <c r="L231" s="59">
        <v>7.6731973495268901</v>
      </c>
      <c r="M231" s="59">
        <v>6954.0723159408299</v>
      </c>
      <c r="N231" s="59">
        <v>1783.5076117210899</v>
      </c>
      <c r="O231" s="59">
        <v>1853.7576078929101</v>
      </c>
      <c r="P231" s="59">
        <v>1916.7886216199699</v>
      </c>
    </row>
    <row r="232" spans="1:16" x14ac:dyDescent="0.3">
      <c r="A232" s="40" t="s">
        <v>70</v>
      </c>
      <c r="B232" s="40" t="s">
        <v>79</v>
      </c>
      <c r="C232" s="40" t="s">
        <v>58</v>
      </c>
      <c r="D232" s="63" t="str">
        <f>INDEX('R0. Region mapping'!$C$9:$C$24,MATCH($C232,'R0. Region mapping'!$A$9:$A$24,0))</f>
        <v>ASI</v>
      </c>
      <c r="E232" s="59"/>
      <c r="F232" s="59"/>
      <c r="G232" s="59"/>
      <c r="H232" s="59">
        <v>4.0000000000000002E-4</v>
      </c>
      <c r="I232" s="59">
        <v>9.6423950424844897E-4</v>
      </c>
      <c r="J232" s="59">
        <v>2.1601562496347902E-3</v>
      </c>
      <c r="K232" s="59">
        <v>3.4471137284828E-3</v>
      </c>
      <c r="L232" s="59">
        <v>5.2624943531178903E-3</v>
      </c>
      <c r="M232" s="59">
        <v>7.8232680122837395E-3</v>
      </c>
      <c r="N232" s="59">
        <v>1.1435492162134299E-2</v>
      </c>
      <c r="O232" s="59">
        <v>1.6530891070999178E-2</v>
      </c>
      <c r="P232" s="59">
        <v>2.371845445671425E-2</v>
      </c>
    </row>
    <row r="233" spans="1:16" x14ac:dyDescent="0.3">
      <c r="A233" s="40" t="s">
        <v>70</v>
      </c>
      <c r="B233" s="40" t="s">
        <v>79</v>
      </c>
      <c r="C233" s="40" t="s">
        <v>59</v>
      </c>
      <c r="D233" s="63" t="str">
        <f>INDEX('R0. Region mapping'!$C$9:$C$24,MATCH($C233,'R0. Region mapping'!$A$9:$A$24,0))</f>
        <v>AFR</v>
      </c>
      <c r="E233" s="59">
        <v>167.08318595763097</v>
      </c>
      <c r="F233" s="59">
        <v>85.690512330299896</v>
      </c>
      <c r="G233" s="59">
        <v>225.21379663578699</v>
      </c>
      <c r="H233" s="59">
        <v>511.06860185559179</v>
      </c>
      <c r="I233" s="59">
        <v>347.53846932318254</v>
      </c>
      <c r="J233" s="59">
        <v>51.095062180293496</v>
      </c>
      <c r="K233" s="59">
        <v>46.034301368427165</v>
      </c>
      <c r="L233" s="59">
        <v>42.623066873143102</v>
      </c>
      <c r="M233" s="59">
        <v>25.9727599595609</v>
      </c>
      <c r="N233" s="59">
        <v>25.925782788189103</v>
      </c>
      <c r="O233" s="59">
        <v>25.638077154147901</v>
      </c>
      <c r="P233" s="59">
        <v>22.175657193507899</v>
      </c>
    </row>
    <row r="234" spans="1:16" x14ac:dyDescent="0.3">
      <c r="A234" s="40" t="s">
        <v>70</v>
      </c>
      <c r="B234" s="40" t="s">
        <v>79</v>
      </c>
      <c r="C234" s="40" t="s">
        <v>60</v>
      </c>
      <c r="D234" s="63" t="str">
        <f>INDEX('R0. Region mapping'!$C$9:$C$24,MATCH($C234,'R0. Region mapping'!$A$9:$A$24,0))</f>
        <v>LAM</v>
      </c>
      <c r="E234" s="59">
        <v>173.91967199999999</v>
      </c>
      <c r="F234" s="59">
        <v>231.3813991797</v>
      </c>
      <c r="G234" s="59">
        <v>238.62200678714299</v>
      </c>
      <c r="H234" s="59">
        <v>102.51449333298</v>
      </c>
      <c r="I234" s="59">
        <v>4.7756148048</v>
      </c>
      <c r="J234" s="59"/>
      <c r="K234" s="59"/>
      <c r="L234" s="59"/>
      <c r="M234" s="59"/>
      <c r="N234" s="59"/>
      <c r="O234" s="59"/>
      <c r="P234" s="59"/>
    </row>
    <row r="235" spans="1:16" x14ac:dyDescent="0.3">
      <c r="A235" s="40" t="s">
        <v>70</v>
      </c>
      <c r="B235" s="40" t="s">
        <v>79</v>
      </c>
      <c r="C235" s="40" t="s">
        <v>61</v>
      </c>
      <c r="D235" s="63" t="str">
        <f>INDEX('R0. Region mapping'!$C$9:$C$24,MATCH($C235,'R0. Region mapping'!$A$9:$A$24,0))</f>
        <v>ASI</v>
      </c>
      <c r="E235" s="59">
        <v>6026.521788</v>
      </c>
      <c r="F235" s="59">
        <v>6455.7608023502989</v>
      </c>
      <c r="G235" s="59">
        <v>7667.4186974833201</v>
      </c>
      <c r="H235" s="59">
        <v>10096.526631028211</v>
      </c>
      <c r="I235" s="59">
        <v>10950.05556254594</v>
      </c>
      <c r="J235" s="59">
        <v>1741.1838961054921</v>
      </c>
      <c r="K235" s="59">
        <v>13.635290189561555</v>
      </c>
      <c r="L235" s="59">
        <v>12.416710931575404</v>
      </c>
      <c r="M235" s="59">
        <v>14.658967283018931</v>
      </c>
      <c r="N235" s="59">
        <v>14.538787515878454</v>
      </c>
      <c r="O235" s="59">
        <v>13.242228952019484</v>
      </c>
      <c r="P235" s="59">
        <v>12.802532946177639</v>
      </c>
    </row>
    <row r="236" spans="1:16" x14ac:dyDescent="0.3">
      <c r="A236" s="40" t="s">
        <v>70</v>
      </c>
      <c r="B236" s="40" t="s">
        <v>79</v>
      </c>
      <c r="C236" s="40" t="s">
        <v>62</v>
      </c>
      <c r="D236" s="63" t="str">
        <f>INDEX('R0. Region mapping'!$C$9:$C$24,MATCH($C236,'R0. Region mapping'!$A$9:$A$24,0))</f>
        <v>ASI</v>
      </c>
      <c r="E236" s="59">
        <v>27.359994934522401</v>
      </c>
      <c r="F236" s="59">
        <v>6.1753993152015898</v>
      </c>
      <c r="G236" s="59">
        <v>6.9509008023695502</v>
      </c>
      <c r="H236" s="59">
        <v>6.2017798029881703</v>
      </c>
      <c r="I236" s="59">
        <v>22.606005382803598</v>
      </c>
      <c r="J236" s="59">
        <v>5.7985933102408396</v>
      </c>
      <c r="K236" s="59">
        <v>4.9133735999618002</v>
      </c>
      <c r="L236" s="59">
        <v>4.1531280796800001</v>
      </c>
      <c r="M236" s="59">
        <v>4.1531280796800001</v>
      </c>
      <c r="N236" s="59">
        <v>3.8310281233955701</v>
      </c>
      <c r="O236" s="59">
        <v>2.86062754155666</v>
      </c>
      <c r="P236" s="59">
        <v>1.6158115149966601</v>
      </c>
    </row>
    <row r="237" spans="1:16" x14ac:dyDescent="0.3">
      <c r="A237" s="40" t="s">
        <v>70</v>
      </c>
      <c r="B237" s="40" t="s">
        <v>79</v>
      </c>
      <c r="C237" s="40" t="s">
        <v>63</v>
      </c>
      <c r="D237" s="63" t="str">
        <f>INDEX('R0. Region mapping'!$C$9:$C$24,MATCH($C237,'R0. Region mapping'!$A$9:$A$24,0))</f>
        <v>NAM</v>
      </c>
      <c r="E237" s="59">
        <v>22227.2315051361</v>
      </c>
      <c r="F237" s="59">
        <v>25304.621501101501</v>
      </c>
      <c r="G237" s="59">
        <v>30053.952426435699</v>
      </c>
      <c r="H237" s="59">
        <v>18603.188516073231</v>
      </c>
      <c r="I237" s="59">
        <v>26123.703058746098</v>
      </c>
      <c r="J237" s="59">
        <v>82.068340942959395</v>
      </c>
      <c r="K237" s="59">
        <v>69.6676738734335</v>
      </c>
      <c r="L237" s="59">
        <v>80.743822743871988</v>
      </c>
      <c r="M237" s="59">
        <v>80.707849765040805</v>
      </c>
      <c r="N237" s="59">
        <v>71.964723048814605</v>
      </c>
      <c r="O237" s="59">
        <v>71.318303935186705</v>
      </c>
      <c r="P237" s="59">
        <v>70.798827830589502</v>
      </c>
    </row>
    <row r="238" spans="1:16" x14ac:dyDescent="0.3">
      <c r="A238" s="40" t="s">
        <v>70</v>
      </c>
      <c r="B238" s="40" t="s">
        <v>79</v>
      </c>
      <c r="C238" s="40" t="s">
        <v>64</v>
      </c>
      <c r="D238" s="63" t="str">
        <f>INDEX('R0. Region mapping'!$C$9:$C$24,MATCH($C238,'R0. Region mapping'!$A$9:$A$24,0))</f>
        <v>EUR</v>
      </c>
      <c r="E238" s="59">
        <v>1670.2518210122685</v>
      </c>
      <c r="F238" s="59">
        <v>2465.98526880084</v>
      </c>
      <c r="G238" s="59">
        <v>3217.9165036998402</v>
      </c>
      <c r="H238" s="59">
        <v>130.76926927129901</v>
      </c>
      <c r="I238" s="59">
        <v>6241.5926928154304</v>
      </c>
      <c r="J238" s="59">
        <v>243.94313094094599</v>
      </c>
      <c r="K238" s="59">
        <v>362.32942209566102</v>
      </c>
      <c r="L238" s="59">
        <v>385.97663876825601</v>
      </c>
      <c r="M238" s="59">
        <v>75.807714808656897</v>
      </c>
      <c r="N238" s="59">
        <v>68.6013838208994</v>
      </c>
      <c r="O238" s="59">
        <v>64.617944254853697</v>
      </c>
      <c r="P238" s="59">
        <v>62.887804078320798</v>
      </c>
    </row>
    <row r="239" spans="1:16" x14ac:dyDescent="0.3">
      <c r="A239" s="40" t="s">
        <v>70</v>
      </c>
      <c r="B239" s="40" t="s">
        <v>80</v>
      </c>
      <c r="C239" s="40" t="s">
        <v>50</v>
      </c>
      <c r="D239" s="63" t="str">
        <f>INDEX('R0. Region mapping'!$C$9:$C$24,MATCH($C239,'R0. Region mapping'!$A$9:$A$24,0))</f>
        <v>AFR</v>
      </c>
      <c r="E239" s="59">
        <v>9039.9093712582599</v>
      </c>
      <c r="F239" s="59">
        <v>8916.1687147200209</v>
      </c>
      <c r="G239" s="59">
        <v>10526.03068617582</v>
      </c>
      <c r="H239" s="59">
        <v>13789.7862667601</v>
      </c>
      <c r="I239" s="59">
        <v>13524.179134751881</v>
      </c>
      <c r="J239" s="59">
        <v>11534.021684886768</v>
      </c>
      <c r="K239" s="59">
        <v>4876.1931595105234</v>
      </c>
      <c r="L239" s="59">
        <v>13985.461194640151</v>
      </c>
      <c r="M239" s="59">
        <v>4852.5004628619199</v>
      </c>
      <c r="N239" s="59">
        <v>5200.8805328685485</v>
      </c>
      <c r="O239" s="59">
        <v>5718.9157760905146</v>
      </c>
      <c r="P239" s="59">
        <v>5346.2274171654972</v>
      </c>
    </row>
    <row r="240" spans="1:16" x14ac:dyDescent="0.3">
      <c r="A240" s="40" t="s">
        <v>70</v>
      </c>
      <c r="B240" s="40" t="s">
        <v>80</v>
      </c>
      <c r="C240" s="40" t="s">
        <v>51</v>
      </c>
      <c r="D240" s="63" t="str">
        <f>INDEX('R0. Region mapping'!$C$9:$C$24,MATCH($C240,'R0. Region mapping'!$A$9:$A$24,0))</f>
        <v>AUS</v>
      </c>
      <c r="E240" s="59">
        <v>3084.4860447073002</v>
      </c>
      <c r="F240" s="59">
        <v>1703.66057912118</v>
      </c>
      <c r="G240" s="59">
        <v>1618.49252316968</v>
      </c>
      <c r="H240" s="59">
        <v>757.80667035737804</v>
      </c>
      <c r="I240" s="59">
        <v>985.06895650071306</v>
      </c>
      <c r="J240" s="59">
        <v>940.74562428426304</v>
      </c>
      <c r="K240" s="59">
        <v>347.04493554285602</v>
      </c>
      <c r="L240" s="59">
        <v>357.06799680395</v>
      </c>
      <c r="M240" s="59">
        <v>345.812204968895</v>
      </c>
      <c r="N240" s="59">
        <v>8.65214392777977</v>
      </c>
      <c r="O240" s="59">
        <v>8.65214392777977</v>
      </c>
      <c r="P240" s="59">
        <v>8.65214392777977</v>
      </c>
    </row>
    <row r="241" spans="1:16" x14ac:dyDescent="0.3">
      <c r="A241" s="40" t="s">
        <v>70</v>
      </c>
      <c r="B241" s="40" t="s">
        <v>80</v>
      </c>
      <c r="C241" s="40" t="s">
        <v>52</v>
      </c>
      <c r="D241" s="63" t="str">
        <f>INDEX('R0. Region mapping'!$C$9:$C$24,MATCH($C241,'R0. Region mapping'!$A$9:$A$24,0))</f>
        <v>NAM</v>
      </c>
      <c r="E241" s="59">
        <v>7605.4334891381804</v>
      </c>
      <c r="F241" s="59">
        <v>7112.7855872739901</v>
      </c>
      <c r="G241" s="59">
        <v>6603.8425615837205</v>
      </c>
      <c r="H241" s="59">
        <v>8236.2225034909388</v>
      </c>
      <c r="I241" s="59">
        <v>6023.3908162027501</v>
      </c>
      <c r="J241" s="59">
        <v>3997.6093083682968</v>
      </c>
      <c r="K241" s="59">
        <v>4924.1325802235478</v>
      </c>
      <c r="L241" s="59">
        <v>1112.2920817399358</v>
      </c>
      <c r="M241" s="59">
        <v>1044.88726501368</v>
      </c>
      <c r="N241" s="59">
        <v>948.844043614513</v>
      </c>
      <c r="O241" s="59">
        <v>874.88901790707405</v>
      </c>
      <c r="P241" s="59">
        <v>797.52747972054499</v>
      </c>
    </row>
    <row r="242" spans="1:16" x14ac:dyDescent="0.3">
      <c r="A242" s="40" t="s">
        <v>70</v>
      </c>
      <c r="B242" s="40" t="s">
        <v>80</v>
      </c>
      <c r="C242" s="40" t="s">
        <v>53</v>
      </c>
      <c r="D242" s="63" t="str">
        <f>INDEX('R0. Region mapping'!$C$9:$C$24,MATCH($C242,'R0. Region mapping'!$A$9:$A$24,0))</f>
        <v>ASI</v>
      </c>
      <c r="E242" s="59">
        <v>7727.7237550360696</v>
      </c>
      <c r="F242" s="59">
        <v>2206.5955447464339</v>
      </c>
      <c r="G242" s="59">
        <v>4310.3390774762602</v>
      </c>
      <c r="H242" s="59">
        <v>117.46397338050001</v>
      </c>
      <c r="I242" s="59">
        <v>1029.3183984591999</v>
      </c>
      <c r="J242" s="59">
        <v>286.597485111276</v>
      </c>
      <c r="K242" s="59"/>
      <c r="L242" s="59">
        <v>5.1682277880900102E-4</v>
      </c>
      <c r="M242" s="59">
        <v>56.234504266571399</v>
      </c>
      <c r="N242" s="59">
        <v>131.619509253193</v>
      </c>
      <c r="O242" s="59">
        <v>220.61821134969799</v>
      </c>
      <c r="P242" s="59">
        <v>145.232689540297</v>
      </c>
    </row>
    <row r="243" spans="1:16" x14ac:dyDescent="0.3">
      <c r="A243" s="40" t="s">
        <v>70</v>
      </c>
      <c r="B243" s="40" t="s">
        <v>80</v>
      </c>
      <c r="C243" s="40" t="s">
        <v>54</v>
      </c>
      <c r="D243" s="63" t="str">
        <f>INDEX('R0. Region mapping'!$C$9:$C$24,MATCH($C243,'R0. Region mapping'!$A$9:$A$24,0))</f>
        <v>LAM</v>
      </c>
      <c r="E243" s="59">
        <v>8096.6507530707595</v>
      </c>
      <c r="F243" s="59">
        <v>9129.9007758533298</v>
      </c>
      <c r="G243" s="59">
        <v>8874.3315350985831</v>
      </c>
      <c r="H243" s="59">
        <v>8057.4088748627501</v>
      </c>
      <c r="I243" s="59">
        <v>8078.9173287811564</v>
      </c>
      <c r="J243" s="59">
        <v>5845.5030614571397</v>
      </c>
      <c r="K243" s="59">
        <v>6596.2429384855914</v>
      </c>
      <c r="L243" s="59">
        <v>6281.3040897439896</v>
      </c>
      <c r="M243" s="59">
        <v>7888.8638586760499</v>
      </c>
      <c r="N243" s="59">
        <v>7505.2976565465124</v>
      </c>
      <c r="O243" s="59">
        <v>7029.6511961791239</v>
      </c>
      <c r="P243" s="59">
        <v>6534.5341310128806</v>
      </c>
    </row>
    <row r="244" spans="1:16" x14ac:dyDescent="0.3">
      <c r="A244" s="40" t="s">
        <v>70</v>
      </c>
      <c r="B244" s="40" t="s">
        <v>80</v>
      </c>
      <c r="C244" s="40" t="s">
        <v>55</v>
      </c>
      <c r="D244" s="63" t="str">
        <f>INDEX('R0. Region mapping'!$C$9:$C$24,MATCH($C244,'R0. Region mapping'!$A$9:$A$24,0))</f>
        <v>EUR</v>
      </c>
      <c r="E244" s="59">
        <v>5482.4287494051005</v>
      </c>
      <c r="F244" s="59">
        <v>1041.1289227197251</v>
      </c>
      <c r="G244" s="59">
        <v>282.377261648922</v>
      </c>
      <c r="H244" s="59">
        <v>752.61168596449784</v>
      </c>
      <c r="I244" s="59">
        <v>571.21404681539798</v>
      </c>
      <c r="J244" s="59">
        <v>13.568363438141899</v>
      </c>
      <c r="K244" s="59">
        <v>0.502061659656445</v>
      </c>
      <c r="L244" s="59">
        <v>0.50206165965647398</v>
      </c>
      <c r="M244" s="59">
        <v>145.49874985953701</v>
      </c>
      <c r="N244" s="59">
        <v>0.502061659656445</v>
      </c>
      <c r="O244" s="59">
        <v>0.50206165965644467</v>
      </c>
      <c r="P244" s="59">
        <v>0.502061659656445</v>
      </c>
    </row>
    <row r="245" spans="1:16" x14ac:dyDescent="0.3">
      <c r="A245" s="40" t="s">
        <v>70</v>
      </c>
      <c r="B245" s="40" t="s">
        <v>80</v>
      </c>
      <c r="C245" s="40" t="s">
        <v>56</v>
      </c>
      <c r="D245" s="63" t="str">
        <f>INDEX('R0. Region mapping'!$C$9:$C$24,MATCH($C245,'R0. Region mapping'!$A$9:$A$24,0))</f>
        <v>ASI</v>
      </c>
      <c r="E245" s="59">
        <v>30068.7717821429</v>
      </c>
      <c r="F245" s="59">
        <v>25532.1150386843</v>
      </c>
      <c r="G245" s="59">
        <v>32059.0488437239</v>
      </c>
      <c r="H245" s="59">
        <v>61604.775304686897</v>
      </c>
      <c r="I245" s="59">
        <v>73094.659078594705</v>
      </c>
      <c r="J245" s="59">
        <v>67298.39131208841</v>
      </c>
      <c r="K245" s="59">
        <v>62151.516184610911</v>
      </c>
      <c r="L245" s="59">
        <v>52013.673297359659</v>
      </c>
      <c r="M245" s="59">
        <v>44299.804548487773</v>
      </c>
      <c r="N245" s="59">
        <v>39695.215348443897</v>
      </c>
      <c r="O245" s="59">
        <v>22622.697797783101</v>
      </c>
      <c r="P245" s="59">
        <v>13481.7505276006</v>
      </c>
    </row>
    <row r="246" spans="1:16" x14ac:dyDescent="0.3">
      <c r="A246" s="40" t="s">
        <v>70</v>
      </c>
      <c r="B246" s="40" t="s">
        <v>80</v>
      </c>
      <c r="C246" s="40" t="s">
        <v>57</v>
      </c>
      <c r="D246" s="63" t="str">
        <f>INDEX('R0. Region mapping'!$C$9:$C$24,MATCH($C246,'R0. Region mapping'!$A$9:$A$24,0))</f>
        <v>ASI</v>
      </c>
      <c r="E246" s="59">
        <v>3459.6166456903106</v>
      </c>
      <c r="F246" s="59">
        <v>1029.5981722224676</v>
      </c>
      <c r="G246" s="59">
        <v>1276.9104255180521</v>
      </c>
      <c r="H246" s="59">
        <v>286.25569661408502</v>
      </c>
      <c r="I246" s="59">
        <v>834.38207644834199</v>
      </c>
      <c r="J246" s="59">
        <v>253.131389327638</v>
      </c>
      <c r="K246" s="59">
        <v>332.78405615373401</v>
      </c>
      <c r="L246" s="59">
        <v>732.59309876054897</v>
      </c>
      <c r="M246" s="59">
        <v>115.15401768216101</v>
      </c>
      <c r="N246" s="59">
        <v>930.43046562742097</v>
      </c>
      <c r="O246" s="59">
        <v>203.28</v>
      </c>
      <c r="P246" s="59">
        <v>173.8</v>
      </c>
    </row>
    <row r="247" spans="1:16" x14ac:dyDescent="0.3">
      <c r="A247" s="40" t="s">
        <v>70</v>
      </c>
      <c r="B247" s="40" t="s">
        <v>80</v>
      </c>
      <c r="C247" s="40" t="s">
        <v>58</v>
      </c>
      <c r="D247" s="63" t="str">
        <f>INDEX('R0. Region mapping'!$C$9:$C$24,MATCH($C247,'R0. Region mapping'!$A$9:$A$24,0))</f>
        <v>ASI</v>
      </c>
      <c r="E247" s="59">
        <v>183.98666424391905</v>
      </c>
      <c r="F247" s="59">
        <v>166.207131163187</v>
      </c>
      <c r="G247" s="59">
        <v>125.38201894835399</v>
      </c>
      <c r="H247" s="59">
        <v>0.78653019743897246</v>
      </c>
      <c r="I247" s="59">
        <v>5.5555555555555601E-3</v>
      </c>
      <c r="J247" s="59">
        <v>43.427327036822966</v>
      </c>
      <c r="K247" s="59">
        <v>1.4999999999999999E-2</v>
      </c>
      <c r="L247" s="59">
        <v>1.4999999999999999E-2</v>
      </c>
      <c r="M247" s="59">
        <v>43.334551582583899</v>
      </c>
      <c r="N247" s="59">
        <v>6.4553868995699997</v>
      </c>
      <c r="O247" s="59">
        <v>57.902547160208499</v>
      </c>
      <c r="P247" s="59">
        <v>51.4625075859215</v>
      </c>
    </row>
    <row r="248" spans="1:16" x14ac:dyDescent="0.3">
      <c r="A248" s="40" t="s">
        <v>70</v>
      </c>
      <c r="B248" s="40" t="s">
        <v>80</v>
      </c>
      <c r="C248" s="40" t="s">
        <v>59</v>
      </c>
      <c r="D248" s="63" t="str">
        <f>INDEX('R0. Region mapping'!$C$9:$C$24,MATCH($C248,'R0. Region mapping'!$A$9:$A$24,0))</f>
        <v>AFR</v>
      </c>
      <c r="E248" s="59">
        <v>11965.1546962092</v>
      </c>
      <c r="F248" s="59">
        <v>18709.1842639723</v>
      </c>
      <c r="G248" s="59">
        <v>21680.798387036219</v>
      </c>
      <c r="H248" s="59">
        <v>29336.115536749341</v>
      </c>
      <c r="I248" s="59">
        <v>35381.63510623647</v>
      </c>
      <c r="J248" s="59">
        <v>52959.837655956522</v>
      </c>
      <c r="K248" s="59">
        <v>36405.97231632637</v>
      </c>
      <c r="L248" s="59">
        <v>37467.792525354584</v>
      </c>
      <c r="M248" s="59">
        <v>30049.433865676219</v>
      </c>
      <c r="N248" s="59">
        <v>21044.578591241738</v>
      </c>
      <c r="O248" s="59">
        <v>12025.128007491157</v>
      </c>
      <c r="P248" s="59">
        <v>7658.8458615775562</v>
      </c>
    </row>
    <row r="249" spans="1:16" x14ac:dyDescent="0.3">
      <c r="A249" s="40" t="s">
        <v>70</v>
      </c>
      <c r="B249" s="40" t="s">
        <v>80</v>
      </c>
      <c r="C249" s="40" t="s">
        <v>60</v>
      </c>
      <c r="D249" s="63" t="str">
        <f>INDEX('R0. Region mapping'!$C$9:$C$24,MATCH($C249,'R0. Region mapping'!$A$9:$A$24,0))</f>
        <v>LAM</v>
      </c>
      <c r="E249" s="59">
        <v>1489.2188291199968</v>
      </c>
      <c r="F249" s="59">
        <v>511.30880000000002</v>
      </c>
      <c r="G249" s="59">
        <v>929.84418681747502</v>
      </c>
      <c r="H249" s="59">
        <v>488.30774085952851</v>
      </c>
      <c r="I249" s="59">
        <v>492.13424203069019</v>
      </c>
      <c r="J249" s="59">
        <v>224.87207675904</v>
      </c>
      <c r="K249" s="59">
        <v>194.78186218941499</v>
      </c>
      <c r="L249" s="59">
        <v>180.52083074874901</v>
      </c>
      <c r="M249" s="59">
        <v>180.52015613251893</v>
      </c>
      <c r="N249" s="59">
        <v>125.02635277104801</v>
      </c>
      <c r="O249" s="59">
        <v>125.02662947766501</v>
      </c>
      <c r="P249" s="59">
        <v>2.7670661683077899E-4</v>
      </c>
    </row>
    <row r="250" spans="1:16" x14ac:dyDescent="0.3">
      <c r="A250" s="40" t="s">
        <v>70</v>
      </c>
      <c r="B250" s="40" t="s">
        <v>80</v>
      </c>
      <c r="C250" s="40" t="s">
        <v>61</v>
      </c>
      <c r="D250" s="63" t="str">
        <f>INDEX('R0. Region mapping'!$C$9:$C$24,MATCH($C250,'R0. Region mapping'!$A$9:$A$24,0))</f>
        <v>ASI</v>
      </c>
      <c r="E250" s="59">
        <v>10236.542041205354</v>
      </c>
      <c r="F250" s="59">
        <v>12469.319080968828</v>
      </c>
      <c r="G250" s="59">
        <v>13179.446794249599</v>
      </c>
      <c r="H250" s="59">
        <v>12202.387928084578</v>
      </c>
      <c r="I250" s="59">
        <v>9345.5880310676148</v>
      </c>
      <c r="J250" s="59">
        <v>2485.528331444958</v>
      </c>
      <c r="K250" s="59">
        <v>1121.5210460419439</v>
      </c>
      <c r="L250" s="59">
        <v>971.09407088029502</v>
      </c>
      <c r="M250" s="59">
        <v>1497.3483351261405</v>
      </c>
      <c r="N250" s="59">
        <v>1920.1574707500299</v>
      </c>
      <c r="O250" s="59">
        <v>1887.9742486879395</v>
      </c>
      <c r="P250" s="59">
        <v>2587.2993819550948</v>
      </c>
    </row>
    <row r="251" spans="1:16" x14ac:dyDescent="0.3">
      <c r="A251" s="40" t="s">
        <v>70</v>
      </c>
      <c r="B251" s="40" t="s">
        <v>80</v>
      </c>
      <c r="C251" s="40" t="s">
        <v>63</v>
      </c>
      <c r="D251" s="63" t="str">
        <f>INDEX('R0. Region mapping'!$C$9:$C$24,MATCH($C251,'R0. Region mapping'!$A$9:$A$24,0))</f>
        <v>NAM</v>
      </c>
      <c r="E251" s="59">
        <v>26046.228122184351</v>
      </c>
      <c r="F251" s="59">
        <v>18178.038336062</v>
      </c>
      <c r="G251" s="59">
        <v>13690.63829702781</v>
      </c>
      <c r="H251" s="59">
        <v>19260.962735507193</v>
      </c>
      <c r="I251" s="59">
        <v>18968.583553651799</v>
      </c>
      <c r="J251" s="59">
        <v>18840.119162858027</v>
      </c>
      <c r="K251" s="59">
        <v>9141.0983095412776</v>
      </c>
      <c r="L251" s="59">
        <v>4600.3228671979305</v>
      </c>
      <c r="M251" s="59">
        <v>4849.8179840009097</v>
      </c>
      <c r="N251" s="59">
        <v>4171.6667999657902</v>
      </c>
      <c r="O251" s="59">
        <v>2592</v>
      </c>
      <c r="P251" s="59">
        <v>3110.2790655551503</v>
      </c>
    </row>
    <row r="252" spans="1:16" x14ac:dyDescent="0.3">
      <c r="A252" s="40" t="s">
        <v>70</v>
      </c>
      <c r="B252" s="40" t="s">
        <v>80</v>
      </c>
      <c r="C252" s="40" t="s">
        <v>64</v>
      </c>
      <c r="D252" s="63" t="str">
        <f>INDEX('R0. Region mapping'!$C$9:$C$24,MATCH($C252,'R0. Region mapping'!$A$9:$A$24,0))</f>
        <v>EUR</v>
      </c>
      <c r="E252" s="59">
        <v>11985.75210389231</v>
      </c>
      <c r="F252" s="59">
        <v>7770.0078160139255</v>
      </c>
      <c r="G252" s="59">
        <v>9149.4721615786311</v>
      </c>
      <c r="H252" s="59">
        <v>6234.0064817865814</v>
      </c>
      <c r="I252" s="59">
        <v>5423.7552253000003</v>
      </c>
      <c r="J252" s="59">
        <v>376.61896823135203</v>
      </c>
      <c r="K252" s="59">
        <v>498.2</v>
      </c>
      <c r="L252" s="59">
        <v>2394.7096000000001</v>
      </c>
      <c r="M252" s="59">
        <v>2154.2592</v>
      </c>
      <c r="N252" s="59">
        <v>1913.8088</v>
      </c>
      <c r="O252" s="59">
        <v>2260.3389871454101</v>
      </c>
      <c r="P252" s="59">
        <v>6796.7988230147503</v>
      </c>
    </row>
    <row r="253" spans="1:16" x14ac:dyDescent="0.3">
      <c r="A253" s="40" t="s">
        <v>70</v>
      </c>
      <c r="B253" s="40" t="s">
        <v>81</v>
      </c>
      <c r="C253" s="40" t="s">
        <v>50</v>
      </c>
      <c r="D253" s="63" t="str">
        <f>INDEX('R0. Region mapping'!$C$9:$C$24,MATCH($C253,'R0. Region mapping'!$A$9:$A$24,0))</f>
        <v>AFR</v>
      </c>
      <c r="E253" s="59">
        <v>20335.725670305044</v>
      </c>
      <c r="F253" s="59">
        <v>21914.136463044742</v>
      </c>
      <c r="G253" s="59">
        <v>25818.52078753704</v>
      </c>
      <c r="H253" s="59">
        <v>32133.230397922413</v>
      </c>
      <c r="I253" s="59">
        <v>23299.760127260968</v>
      </c>
      <c r="J253" s="59">
        <v>10527.4702700044</v>
      </c>
      <c r="K253" s="59">
        <v>14877.199407403801</v>
      </c>
      <c r="L253" s="59">
        <v>13243.055284534363</v>
      </c>
      <c r="M253" s="59">
        <v>2378.7304396230134</v>
      </c>
      <c r="N253" s="59">
        <v>6930.5878954096752</v>
      </c>
      <c r="O253" s="59">
        <v>8853.4703799367562</v>
      </c>
      <c r="P253" s="59">
        <v>6528.4786148248213</v>
      </c>
    </row>
    <row r="254" spans="1:16" x14ac:dyDescent="0.3">
      <c r="A254" s="40" t="s">
        <v>70</v>
      </c>
      <c r="B254" s="40" t="s">
        <v>81</v>
      </c>
      <c r="C254" s="40" t="s">
        <v>51</v>
      </c>
      <c r="D254" s="63" t="str">
        <f>INDEX('R0. Region mapping'!$C$9:$C$24,MATCH($C254,'R0. Region mapping'!$A$9:$A$24,0))</f>
        <v>AUS</v>
      </c>
      <c r="E254" s="59">
        <v>1540.9259280000001</v>
      </c>
      <c r="F254" s="59">
        <v>1486.5190094075394</v>
      </c>
      <c r="G254" s="59">
        <v>1250.4881594075391</v>
      </c>
      <c r="H254" s="59">
        <v>825.54338859246172</v>
      </c>
      <c r="I254" s="59">
        <v>1008.3051702562792</v>
      </c>
      <c r="J254" s="59">
        <v>1008.305170256275</v>
      </c>
      <c r="K254" s="59">
        <v>1.9259280000000001</v>
      </c>
      <c r="L254" s="59">
        <v>1.9259280000000001</v>
      </c>
      <c r="M254" s="59">
        <v>1.9259280000000001</v>
      </c>
      <c r="N254" s="59">
        <v>1.9259280000000001</v>
      </c>
      <c r="O254" s="59">
        <v>1.9259280000000001</v>
      </c>
      <c r="P254" s="59">
        <v>1.9259280000000001</v>
      </c>
    </row>
    <row r="255" spans="1:16" x14ac:dyDescent="0.3">
      <c r="A255" s="40" t="s">
        <v>70</v>
      </c>
      <c r="B255" s="40" t="s">
        <v>81</v>
      </c>
      <c r="C255" s="40" t="s">
        <v>52</v>
      </c>
      <c r="D255" s="63" t="str">
        <f>INDEX('R0. Region mapping'!$C$9:$C$24,MATCH($C255,'R0. Region mapping'!$A$9:$A$24,0))</f>
        <v>NAM</v>
      </c>
      <c r="E255" s="59">
        <v>1620.8897142857099</v>
      </c>
      <c r="F255" s="59">
        <v>1620.8897142857099</v>
      </c>
      <c r="G255" s="59">
        <v>1620.8897142857099</v>
      </c>
      <c r="H255" s="59">
        <v>1620.8897142857099</v>
      </c>
      <c r="I255" s="59">
        <v>1620.8897142857099</v>
      </c>
      <c r="J255" s="59">
        <v>1620.8897142857099</v>
      </c>
      <c r="K255" s="59">
        <v>1620.8897142857099</v>
      </c>
      <c r="L255" s="59">
        <v>1620.8897142857099</v>
      </c>
      <c r="M255" s="59">
        <v>1620.8897142857099</v>
      </c>
      <c r="N255" s="59">
        <v>1620.8897142857099</v>
      </c>
      <c r="O255" s="59">
        <v>1620.8897142857099</v>
      </c>
      <c r="P255" s="59">
        <v>1620.8897142857099</v>
      </c>
    </row>
    <row r="256" spans="1:16" x14ac:dyDescent="0.3">
      <c r="A256" s="40" t="s">
        <v>70</v>
      </c>
      <c r="B256" s="40" t="s">
        <v>81</v>
      </c>
      <c r="C256" s="40" t="s">
        <v>53</v>
      </c>
      <c r="D256" s="63" t="str">
        <f>INDEX('R0. Region mapping'!$C$9:$C$24,MATCH($C256,'R0. Region mapping'!$A$9:$A$24,0))</f>
        <v>ASI</v>
      </c>
      <c r="E256" s="59">
        <v>7308.1868000000004</v>
      </c>
      <c r="F256" s="59">
        <v>7206.5868</v>
      </c>
      <c r="G256" s="59">
        <v>5340.0019798500007</v>
      </c>
      <c r="H256" s="59">
        <v>2353.4662676100011</v>
      </c>
      <c r="I256" s="59">
        <v>5786.7557515855106</v>
      </c>
      <c r="J256" s="59">
        <v>5736.1365022255204</v>
      </c>
      <c r="K256" s="59">
        <v>4.1867999999999999</v>
      </c>
      <c r="L256" s="59">
        <v>4.1971364555761799</v>
      </c>
      <c r="M256" s="59">
        <v>1128.87688533143</v>
      </c>
      <c r="N256" s="59">
        <v>2636.5769850638676</v>
      </c>
      <c r="O256" s="59">
        <v>4416.551026993955</v>
      </c>
      <c r="P256" s="59">
        <v>2908.8405908059408</v>
      </c>
    </row>
    <row r="257" spans="1:16" x14ac:dyDescent="0.3">
      <c r="A257" s="40" t="s">
        <v>70</v>
      </c>
      <c r="B257" s="40" t="s">
        <v>81</v>
      </c>
      <c r="C257" s="40" t="s">
        <v>54</v>
      </c>
      <c r="D257" s="63" t="str">
        <f>INDEX('R0. Region mapping'!$C$9:$C$24,MATCH($C257,'R0. Region mapping'!$A$9:$A$24,0))</f>
        <v>LAM</v>
      </c>
      <c r="E257" s="59">
        <v>18302.179957521825</v>
      </c>
      <c r="F257" s="59">
        <v>19255.602393991387</v>
      </c>
      <c r="G257" s="59">
        <v>21654.362272564562</v>
      </c>
      <c r="H257" s="59">
        <v>25844.941043712155</v>
      </c>
      <c r="I257" s="59">
        <v>31514.076766862971</v>
      </c>
      <c r="J257" s="59">
        <v>25006.033896426285</v>
      </c>
      <c r="K257" s="59">
        <v>27341.672070156652</v>
      </c>
      <c r="L257" s="59">
        <v>28768.998944280051</v>
      </c>
      <c r="M257" s="59">
        <v>35178.361544786145</v>
      </c>
      <c r="N257" s="59">
        <v>35087.769735472022</v>
      </c>
      <c r="O257" s="59">
        <v>28692.372104966344</v>
      </c>
      <c r="P257" s="59">
        <v>25905.543247703972</v>
      </c>
    </row>
    <row r="258" spans="1:16" x14ac:dyDescent="0.3">
      <c r="A258" s="40" t="s">
        <v>70</v>
      </c>
      <c r="B258" s="40" t="s">
        <v>81</v>
      </c>
      <c r="C258" s="40" t="s">
        <v>55</v>
      </c>
      <c r="D258" s="63" t="str">
        <f>INDEX('R0. Region mapping'!$C$9:$C$24,MATCH($C258,'R0. Region mapping'!$A$9:$A$24,0))</f>
        <v>EUR</v>
      </c>
      <c r="E258" s="59">
        <v>14.373790279604</v>
      </c>
      <c r="F258" s="59">
        <v>347.17003749999998</v>
      </c>
      <c r="G258" s="59">
        <v>253.70118124999999</v>
      </c>
      <c r="H258" s="59">
        <v>104.15101125</v>
      </c>
      <c r="I258" s="59">
        <v>386.63703321641702</v>
      </c>
      <c r="J258" s="59">
        <v>227.80108609222299</v>
      </c>
      <c r="K258" s="59"/>
      <c r="L258" s="59"/>
      <c r="M258" s="59"/>
      <c r="N258" s="59"/>
      <c r="O258" s="59"/>
      <c r="P258" s="59"/>
    </row>
    <row r="259" spans="1:16" x14ac:dyDescent="0.3">
      <c r="A259" s="40" t="s">
        <v>70</v>
      </c>
      <c r="B259" s="40" t="s">
        <v>81</v>
      </c>
      <c r="C259" s="40" t="s">
        <v>56</v>
      </c>
      <c r="D259" s="63" t="str">
        <f>INDEX('R0. Region mapping'!$C$9:$C$24,MATCH($C259,'R0. Region mapping'!$A$9:$A$24,0))</f>
        <v>ASI</v>
      </c>
      <c r="E259" s="59">
        <v>21817.018442619701</v>
      </c>
      <c r="F259" s="59">
        <v>23622.3198182374</v>
      </c>
      <c r="G259" s="59">
        <v>17845.328481427601</v>
      </c>
      <c r="H259" s="59">
        <v>10904.57065416027</v>
      </c>
      <c r="I259" s="59">
        <v>21037.57909988207</v>
      </c>
      <c r="J259" s="59">
        <v>18698.293585223702</v>
      </c>
      <c r="K259" s="59">
        <v>7847.2297869543909</v>
      </c>
      <c r="L259" s="59">
        <v>10950.677184779599</v>
      </c>
      <c r="M259" s="59">
        <v>6327.2707542346106</v>
      </c>
      <c r="N259" s="59">
        <v>10677.763840164778</v>
      </c>
      <c r="O259" s="59">
        <v>21097.755783067616</v>
      </c>
      <c r="P259" s="59">
        <v>13643.815299312242</v>
      </c>
    </row>
    <row r="260" spans="1:16" x14ac:dyDescent="0.3">
      <c r="A260" s="40" t="s">
        <v>70</v>
      </c>
      <c r="B260" s="40" t="s">
        <v>81</v>
      </c>
      <c r="C260" s="40" t="s">
        <v>57</v>
      </c>
      <c r="D260" s="63" t="str">
        <f>INDEX('R0. Region mapping'!$C$9:$C$24,MATCH($C260,'R0. Region mapping'!$A$9:$A$24,0))</f>
        <v>ASI</v>
      </c>
      <c r="E260" s="59">
        <v>1375.9391274</v>
      </c>
      <c r="F260" s="59">
        <v>1239.6361176</v>
      </c>
      <c r="G260" s="59">
        <v>895.29275159999997</v>
      </c>
      <c r="H260" s="59">
        <v>344.343366</v>
      </c>
      <c r="I260" s="59">
        <v>1150.5972242165369</v>
      </c>
      <c r="J260" s="59">
        <v>1150.5972242165371</v>
      </c>
      <c r="K260" s="59"/>
      <c r="L260" s="59">
        <v>6.7581880802436003E-2</v>
      </c>
      <c r="M260" s="59">
        <v>523.42735310073101</v>
      </c>
      <c r="N260" s="59">
        <v>926.34824700061495</v>
      </c>
      <c r="O260" s="59">
        <v>924</v>
      </c>
      <c r="P260" s="59">
        <v>790</v>
      </c>
    </row>
    <row r="261" spans="1:16" x14ac:dyDescent="0.3">
      <c r="A261" s="40" t="s">
        <v>70</v>
      </c>
      <c r="B261" s="40" t="s">
        <v>81</v>
      </c>
      <c r="C261" s="40" t="s">
        <v>58</v>
      </c>
      <c r="D261" s="63" t="str">
        <f>INDEX('R0. Region mapping'!$C$9:$C$24,MATCH($C261,'R0. Region mapping'!$A$9:$A$24,0))</f>
        <v>ASI</v>
      </c>
      <c r="E261" s="59">
        <v>13.39776</v>
      </c>
      <c r="F261" s="59">
        <v>12.057983999999999</v>
      </c>
      <c r="G261" s="59"/>
      <c r="H261" s="59"/>
      <c r="I261" s="59"/>
      <c r="J261" s="59"/>
      <c r="K261" s="59"/>
      <c r="L261" s="59"/>
      <c r="M261" s="59">
        <v>12.677720834879999</v>
      </c>
      <c r="N261" s="59">
        <v>12.910773799140001</v>
      </c>
      <c r="O261" s="59">
        <v>30.533052964260001</v>
      </c>
      <c r="P261" s="59">
        <v>31.500000000000004</v>
      </c>
    </row>
    <row r="262" spans="1:16" x14ac:dyDescent="0.3">
      <c r="A262" s="40" t="s">
        <v>70</v>
      </c>
      <c r="B262" s="40" t="s">
        <v>81</v>
      </c>
      <c r="C262" s="40" t="s">
        <v>59</v>
      </c>
      <c r="D262" s="63" t="str">
        <f>INDEX('R0. Region mapping'!$C$9:$C$24,MATCH($C262,'R0. Region mapping'!$A$9:$A$24,0))</f>
        <v>AFR</v>
      </c>
      <c r="E262" s="59">
        <v>54799</v>
      </c>
      <c r="F262" s="59">
        <v>59272.2</v>
      </c>
      <c r="G262" s="59">
        <v>69906.954510271142</v>
      </c>
      <c r="H262" s="59">
        <v>87778.576581791989</v>
      </c>
      <c r="I262" s="59">
        <v>89325.523786178732</v>
      </c>
      <c r="J262" s="59">
        <v>90150.575648005906</v>
      </c>
      <c r="K262" s="59">
        <v>90634.710936290154</v>
      </c>
      <c r="L262" s="59">
        <v>81185.233904245571</v>
      </c>
      <c r="M262" s="59">
        <v>61045.882328635329</v>
      </c>
      <c r="N262" s="59">
        <v>49795.222960872241</v>
      </c>
      <c r="O262" s="59">
        <v>39578.200830082787</v>
      </c>
      <c r="P262" s="59">
        <v>27382.922050947804</v>
      </c>
    </row>
    <row r="263" spans="1:16" x14ac:dyDescent="0.3">
      <c r="A263" s="40" t="s">
        <v>70</v>
      </c>
      <c r="B263" s="40" t="s">
        <v>81</v>
      </c>
      <c r="C263" s="40" t="s">
        <v>60</v>
      </c>
      <c r="D263" s="63" t="str">
        <f>INDEX('R0. Region mapping'!$C$9:$C$24,MATCH($C263,'R0. Region mapping'!$A$9:$A$24,0))</f>
        <v>LAM</v>
      </c>
      <c r="E263" s="59">
        <v>7756</v>
      </c>
      <c r="F263" s="59">
        <v>7989.2000000000007</v>
      </c>
      <c r="G263" s="59">
        <v>8497.4</v>
      </c>
      <c r="H263" s="59">
        <v>5481.9714124771926</v>
      </c>
      <c r="I263" s="59">
        <v>4710.2388397002032</v>
      </c>
      <c r="J263" s="59">
        <v>3513.6261993600001</v>
      </c>
      <c r="K263" s="59">
        <v>1.05408785980217E-2</v>
      </c>
      <c r="L263" s="59">
        <v>2820.6379804491999</v>
      </c>
      <c r="M263" s="59">
        <v>2820.6274395706077</v>
      </c>
      <c r="N263" s="59">
        <v>1953.5367620476259</v>
      </c>
      <c r="O263" s="59">
        <v>1953.5410855885161</v>
      </c>
      <c r="P263" s="59">
        <v>4.32354088798093E-3</v>
      </c>
    </row>
    <row r="264" spans="1:16" x14ac:dyDescent="0.3">
      <c r="A264" s="40" t="s">
        <v>70</v>
      </c>
      <c r="B264" s="40" t="s">
        <v>81</v>
      </c>
      <c r="C264" s="40" t="s">
        <v>61</v>
      </c>
      <c r="D264" s="63" t="str">
        <f>INDEX('R0. Region mapping'!$C$9:$C$24,MATCH($C264,'R0. Region mapping'!$A$9:$A$24,0))</f>
        <v>ASI</v>
      </c>
      <c r="E264" s="59">
        <v>6066.7654501654515</v>
      </c>
      <c r="F264" s="59">
        <v>5986.8994166433868</v>
      </c>
      <c r="G264" s="59">
        <v>5452.9580292552973</v>
      </c>
      <c r="H264" s="59">
        <v>4584.6826980552987</v>
      </c>
      <c r="I264" s="59">
        <v>3499.3385340552986</v>
      </c>
      <c r="J264" s="59">
        <v>430.05545477847738</v>
      </c>
      <c r="K264" s="59">
        <v>1267.5879345806045</v>
      </c>
      <c r="L264" s="59">
        <v>243.44593708358076</v>
      </c>
      <c r="M264" s="59">
        <v>2322.5319391246107</v>
      </c>
      <c r="N264" s="59">
        <v>2322.5319391246085</v>
      </c>
      <c r="O264" s="59">
        <v>2322.5319391246098</v>
      </c>
      <c r="P264" s="59">
        <v>1902.2336047598262</v>
      </c>
    </row>
    <row r="265" spans="1:16" x14ac:dyDescent="0.3">
      <c r="A265" s="40" t="s">
        <v>70</v>
      </c>
      <c r="B265" s="40" t="s">
        <v>81</v>
      </c>
      <c r="C265" s="40" t="s">
        <v>63</v>
      </c>
      <c r="D265" s="63" t="str">
        <f>INDEX('R0. Region mapping'!$C$9:$C$24,MATCH($C265,'R0. Region mapping'!$A$9:$A$24,0))</f>
        <v>NAM</v>
      </c>
      <c r="E265" s="59"/>
      <c r="F265" s="59"/>
      <c r="G265" s="59"/>
      <c r="H265" s="59"/>
      <c r="I265" s="59"/>
      <c r="J265" s="59"/>
      <c r="K265" s="59"/>
      <c r="L265" s="59"/>
      <c r="M265" s="59">
        <v>11880.000000000029</v>
      </c>
      <c r="N265" s="59">
        <v>12720</v>
      </c>
      <c r="O265" s="59">
        <v>12959.99999999996</v>
      </c>
      <c r="P265" s="59">
        <v>15551.395327775761</v>
      </c>
    </row>
    <row r="266" spans="1:16" x14ac:dyDescent="0.3">
      <c r="A266" s="40" t="s">
        <v>70</v>
      </c>
      <c r="B266" s="40" t="s">
        <v>81</v>
      </c>
      <c r="C266" s="40" t="s">
        <v>64</v>
      </c>
      <c r="D266" s="63" t="str">
        <f>INDEX('R0. Region mapping'!$C$9:$C$24,MATCH($C266,'R0. Region mapping'!$A$9:$A$24,0))</f>
        <v>EUR</v>
      </c>
      <c r="E266" s="59">
        <v>9134.56984293403</v>
      </c>
      <c r="F266" s="59">
        <v>2913.85272147769</v>
      </c>
      <c r="G266" s="59"/>
      <c r="H266" s="59"/>
      <c r="I266" s="59">
        <v>68.954921279999994</v>
      </c>
      <c r="J266" s="59">
        <v>0.33217030063740899</v>
      </c>
      <c r="K266" s="59">
        <v>1880</v>
      </c>
      <c r="L266" s="59">
        <v>9036.64</v>
      </c>
      <c r="M266" s="59">
        <v>8129.2800000000007</v>
      </c>
      <c r="N266" s="59">
        <v>7221.92</v>
      </c>
      <c r="O266" s="59">
        <v>8529.5810835675893</v>
      </c>
      <c r="P266" s="59">
        <v>25648.297445338681</v>
      </c>
    </row>
  </sheetData>
  <autoFilter ref="A8:P266" xr:uid="{4753AD78-9746-4C2B-85E8-A597488F7506}"/>
  <conditionalFormatting sqref="A1:XFD1 B2:XFD7 A2:A5 A8:XFD1048576">
    <cfRule type="expression" dxfId="48" priority="1">
      <formula>_xlfn.ISFORMULA(A1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17E0E-06B7-4E46-9391-6E3DFAB46324}">
  <sheetPr>
    <tabColor theme="7" tint="0.39997558519241921"/>
  </sheetPr>
  <dimension ref="A1:P909"/>
  <sheetViews>
    <sheetView tabSelected="1" workbookViewId="0">
      <selection activeCell="A23" sqref="A23"/>
    </sheetView>
  </sheetViews>
  <sheetFormatPr defaultColWidth="10.33203125" defaultRowHeight="14.4" x14ac:dyDescent="0.3"/>
  <cols>
    <col min="1" max="4" width="15.77734375" style="40" customWidth="1"/>
    <col min="5" max="5" width="12.6640625" style="40" bestFit="1" customWidth="1"/>
    <col min="6" max="6" width="13.21875" style="40" bestFit="1" customWidth="1"/>
    <col min="7" max="14" width="13.77734375" style="40" bestFit="1" customWidth="1"/>
    <col min="15" max="15" width="14.33203125" style="40" bestFit="1" customWidth="1"/>
    <col min="16" max="16" width="11.109375" style="40" bestFit="1" customWidth="1"/>
    <col min="17" max="16384" width="10.33203125" style="40"/>
  </cols>
  <sheetData>
    <row r="1" spans="1:16" s="28" customFormat="1" ht="49.5" customHeight="1" x14ac:dyDescent="0.3">
      <c r="A1" s="28" t="s">
        <v>688</v>
      </c>
    </row>
    <row r="2" spans="1:16" s="29" customFormat="1" x14ac:dyDescent="0.3">
      <c r="A2" s="29" t="s">
        <v>29</v>
      </c>
      <c r="B2" s="29" t="s">
        <v>71</v>
      </c>
    </row>
    <row r="3" spans="1:16" s="29" customFormat="1" x14ac:dyDescent="0.3">
      <c r="A3" s="29" t="s">
        <v>32</v>
      </c>
      <c r="B3" s="29" t="s">
        <v>72</v>
      </c>
    </row>
    <row r="4" spans="1:16" s="29" customFormat="1" x14ac:dyDescent="0.3">
      <c r="A4" s="29" t="s">
        <v>39</v>
      </c>
      <c r="B4" s="57">
        <v>43141</v>
      </c>
    </row>
    <row r="5" spans="1:16" s="29" customFormat="1" x14ac:dyDescent="0.3">
      <c r="A5" s="29" t="s">
        <v>30</v>
      </c>
      <c r="B5" s="29" t="s">
        <v>1860</v>
      </c>
    </row>
    <row r="6" spans="1:16" s="29" customFormat="1" x14ac:dyDescent="0.3">
      <c r="A6" s="29" t="s">
        <v>33</v>
      </c>
      <c r="B6" s="29" t="s">
        <v>1859</v>
      </c>
    </row>
    <row r="8" spans="1:16" x14ac:dyDescent="0.3">
      <c r="A8" s="40" t="s">
        <v>48</v>
      </c>
      <c r="B8" s="40" t="s">
        <v>78</v>
      </c>
      <c r="C8" s="64" t="s">
        <v>155</v>
      </c>
      <c r="D8" s="64" t="s">
        <v>156</v>
      </c>
      <c r="E8" s="64">
        <v>2005</v>
      </c>
      <c r="F8" s="64">
        <v>2007</v>
      </c>
      <c r="G8" s="64">
        <v>2012</v>
      </c>
      <c r="H8" s="64">
        <v>2020</v>
      </c>
      <c r="I8" s="64">
        <v>2030</v>
      </c>
      <c r="J8" s="64">
        <v>2040</v>
      </c>
      <c r="K8" s="64">
        <v>2050</v>
      </c>
      <c r="L8" s="64">
        <v>2060</v>
      </c>
      <c r="M8" s="66">
        <v>2070</v>
      </c>
      <c r="N8" s="66">
        <v>2080</v>
      </c>
      <c r="O8" s="66">
        <v>2090</v>
      </c>
      <c r="P8" s="67">
        <v>2100</v>
      </c>
    </row>
    <row r="9" spans="1:16" x14ac:dyDescent="0.3">
      <c r="A9" s="40" t="s">
        <v>49</v>
      </c>
      <c r="B9" s="40" t="s">
        <v>82</v>
      </c>
      <c r="C9" s="63" t="s">
        <v>50</v>
      </c>
      <c r="D9" s="63" t="str">
        <f>INDEX('R0. Region mapping'!$C$9:$C$24,MATCH($C9,'R0. Region mapping'!$A$9:$A$24,0))</f>
        <v>AFR</v>
      </c>
      <c r="E9" s="62"/>
      <c r="F9" s="62"/>
      <c r="G9" s="62"/>
      <c r="H9" s="62"/>
      <c r="I9" s="62">
        <v>35.701595411679598</v>
      </c>
      <c r="J9" s="62">
        <v>29.2565704715904</v>
      </c>
      <c r="K9" s="62"/>
      <c r="L9" s="62">
        <v>42.367213227051998</v>
      </c>
      <c r="M9" s="62">
        <v>39.3637825813991</v>
      </c>
      <c r="N9" s="62">
        <v>13.155753132391199</v>
      </c>
      <c r="O9" s="62">
        <v>48.254824544632498</v>
      </c>
      <c r="P9" s="58"/>
    </row>
    <row r="10" spans="1:16" x14ac:dyDescent="0.3">
      <c r="A10" s="40" t="s">
        <v>49</v>
      </c>
      <c r="B10" s="40" t="s">
        <v>82</v>
      </c>
      <c r="C10" s="63" t="s">
        <v>51</v>
      </c>
      <c r="D10" s="63" t="str">
        <f>INDEX('R0. Region mapping'!$C$9:$C$24,MATCH($C10,'R0. Region mapping'!$A$9:$A$24,0))</f>
        <v>AUS</v>
      </c>
      <c r="E10" s="62"/>
      <c r="F10" s="62"/>
      <c r="G10" s="62"/>
      <c r="H10" s="62"/>
      <c r="I10" s="62">
        <v>8.5502603159833104</v>
      </c>
      <c r="J10" s="62">
        <v>7.6684301489320097</v>
      </c>
      <c r="K10" s="62">
        <v>5.3328802947402902</v>
      </c>
      <c r="L10" s="62">
        <v>13.742194460579899</v>
      </c>
      <c r="M10" s="62">
        <v>12.2775802121258</v>
      </c>
      <c r="N10" s="62">
        <v>4.5901421886346201</v>
      </c>
      <c r="O10" s="62">
        <v>9.5423870691518893</v>
      </c>
      <c r="P10" s="58">
        <v>9.45849903101319E-2</v>
      </c>
    </row>
    <row r="11" spans="1:16" x14ac:dyDescent="0.3">
      <c r="A11" s="40" t="s">
        <v>49</v>
      </c>
      <c r="B11" s="40" t="s">
        <v>82</v>
      </c>
      <c r="C11" s="63" t="s">
        <v>52</v>
      </c>
      <c r="D11" s="63" t="str">
        <f>INDEX('R0. Region mapping'!$C$9:$C$24,MATCH($C11,'R0. Region mapping'!$A$9:$A$24,0))</f>
        <v>NAM</v>
      </c>
      <c r="E11" s="62"/>
      <c r="F11" s="62"/>
      <c r="G11" s="62"/>
      <c r="H11" s="62"/>
      <c r="I11" s="62">
        <v>8.9841903186039307</v>
      </c>
      <c r="J11" s="62">
        <v>12.8523223398577</v>
      </c>
      <c r="K11" s="62">
        <v>10.982536716373501</v>
      </c>
      <c r="L11" s="62">
        <v>17.402544418943801</v>
      </c>
      <c r="M11" s="62">
        <v>16.2010626998396</v>
      </c>
      <c r="N11" s="62">
        <v>13.465124078882999</v>
      </c>
      <c r="O11" s="62">
        <v>12.395021278425601</v>
      </c>
      <c r="P11" s="58">
        <v>17.188999089129201</v>
      </c>
    </row>
    <row r="12" spans="1:16" x14ac:dyDescent="0.3">
      <c r="A12" s="40" t="s">
        <v>49</v>
      </c>
      <c r="B12" s="40" t="s">
        <v>82</v>
      </c>
      <c r="C12" s="63" t="s">
        <v>53</v>
      </c>
      <c r="D12" s="63" t="str">
        <f>INDEX('R0. Region mapping'!$C$9:$C$24,MATCH($C12,'R0. Region mapping'!$A$9:$A$24,0))</f>
        <v>ASI</v>
      </c>
      <c r="E12" s="62"/>
      <c r="F12" s="62"/>
      <c r="G12" s="62"/>
      <c r="H12" s="62">
        <v>69.097732437108974</v>
      </c>
      <c r="I12" s="62">
        <v>46.474986903089899</v>
      </c>
      <c r="J12" s="62">
        <v>38.490245968015401</v>
      </c>
      <c r="K12" s="62">
        <v>72.389946643623006</v>
      </c>
      <c r="L12" s="62">
        <v>52.397464130070603</v>
      </c>
      <c r="M12" s="62">
        <v>44.412723194996197</v>
      </c>
      <c r="N12" s="62"/>
      <c r="O12" s="62"/>
      <c r="P12" s="58"/>
    </row>
    <row r="13" spans="1:16" x14ac:dyDescent="0.3">
      <c r="A13" s="40" t="s">
        <v>49</v>
      </c>
      <c r="B13" s="40" t="s">
        <v>82</v>
      </c>
      <c r="C13" s="63" t="s">
        <v>54</v>
      </c>
      <c r="D13" s="63" t="str">
        <f>INDEX('R0. Region mapping'!$C$9:$C$24,MATCH($C13,'R0. Region mapping'!$A$9:$A$24,0))</f>
        <v>LAM</v>
      </c>
      <c r="E13" s="62"/>
      <c r="F13" s="62"/>
      <c r="G13" s="62">
        <v>6.59105045050317</v>
      </c>
      <c r="H13" s="62">
        <v>3.25867288657511</v>
      </c>
      <c r="I13" s="62">
        <v>35.201062557883802</v>
      </c>
      <c r="J13" s="62">
        <v>15.522430282684899</v>
      </c>
      <c r="K13" s="62">
        <v>5.09223860060506</v>
      </c>
      <c r="L13" s="62">
        <v>24.183305907744501</v>
      </c>
      <c r="M13" s="62">
        <v>13.365525076296599</v>
      </c>
      <c r="N13" s="62">
        <v>4.72810234278636</v>
      </c>
      <c r="O13" s="62">
        <v>5.7221557583531402</v>
      </c>
      <c r="P13" s="58"/>
    </row>
    <row r="14" spans="1:16" x14ac:dyDescent="0.3">
      <c r="A14" s="40" t="s">
        <v>49</v>
      </c>
      <c r="B14" s="40" t="s">
        <v>82</v>
      </c>
      <c r="C14" s="63" t="s">
        <v>55</v>
      </c>
      <c r="D14" s="63" t="str">
        <f>INDEX('R0. Region mapping'!$C$9:$C$24,MATCH($C14,'R0. Region mapping'!$A$9:$A$24,0))</f>
        <v>EUR</v>
      </c>
      <c r="E14" s="62"/>
      <c r="F14" s="62"/>
      <c r="G14" s="62"/>
      <c r="H14" s="62">
        <v>4.1215045201915608</v>
      </c>
      <c r="I14" s="62">
        <v>1.59447613880937</v>
      </c>
      <c r="J14" s="62">
        <v>8.69342277593171</v>
      </c>
      <c r="K14" s="62">
        <v>3.6047205379106</v>
      </c>
      <c r="L14" s="62">
        <v>6.4604999340093805</v>
      </c>
      <c r="M14" s="62">
        <v>12.39914872584016</v>
      </c>
      <c r="N14" s="62">
        <v>6.1057722125581586</v>
      </c>
      <c r="O14" s="62">
        <v>7.9756516540788809</v>
      </c>
      <c r="P14" s="58">
        <v>13.914337443846659</v>
      </c>
    </row>
    <row r="15" spans="1:16" x14ac:dyDescent="0.3">
      <c r="A15" s="40" t="s">
        <v>49</v>
      </c>
      <c r="B15" s="40" t="s">
        <v>82</v>
      </c>
      <c r="C15" s="63" t="s">
        <v>56</v>
      </c>
      <c r="D15" s="63" t="str">
        <f>INDEX('R0. Region mapping'!$C$9:$C$24,MATCH($C15,'R0. Region mapping'!$A$9:$A$24,0))</f>
        <v>ASI</v>
      </c>
      <c r="E15" s="62"/>
      <c r="F15" s="62"/>
      <c r="G15" s="62"/>
      <c r="H15" s="62"/>
      <c r="I15" s="62">
        <v>12.150956364622701</v>
      </c>
      <c r="J15" s="62">
        <v>15.461018579253</v>
      </c>
      <c r="K15" s="62">
        <v>6.9045832539541099</v>
      </c>
      <c r="L15" s="62">
        <v>19.412291475362402</v>
      </c>
      <c r="M15" s="62">
        <v>22.879079405435601</v>
      </c>
      <c r="N15" s="62">
        <v>13.295383458485601</v>
      </c>
      <c r="O15" s="62">
        <v>23.821117178072701</v>
      </c>
      <c r="P15" s="58">
        <v>12.684689300540199</v>
      </c>
    </row>
    <row r="16" spans="1:16" x14ac:dyDescent="0.3">
      <c r="A16" s="40" t="s">
        <v>49</v>
      </c>
      <c r="B16" s="40" t="s">
        <v>82</v>
      </c>
      <c r="C16" s="63" t="s">
        <v>57</v>
      </c>
      <c r="D16" s="63" t="str">
        <f>INDEX('R0. Region mapping'!$C$9:$C$24,MATCH($C16,'R0. Region mapping'!$A$9:$A$24,0))</f>
        <v>ASI</v>
      </c>
      <c r="E16" s="62"/>
      <c r="F16" s="62"/>
      <c r="G16" s="62"/>
      <c r="H16" s="62">
        <v>6.5263600624865203</v>
      </c>
      <c r="I16" s="62">
        <v>21.980656442627499</v>
      </c>
      <c r="J16" s="62">
        <v>32.256483117520297</v>
      </c>
      <c r="K16" s="62">
        <v>6.8625307705098804</v>
      </c>
      <c r="L16" s="62"/>
      <c r="M16" s="62">
        <v>14.5545500308417</v>
      </c>
      <c r="N16" s="62">
        <v>27.2610824194998</v>
      </c>
      <c r="O16" s="62">
        <v>27.9795709321012</v>
      </c>
      <c r="P16" s="58">
        <v>40.714943471122098</v>
      </c>
    </row>
    <row r="17" spans="1:16" x14ac:dyDescent="0.3">
      <c r="A17" s="40" t="s">
        <v>49</v>
      </c>
      <c r="B17" s="40" t="s">
        <v>82</v>
      </c>
      <c r="C17" s="63" t="s">
        <v>58</v>
      </c>
      <c r="D17" s="63" t="str">
        <f>INDEX('R0. Region mapping'!$C$9:$C$24,MATCH($C17,'R0. Region mapping'!$A$9:$A$24,0))</f>
        <v>ASI</v>
      </c>
      <c r="E17" s="62"/>
      <c r="F17" s="62"/>
      <c r="G17" s="62"/>
      <c r="H17" s="62">
        <v>0.92978457975227702</v>
      </c>
      <c r="I17" s="62"/>
      <c r="J17" s="62"/>
      <c r="K17" s="62">
        <v>2.5077605575216901E-2</v>
      </c>
      <c r="L17" s="62">
        <v>0.61091966553818</v>
      </c>
      <c r="M17" s="62">
        <v>0.39322560511659299</v>
      </c>
      <c r="N17" s="62"/>
      <c r="O17" s="62">
        <v>0.38405705574589499</v>
      </c>
      <c r="P17" s="58">
        <v>4.35439116099803E-2</v>
      </c>
    </row>
    <row r="18" spans="1:16" x14ac:dyDescent="0.3">
      <c r="A18" s="40" t="s">
        <v>49</v>
      </c>
      <c r="B18" s="40" t="s">
        <v>82</v>
      </c>
      <c r="C18" s="63" t="s">
        <v>59</v>
      </c>
      <c r="D18" s="63" t="str">
        <f>INDEX('R0. Region mapping'!$C$9:$C$24,MATCH($C18,'R0. Region mapping'!$A$9:$A$24,0))</f>
        <v>AFR</v>
      </c>
      <c r="E18" s="62"/>
      <c r="F18" s="62"/>
      <c r="G18" s="62"/>
      <c r="H18" s="62">
        <v>1.58060250403223</v>
      </c>
      <c r="I18" s="62">
        <v>2.26534191355712</v>
      </c>
      <c r="J18" s="62">
        <v>0.54283382789102297</v>
      </c>
      <c r="K18" s="62">
        <v>0.55258979827847599</v>
      </c>
      <c r="L18" s="62">
        <v>0.48698134671423099</v>
      </c>
      <c r="M18" s="62"/>
      <c r="N18" s="62"/>
      <c r="O18" s="62"/>
      <c r="P18" s="58"/>
    </row>
    <row r="19" spans="1:16" x14ac:dyDescent="0.3">
      <c r="A19" s="40" t="s">
        <v>49</v>
      </c>
      <c r="B19" s="40" t="s">
        <v>82</v>
      </c>
      <c r="C19" s="63" t="s">
        <v>60</v>
      </c>
      <c r="D19" s="63" t="str">
        <f>INDEX('R0. Region mapping'!$C$9:$C$24,MATCH($C19,'R0. Region mapping'!$A$9:$A$24,0))</f>
        <v>LAM</v>
      </c>
      <c r="E19" s="62"/>
      <c r="F19" s="62"/>
      <c r="G19" s="62"/>
      <c r="H19" s="62">
        <v>3.4736804740655041</v>
      </c>
      <c r="I19" s="62">
        <v>6.1405661088144052</v>
      </c>
      <c r="J19" s="62">
        <v>3.2234920363148958</v>
      </c>
      <c r="K19" s="62">
        <v>3.2414399297397098</v>
      </c>
      <c r="L19" s="62">
        <v>2.2915105714373101</v>
      </c>
      <c r="M19" s="62">
        <v>0.99553608371569202</v>
      </c>
      <c r="N19" s="62">
        <v>3.2414399297397098</v>
      </c>
      <c r="O19" s="62">
        <v>2.2915105714373101</v>
      </c>
      <c r="P19" s="58">
        <v>0.99553608371569202</v>
      </c>
    </row>
    <row r="20" spans="1:16" x14ac:dyDescent="0.3">
      <c r="A20" s="40" t="s">
        <v>49</v>
      </c>
      <c r="B20" s="40" t="s">
        <v>82</v>
      </c>
      <c r="C20" s="63" t="s">
        <v>61</v>
      </c>
      <c r="D20" s="63" t="str">
        <f>INDEX('R0. Region mapping'!$C$9:$C$24,MATCH($C20,'R0. Region mapping'!$A$9:$A$24,0))</f>
        <v>ASI</v>
      </c>
      <c r="E20" s="62"/>
      <c r="F20" s="62"/>
      <c r="G20" s="62"/>
      <c r="H20" s="62"/>
      <c r="I20" s="62">
        <v>38.638053859074788</v>
      </c>
      <c r="J20" s="62">
        <v>47.447312637948201</v>
      </c>
      <c r="K20" s="62"/>
      <c r="L20" s="62">
        <v>10.407610995700599</v>
      </c>
      <c r="M20" s="62">
        <v>56.318718837575602</v>
      </c>
      <c r="N20" s="62"/>
      <c r="O20" s="62">
        <v>10.9197356936108</v>
      </c>
      <c r="P20" s="58"/>
    </row>
    <row r="21" spans="1:16" x14ac:dyDescent="0.3">
      <c r="A21" s="40" t="s">
        <v>49</v>
      </c>
      <c r="B21" s="40" t="s">
        <v>82</v>
      </c>
      <c r="C21" s="63" t="s">
        <v>63</v>
      </c>
      <c r="D21" s="63" t="str">
        <f>INDEX('R0. Region mapping'!$C$9:$C$24,MATCH($C21,'R0. Region mapping'!$A$9:$A$24,0))</f>
        <v>NAM</v>
      </c>
      <c r="E21" s="62"/>
      <c r="F21" s="62"/>
      <c r="G21" s="62"/>
      <c r="H21" s="62"/>
      <c r="I21" s="62">
        <v>0.18431950739236999</v>
      </c>
      <c r="J21" s="62">
        <v>32.015939684902101</v>
      </c>
      <c r="K21" s="62">
        <v>8.8234449099198997</v>
      </c>
      <c r="L21" s="62"/>
      <c r="M21" s="62">
        <v>20.823479385298</v>
      </c>
      <c r="N21" s="62">
        <v>0.77994754018670298</v>
      </c>
      <c r="O21" s="62"/>
      <c r="P21" s="58"/>
    </row>
    <row r="22" spans="1:16" x14ac:dyDescent="0.3">
      <c r="A22" s="40" t="s">
        <v>49</v>
      </c>
      <c r="B22" s="40" t="s">
        <v>82</v>
      </c>
      <c r="C22" s="63" t="s">
        <v>64</v>
      </c>
      <c r="D22" s="63" t="str">
        <f>INDEX('R0. Region mapping'!$C$9:$C$24,MATCH($C22,'R0. Region mapping'!$A$9:$A$24,0))</f>
        <v>EUR</v>
      </c>
      <c r="E22" s="62"/>
      <c r="F22" s="62"/>
      <c r="G22" s="62"/>
      <c r="H22" s="62"/>
      <c r="I22" s="62"/>
      <c r="J22" s="62">
        <v>63.332703282564502</v>
      </c>
      <c r="K22" s="62">
        <v>8.1150539025013106</v>
      </c>
      <c r="L22" s="62">
        <v>8.1150539025013195</v>
      </c>
      <c r="M22" s="62">
        <v>68.128382221387</v>
      </c>
      <c r="N22" s="62"/>
      <c r="O22" s="62"/>
      <c r="P22" s="58">
        <v>58.556756277045203</v>
      </c>
    </row>
    <row r="23" spans="1:16" x14ac:dyDescent="0.3">
      <c r="A23" s="40" t="s">
        <v>49</v>
      </c>
      <c r="B23" s="40" t="s">
        <v>83</v>
      </c>
      <c r="C23" s="63" t="s">
        <v>50</v>
      </c>
      <c r="D23" s="63" t="str">
        <f>INDEX('R0. Region mapping'!$C$9:$C$24,MATCH($C23,'R0. Region mapping'!$A$9:$A$24,0))</f>
        <v>AFR</v>
      </c>
      <c r="E23" s="62"/>
      <c r="F23" s="62"/>
      <c r="G23" s="62"/>
      <c r="H23" s="62"/>
      <c r="I23" s="62"/>
      <c r="J23" s="62">
        <v>36.119363802706097</v>
      </c>
      <c r="K23" s="62">
        <v>103.482330216115</v>
      </c>
      <c r="L23" s="62">
        <v>59.001879559340402</v>
      </c>
      <c r="M23" s="62">
        <v>104.161320200681</v>
      </c>
      <c r="N23" s="62">
        <v>187.61976046918301</v>
      </c>
      <c r="O23" s="62">
        <v>162.939047593694</v>
      </c>
      <c r="P23" s="58">
        <v>292.93740405519202</v>
      </c>
    </row>
    <row r="24" spans="1:16" x14ac:dyDescent="0.3">
      <c r="A24" s="40" t="s">
        <v>49</v>
      </c>
      <c r="B24" s="40" t="s">
        <v>83</v>
      </c>
      <c r="C24" s="63" t="s">
        <v>51</v>
      </c>
      <c r="D24" s="63" t="str">
        <f>INDEX('R0. Region mapping'!$C$9:$C$24,MATCH($C24,'R0. Region mapping'!$A$9:$A$24,0))</f>
        <v>AUS</v>
      </c>
      <c r="E24" s="62"/>
      <c r="F24" s="62">
        <v>9.7734584519643093</v>
      </c>
      <c r="G24" s="62"/>
      <c r="H24" s="62"/>
      <c r="I24" s="62">
        <v>3.7607226865088399</v>
      </c>
      <c r="J24" s="62">
        <v>13.771418557519601</v>
      </c>
      <c r="K24" s="62"/>
      <c r="L24" s="62">
        <v>2.8652675942052399</v>
      </c>
      <c r="M24" s="62">
        <v>15.090011931068901</v>
      </c>
      <c r="N24" s="62"/>
      <c r="O24" s="62">
        <v>0.95160101955389598</v>
      </c>
      <c r="P24" s="58">
        <v>11.054005205068201</v>
      </c>
    </row>
    <row r="25" spans="1:16" x14ac:dyDescent="0.3">
      <c r="A25" s="40" t="s">
        <v>49</v>
      </c>
      <c r="B25" s="40" t="s">
        <v>83</v>
      </c>
      <c r="C25" s="63" t="s">
        <v>52</v>
      </c>
      <c r="D25" s="63" t="str">
        <f>INDEX('R0. Region mapping'!$C$9:$C$24,MATCH($C25,'R0. Region mapping'!$A$9:$A$24,0))</f>
        <v>NAM</v>
      </c>
      <c r="E25" s="62"/>
      <c r="F25" s="62">
        <v>2.81954405741011</v>
      </c>
      <c r="G25" s="62"/>
      <c r="H25" s="62"/>
      <c r="I25" s="62"/>
      <c r="J25" s="62"/>
      <c r="K25" s="62">
        <v>1.8095520908187801</v>
      </c>
      <c r="L25" s="62">
        <v>1.9765489077674501</v>
      </c>
      <c r="M25" s="62">
        <v>4.8565558121500896</v>
      </c>
      <c r="N25" s="62">
        <v>7.9487076380357999</v>
      </c>
      <c r="O25" s="62">
        <v>18.7703063147206</v>
      </c>
      <c r="P25" s="58">
        <v>17.637480842356499</v>
      </c>
    </row>
    <row r="26" spans="1:16" x14ac:dyDescent="0.3">
      <c r="A26" s="40" t="s">
        <v>49</v>
      </c>
      <c r="B26" s="40" t="s">
        <v>83</v>
      </c>
      <c r="C26" s="63" t="s">
        <v>53</v>
      </c>
      <c r="D26" s="63" t="str">
        <f>INDEX('R0. Region mapping'!$C$9:$C$24,MATCH($C26,'R0. Region mapping'!$A$9:$A$24,0))</f>
        <v>ASI</v>
      </c>
      <c r="E26" s="62"/>
      <c r="F26" s="62">
        <v>173.05558597486799</v>
      </c>
      <c r="G26" s="62">
        <v>255.122465067929</v>
      </c>
      <c r="H26" s="62">
        <v>82.1661326757268</v>
      </c>
      <c r="I26" s="62">
        <v>298.82636385880102</v>
      </c>
      <c r="J26" s="62">
        <v>336.20782379380898</v>
      </c>
      <c r="K26" s="62">
        <v>127.76553122610299</v>
      </c>
      <c r="L26" s="62">
        <v>213.43624728680899</v>
      </c>
      <c r="M26" s="62">
        <v>103.69643489689901</v>
      </c>
      <c r="N26" s="62"/>
      <c r="O26" s="62">
        <v>131.838388680332</v>
      </c>
      <c r="P26" s="58">
        <v>45.015582467738497</v>
      </c>
    </row>
    <row r="27" spans="1:16" x14ac:dyDescent="0.3">
      <c r="A27" s="40" t="s">
        <v>49</v>
      </c>
      <c r="B27" s="40" t="s">
        <v>83</v>
      </c>
      <c r="C27" s="63" t="s">
        <v>55</v>
      </c>
      <c r="D27" s="63" t="str">
        <f>INDEX('R0. Region mapping'!$C$9:$C$24,MATCH($C27,'R0. Region mapping'!$A$9:$A$24,0))</f>
        <v>EUR</v>
      </c>
      <c r="E27" s="62"/>
      <c r="F27" s="62">
        <v>24.859768213174199</v>
      </c>
      <c r="G27" s="62"/>
      <c r="H27" s="62"/>
      <c r="I27" s="62"/>
      <c r="J27" s="62">
        <v>47.396422941412403</v>
      </c>
      <c r="K27" s="62">
        <v>8.2506580100363003</v>
      </c>
      <c r="L27" s="62">
        <v>26.5224652945275</v>
      </c>
      <c r="M27" s="62">
        <v>59.871734390763699</v>
      </c>
      <c r="N27" s="62">
        <v>20.1381775610059</v>
      </c>
      <c r="O27" s="62">
        <v>38.288815574120001</v>
      </c>
      <c r="P27" s="58">
        <v>76.969581630638402</v>
      </c>
    </row>
    <row r="28" spans="1:16" x14ac:dyDescent="0.3">
      <c r="A28" s="40" t="s">
        <v>49</v>
      </c>
      <c r="B28" s="40" t="s">
        <v>83</v>
      </c>
      <c r="C28" s="63" t="s">
        <v>56</v>
      </c>
      <c r="D28" s="63" t="str">
        <f>INDEX('R0. Region mapping'!$C$9:$C$24,MATCH($C28,'R0. Region mapping'!$A$9:$A$24,0))</f>
        <v>ASI</v>
      </c>
      <c r="E28" s="62"/>
      <c r="F28" s="62">
        <v>16.843400180172999</v>
      </c>
      <c r="G28" s="62">
        <v>1.484796166859</v>
      </c>
      <c r="H28" s="62"/>
      <c r="I28" s="62">
        <v>5.5288513614665096</v>
      </c>
      <c r="J28" s="62">
        <v>35.650392756715902</v>
      </c>
      <c r="K28" s="62">
        <v>49.126043206830801</v>
      </c>
      <c r="L28" s="62">
        <v>27.321072968160301</v>
      </c>
      <c r="M28" s="62">
        <v>54.500140950731002</v>
      </c>
      <c r="N28" s="62">
        <v>70.761886057321902</v>
      </c>
      <c r="O28" s="62">
        <v>42.934149690496398</v>
      </c>
      <c r="P28" s="58">
        <v>93.699457641731101</v>
      </c>
    </row>
    <row r="29" spans="1:16" x14ac:dyDescent="0.3">
      <c r="A29" s="40" t="s">
        <v>49</v>
      </c>
      <c r="B29" s="40" t="s">
        <v>83</v>
      </c>
      <c r="C29" s="63" t="s">
        <v>57</v>
      </c>
      <c r="D29" s="63" t="str">
        <f>INDEX('R0. Region mapping'!$C$9:$C$24,MATCH($C29,'R0. Region mapping'!$A$9:$A$24,0))</f>
        <v>ASI</v>
      </c>
      <c r="E29" s="62"/>
      <c r="F29" s="62">
        <v>74.318682156102298</v>
      </c>
      <c r="G29" s="62"/>
      <c r="H29" s="62"/>
      <c r="I29" s="62">
        <v>49.001932060783098</v>
      </c>
      <c r="J29" s="62">
        <v>119.432534364641</v>
      </c>
      <c r="K29" s="62">
        <v>81.040603875274797</v>
      </c>
      <c r="L29" s="62">
        <v>127.095260063171</v>
      </c>
      <c r="M29" s="62">
        <v>172.56963622682801</v>
      </c>
      <c r="N29" s="62">
        <v>72.560776686918103</v>
      </c>
      <c r="O29" s="62">
        <v>84.040845409224104</v>
      </c>
      <c r="P29" s="58">
        <v>111.416004478087</v>
      </c>
    </row>
    <row r="30" spans="1:16" x14ac:dyDescent="0.3">
      <c r="A30" s="40" t="s">
        <v>49</v>
      </c>
      <c r="B30" s="40" t="s">
        <v>83</v>
      </c>
      <c r="C30" s="63" t="s">
        <v>58</v>
      </c>
      <c r="D30" s="63" t="str">
        <f>INDEX('R0. Region mapping'!$C$9:$C$24,MATCH($C30,'R0. Region mapping'!$A$9:$A$24,0))</f>
        <v>ASI</v>
      </c>
      <c r="E30" s="62"/>
      <c r="F30" s="62">
        <v>13.0202822715962</v>
      </c>
      <c r="G30" s="62"/>
      <c r="H30" s="62"/>
      <c r="I30" s="62">
        <v>2.5414148244153898</v>
      </c>
      <c r="J30" s="62">
        <v>32.813253544859599</v>
      </c>
      <c r="K30" s="62">
        <v>21.7793667635143</v>
      </c>
      <c r="L30" s="62">
        <v>4.5963192646806901</v>
      </c>
      <c r="M30" s="62">
        <v>34.061748188136697</v>
      </c>
      <c r="N30" s="62">
        <v>22.739527541194299</v>
      </c>
      <c r="O30" s="62">
        <v>4.0989463609451704</v>
      </c>
      <c r="P30" s="58">
        <v>33.2622461877841</v>
      </c>
    </row>
    <row r="31" spans="1:16" x14ac:dyDescent="0.3">
      <c r="A31" s="40" t="s">
        <v>49</v>
      </c>
      <c r="B31" s="40" t="s">
        <v>83</v>
      </c>
      <c r="C31" s="63" t="s">
        <v>59</v>
      </c>
      <c r="D31" s="63" t="str">
        <f>INDEX('R0. Region mapping'!$C$9:$C$24,MATCH($C31,'R0. Region mapping'!$A$9:$A$24,0))</f>
        <v>AFR</v>
      </c>
      <c r="E31" s="62"/>
      <c r="F31" s="62"/>
      <c r="G31" s="62"/>
      <c r="H31" s="62"/>
      <c r="I31" s="62"/>
      <c r="J31" s="62">
        <v>40.898920727717602</v>
      </c>
      <c r="K31" s="62">
        <v>123.595911512291</v>
      </c>
      <c r="L31" s="62">
        <v>42.071021479942203</v>
      </c>
      <c r="M31" s="62">
        <v>68.238216016150702</v>
      </c>
      <c r="N31" s="62">
        <v>144.11983270299399</v>
      </c>
      <c r="O31" s="62">
        <v>71.012590851260896</v>
      </c>
      <c r="P31" s="58">
        <v>102.880917246511</v>
      </c>
    </row>
    <row r="32" spans="1:16" x14ac:dyDescent="0.3">
      <c r="A32" s="40" t="s">
        <v>49</v>
      </c>
      <c r="B32" s="40" t="s">
        <v>83</v>
      </c>
      <c r="C32" s="63" t="s">
        <v>61</v>
      </c>
      <c r="D32" s="63" t="str">
        <f>INDEX('R0. Region mapping'!$C$9:$C$24,MATCH($C32,'R0. Region mapping'!$A$9:$A$24,0))</f>
        <v>ASI</v>
      </c>
      <c r="E32" s="62"/>
      <c r="F32" s="62"/>
      <c r="G32" s="62"/>
      <c r="H32" s="62"/>
      <c r="I32" s="62"/>
      <c r="J32" s="62">
        <v>92.294117658533594</v>
      </c>
      <c r="K32" s="62">
        <v>113.647482605771</v>
      </c>
      <c r="L32" s="62">
        <v>112.716894393667</v>
      </c>
      <c r="M32" s="62">
        <v>165.178158066831</v>
      </c>
      <c r="N32" s="62">
        <v>198.20021146766001</v>
      </c>
      <c r="O32" s="62">
        <v>203.77667745351101</v>
      </c>
      <c r="P32" s="58">
        <v>370.20193248572002</v>
      </c>
    </row>
    <row r="33" spans="1:16" x14ac:dyDescent="0.3">
      <c r="A33" s="40" t="s">
        <v>49</v>
      </c>
      <c r="B33" s="40" t="s">
        <v>83</v>
      </c>
      <c r="C33" s="63" t="s">
        <v>62</v>
      </c>
      <c r="D33" s="63" t="str">
        <f>INDEX('R0. Region mapping'!$C$9:$C$24,MATCH($C33,'R0. Region mapping'!$A$9:$A$24,0))</f>
        <v>ASI</v>
      </c>
      <c r="E33" s="62"/>
      <c r="F33" s="62">
        <v>12.533153525357999</v>
      </c>
      <c r="G33" s="62">
        <v>12.023647889286</v>
      </c>
      <c r="H33" s="62"/>
      <c r="I33" s="62">
        <v>24.665916665184799</v>
      </c>
      <c r="J33" s="62">
        <v>30.992002528955901</v>
      </c>
      <c r="K33" s="62">
        <v>22.810522490985001</v>
      </c>
      <c r="L33" s="62">
        <v>38.696544888037103</v>
      </c>
      <c r="M33" s="62">
        <v>41.0553919104523</v>
      </c>
      <c r="N33" s="62">
        <v>28.4038213700216</v>
      </c>
      <c r="O33" s="62">
        <v>41.705005964325203</v>
      </c>
      <c r="P33" s="58">
        <v>45.508321399262698</v>
      </c>
    </row>
    <row r="34" spans="1:16" x14ac:dyDescent="0.3">
      <c r="A34" s="40" t="s">
        <v>49</v>
      </c>
      <c r="B34" s="40" t="s">
        <v>83</v>
      </c>
      <c r="C34" s="63" t="s">
        <v>63</v>
      </c>
      <c r="D34" s="63" t="str">
        <f>INDEX('R0. Region mapping'!$C$9:$C$24,MATCH($C34,'R0. Region mapping'!$A$9:$A$24,0))</f>
        <v>NAM</v>
      </c>
      <c r="E34" s="62"/>
      <c r="F34" s="62">
        <v>75.465521286479103</v>
      </c>
      <c r="G34" s="62">
        <v>43.479231929255299</v>
      </c>
      <c r="H34" s="62"/>
      <c r="I34" s="62">
        <v>140.91355879778101</v>
      </c>
      <c r="J34" s="62">
        <v>184.529773491182</v>
      </c>
      <c r="K34" s="62">
        <v>157.38696946868799</v>
      </c>
      <c r="L34" s="62">
        <v>228.47317619432999</v>
      </c>
      <c r="M34" s="62">
        <v>186.12408683443601</v>
      </c>
      <c r="N34" s="62">
        <v>61.376357582372897</v>
      </c>
      <c r="O34" s="62">
        <v>34.865378436241997</v>
      </c>
      <c r="P34" s="58">
        <v>125.927173859839</v>
      </c>
    </row>
    <row r="35" spans="1:16" x14ac:dyDescent="0.3">
      <c r="A35" s="40" t="s">
        <v>49</v>
      </c>
      <c r="B35" s="40" t="s">
        <v>83</v>
      </c>
      <c r="C35" s="63" t="s">
        <v>64</v>
      </c>
      <c r="D35" s="63" t="str">
        <f>INDEX('R0. Region mapping'!$C$9:$C$24,MATCH($C35,'R0. Region mapping'!$A$9:$A$24,0))</f>
        <v>EUR</v>
      </c>
      <c r="E35" s="62"/>
      <c r="F35" s="62">
        <v>2.4958571662060902</v>
      </c>
      <c r="G35" s="62"/>
      <c r="H35" s="62"/>
      <c r="I35" s="62"/>
      <c r="J35" s="62">
        <v>91.173158150682397</v>
      </c>
      <c r="K35" s="62">
        <v>92.6928352389981</v>
      </c>
      <c r="L35" s="62">
        <v>116.01208670121299</v>
      </c>
      <c r="M35" s="62">
        <v>167.07671127830099</v>
      </c>
      <c r="N35" s="62">
        <v>125.977412606876</v>
      </c>
      <c r="O35" s="62">
        <v>160.90665307460199</v>
      </c>
      <c r="P35" s="58">
        <v>251.19580543075301</v>
      </c>
    </row>
    <row r="36" spans="1:16" x14ac:dyDescent="0.3">
      <c r="A36" s="40" t="s">
        <v>49</v>
      </c>
      <c r="B36" s="40" t="s">
        <v>84</v>
      </c>
      <c r="C36" s="63" t="s">
        <v>50</v>
      </c>
      <c r="D36" s="63" t="str">
        <f>INDEX('R0. Region mapping'!$C$9:$C$24,MATCH($C36,'R0. Region mapping'!$A$9:$A$24,0))</f>
        <v>AFR</v>
      </c>
      <c r="E36" s="62">
        <v>20.5333744245366</v>
      </c>
      <c r="F36" s="62">
        <v>22.7307536313537</v>
      </c>
      <c r="G36" s="62"/>
      <c r="H36" s="62">
        <v>24.9319531438083</v>
      </c>
      <c r="I36" s="62"/>
      <c r="J36" s="62"/>
      <c r="K36" s="62"/>
      <c r="L36" s="62"/>
      <c r="M36" s="62"/>
      <c r="N36" s="62"/>
      <c r="O36" s="62"/>
      <c r="P36" s="58"/>
    </row>
    <row r="37" spans="1:16" x14ac:dyDescent="0.3">
      <c r="A37" s="40" t="s">
        <v>49</v>
      </c>
      <c r="B37" s="40" t="s">
        <v>84</v>
      </c>
      <c r="C37" s="63" t="s">
        <v>51</v>
      </c>
      <c r="D37" s="63" t="str">
        <f>INDEX('R0. Region mapping'!$C$9:$C$24,MATCH($C37,'R0. Region mapping'!$A$9:$A$24,0))</f>
        <v>AUS</v>
      </c>
      <c r="E37" s="62">
        <v>12.9449514643984</v>
      </c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58"/>
    </row>
    <row r="38" spans="1:16" x14ac:dyDescent="0.3">
      <c r="A38" s="40" t="s">
        <v>49</v>
      </c>
      <c r="B38" s="40" t="s">
        <v>84</v>
      </c>
      <c r="C38" s="63" t="s">
        <v>52</v>
      </c>
      <c r="D38" s="63" t="str">
        <f>INDEX('R0. Region mapping'!$C$9:$C$24,MATCH($C38,'R0. Region mapping'!$A$9:$A$24,0))</f>
        <v>NAM</v>
      </c>
      <c r="E38" s="62">
        <v>6.7270450665661103</v>
      </c>
      <c r="F38" s="62">
        <v>0.59839682604637701</v>
      </c>
      <c r="G38" s="62"/>
      <c r="H38" s="62"/>
      <c r="I38" s="62"/>
      <c r="J38" s="62"/>
      <c r="K38" s="62"/>
      <c r="L38" s="62"/>
      <c r="M38" s="62">
        <v>2.6780510288183099</v>
      </c>
      <c r="N38" s="62">
        <v>2.9395745888258</v>
      </c>
      <c r="O38" s="62">
        <v>3.2906882099223198</v>
      </c>
      <c r="P38" s="58">
        <v>9.3573242407759896</v>
      </c>
    </row>
    <row r="39" spans="1:16" x14ac:dyDescent="0.3">
      <c r="A39" s="40" t="s">
        <v>49</v>
      </c>
      <c r="B39" s="40" t="s">
        <v>84</v>
      </c>
      <c r="C39" s="63" t="s">
        <v>53</v>
      </c>
      <c r="D39" s="63" t="str">
        <f>INDEX('R0. Region mapping'!$C$9:$C$24,MATCH($C39,'R0. Region mapping'!$A$9:$A$24,0))</f>
        <v>ASI</v>
      </c>
      <c r="E39" s="62">
        <v>67.396246746238504</v>
      </c>
      <c r="F39" s="62"/>
      <c r="G39" s="62">
        <v>334.93282349265201</v>
      </c>
      <c r="H39" s="62"/>
      <c r="I39" s="62"/>
      <c r="J39" s="62"/>
      <c r="K39" s="62">
        <v>45.685530488284002</v>
      </c>
      <c r="L39" s="62"/>
      <c r="M39" s="62"/>
      <c r="N39" s="62"/>
      <c r="O39" s="62"/>
      <c r="P39" s="58"/>
    </row>
    <row r="40" spans="1:16" x14ac:dyDescent="0.3">
      <c r="A40" s="40" t="s">
        <v>49</v>
      </c>
      <c r="B40" s="40" t="s">
        <v>84</v>
      </c>
      <c r="C40" s="63" t="s">
        <v>54</v>
      </c>
      <c r="D40" s="63" t="str">
        <f>INDEX('R0. Region mapping'!$C$9:$C$24,MATCH($C40,'R0. Region mapping'!$A$9:$A$24,0))</f>
        <v>LAM</v>
      </c>
      <c r="E40" s="62">
        <v>27.834123046757501</v>
      </c>
      <c r="F40" s="62">
        <v>9.0057112052167394</v>
      </c>
      <c r="G40" s="62"/>
      <c r="H40" s="62"/>
      <c r="I40" s="62"/>
      <c r="J40" s="62"/>
      <c r="K40" s="62"/>
      <c r="L40" s="62"/>
      <c r="M40" s="62"/>
      <c r="N40" s="62"/>
      <c r="O40" s="62"/>
      <c r="P40" s="58"/>
    </row>
    <row r="41" spans="1:16" x14ac:dyDescent="0.3">
      <c r="A41" s="40" t="s">
        <v>49</v>
      </c>
      <c r="B41" s="40" t="s">
        <v>84</v>
      </c>
      <c r="C41" s="63" t="s">
        <v>55</v>
      </c>
      <c r="D41" s="63" t="str">
        <f>INDEX('R0. Region mapping'!$C$9:$C$24,MATCH($C41,'R0. Region mapping'!$A$9:$A$24,0))</f>
        <v>EUR</v>
      </c>
      <c r="E41" s="62"/>
      <c r="F41" s="62">
        <v>3.6175191034350198</v>
      </c>
      <c r="G41" s="62"/>
      <c r="H41" s="62">
        <v>13.6763496970833</v>
      </c>
      <c r="I41" s="62"/>
      <c r="J41" s="62"/>
      <c r="K41" s="62"/>
      <c r="L41" s="62">
        <v>16.344509084283501</v>
      </c>
      <c r="M41" s="62">
        <v>1.7099864976304699</v>
      </c>
      <c r="N41" s="62">
        <v>2.8191339647310801E-2</v>
      </c>
      <c r="O41" s="62">
        <v>14.9694480838881</v>
      </c>
      <c r="P41" s="58"/>
    </row>
    <row r="42" spans="1:16" x14ac:dyDescent="0.3">
      <c r="A42" s="40" t="s">
        <v>49</v>
      </c>
      <c r="B42" s="40" t="s">
        <v>84</v>
      </c>
      <c r="C42" s="63" t="s">
        <v>56</v>
      </c>
      <c r="D42" s="63" t="str">
        <f>INDEX('R0. Region mapping'!$C$9:$C$24,MATCH($C42,'R0. Region mapping'!$A$9:$A$24,0))</f>
        <v>ASI</v>
      </c>
      <c r="E42" s="62">
        <v>28.676325734560798</v>
      </c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58"/>
    </row>
    <row r="43" spans="1:16" x14ac:dyDescent="0.3">
      <c r="A43" s="40" t="s">
        <v>49</v>
      </c>
      <c r="B43" s="40" t="s">
        <v>84</v>
      </c>
      <c r="C43" s="63" t="s">
        <v>57</v>
      </c>
      <c r="D43" s="63" t="str">
        <f>INDEX('R0. Region mapping'!$C$9:$C$24,MATCH($C43,'R0. Region mapping'!$A$9:$A$24,0))</f>
        <v>ASI</v>
      </c>
      <c r="E43" s="62">
        <v>24.824848832593499</v>
      </c>
      <c r="F43" s="62"/>
      <c r="G43" s="62">
        <v>290.872811051403</v>
      </c>
      <c r="H43" s="62">
        <v>3.8895064866481901</v>
      </c>
      <c r="I43" s="62"/>
      <c r="J43" s="62"/>
      <c r="K43" s="62"/>
      <c r="L43" s="62">
        <v>13.699010668065601</v>
      </c>
      <c r="M43" s="62">
        <v>9.8995011697142505</v>
      </c>
      <c r="N43" s="62"/>
      <c r="O43" s="62">
        <v>6.6474664186486701</v>
      </c>
      <c r="P43" s="58"/>
    </row>
    <row r="44" spans="1:16" x14ac:dyDescent="0.3">
      <c r="A44" s="40" t="s">
        <v>49</v>
      </c>
      <c r="B44" s="40" t="s">
        <v>84</v>
      </c>
      <c r="C44" s="63" t="s">
        <v>58</v>
      </c>
      <c r="D44" s="63" t="str">
        <f>INDEX('R0. Region mapping'!$C$9:$C$24,MATCH($C44,'R0. Region mapping'!$A$9:$A$24,0))</f>
        <v>ASI</v>
      </c>
      <c r="E44" s="62">
        <v>28.880033796823401</v>
      </c>
      <c r="F44" s="62"/>
      <c r="G44" s="62"/>
      <c r="H44" s="62"/>
      <c r="I44" s="62"/>
      <c r="J44" s="62"/>
      <c r="K44" s="62">
        <v>12.727763016962699</v>
      </c>
      <c r="L44" s="62"/>
      <c r="M44" s="62"/>
      <c r="N44" s="62">
        <v>11.675921783902201</v>
      </c>
      <c r="O44" s="62"/>
      <c r="P44" s="58"/>
    </row>
    <row r="45" spans="1:16" x14ac:dyDescent="0.3">
      <c r="A45" s="40" t="s">
        <v>49</v>
      </c>
      <c r="B45" s="40" t="s">
        <v>84</v>
      </c>
      <c r="C45" s="63" t="s">
        <v>59</v>
      </c>
      <c r="D45" s="63" t="str">
        <f>INDEX('R0. Region mapping'!$C$9:$C$24,MATCH($C45,'R0. Region mapping'!$A$9:$A$24,0))</f>
        <v>AFR</v>
      </c>
      <c r="E45" s="62">
        <v>13.522643532301799</v>
      </c>
      <c r="F45" s="62">
        <v>16.762143678650801</v>
      </c>
      <c r="G45" s="62"/>
      <c r="H45" s="62">
        <v>96.844452993969099</v>
      </c>
      <c r="I45" s="62">
        <v>19.651209365223199</v>
      </c>
      <c r="J45" s="62">
        <v>0.64231144492571401</v>
      </c>
      <c r="K45" s="62">
        <v>30.492272130523101</v>
      </c>
      <c r="L45" s="62">
        <v>6.8209693240226503</v>
      </c>
      <c r="M45" s="62">
        <v>1.2321021390762299</v>
      </c>
      <c r="N45" s="62">
        <v>29.0395756361685</v>
      </c>
      <c r="O45" s="62"/>
      <c r="P45" s="58">
        <v>4.6033279385957604</v>
      </c>
    </row>
    <row r="46" spans="1:16" x14ac:dyDescent="0.3">
      <c r="A46" s="40" t="s">
        <v>49</v>
      </c>
      <c r="B46" s="40" t="s">
        <v>84</v>
      </c>
      <c r="C46" s="63" t="s">
        <v>60</v>
      </c>
      <c r="D46" s="63" t="str">
        <f>INDEX('R0. Region mapping'!$C$9:$C$24,MATCH($C46,'R0. Region mapping'!$A$9:$A$24,0))</f>
        <v>LAM</v>
      </c>
      <c r="E46" s="62">
        <v>4.9225208079439797</v>
      </c>
      <c r="F46" s="62"/>
      <c r="G46" s="62"/>
      <c r="H46" s="62"/>
      <c r="I46" s="62"/>
      <c r="J46" s="62"/>
      <c r="K46" s="62"/>
      <c r="L46" s="62">
        <v>0.194778413728734</v>
      </c>
      <c r="M46" s="62"/>
      <c r="N46" s="62">
        <v>1.15023616435931</v>
      </c>
      <c r="O46" s="62">
        <v>5.1942050611614601</v>
      </c>
      <c r="P46" s="58">
        <v>5.3504428347257802</v>
      </c>
    </row>
    <row r="47" spans="1:16" x14ac:dyDescent="0.3">
      <c r="A47" s="40" t="s">
        <v>49</v>
      </c>
      <c r="B47" s="40" t="s">
        <v>84</v>
      </c>
      <c r="C47" s="63" t="s">
        <v>61</v>
      </c>
      <c r="D47" s="63" t="str">
        <f>INDEX('R0. Region mapping'!$C$9:$C$24,MATCH($C47,'R0. Region mapping'!$A$9:$A$24,0))</f>
        <v>ASI</v>
      </c>
      <c r="E47" s="62">
        <v>26.659280026986199</v>
      </c>
      <c r="F47" s="62">
        <v>68.176441279044099</v>
      </c>
      <c r="G47" s="62"/>
      <c r="H47" s="62">
        <v>10.3915891741382</v>
      </c>
      <c r="I47" s="62"/>
      <c r="J47" s="62"/>
      <c r="K47" s="62">
        <v>25.1375387047676</v>
      </c>
      <c r="L47" s="62">
        <v>11.4603217999755</v>
      </c>
      <c r="M47" s="62">
        <v>10.4164607529662</v>
      </c>
      <c r="N47" s="62">
        <v>40.192256787850901</v>
      </c>
      <c r="O47" s="62">
        <v>30.373283158197399</v>
      </c>
      <c r="P47" s="58">
        <v>37.6021367759258</v>
      </c>
    </row>
    <row r="48" spans="1:16" x14ac:dyDescent="0.3">
      <c r="A48" s="40" t="s">
        <v>49</v>
      </c>
      <c r="B48" s="40" t="s">
        <v>84</v>
      </c>
      <c r="C48" s="63" t="s">
        <v>62</v>
      </c>
      <c r="D48" s="63" t="str">
        <f>INDEX('R0. Region mapping'!$C$9:$C$24,MATCH($C48,'R0. Region mapping'!$A$9:$A$24,0))</f>
        <v>ASI</v>
      </c>
      <c r="E48" s="62">
        <v>7.9435242882126103</v>
      </c>
      <c r="F48" s="62"/>
      <c r="G48" s="62"/>
      <c r="H48" s="62">
        <v>1.5607894549811001</v>
      </c>
      <c r="I48" s="62"/>
      <c r="J48" s="62">
        <v>19.571159460479802</v>
      </c>
      <c r="K48" s="62">
        <v>10.563502507082461</v>
      </c>
      <c r="L48" s="62"/>
      <c r="M48" s="62">
        <v>10.722762541127199</v>
      </c>
      <c r="N48" s="62">
        <v>8.3317978835399504</v>
      </c>
      <c r="O48" s="62">
        <v>0.224888035283939</v>
      </c>
      <c r="P48" s="58">
        <v>11.035804628797701</v>
      </c>
    </row>
    <row r="49" spans="1:16" x14ac:dyDescent="0.3">
      <c r="A49" s="40" t="s">
        <v>49</v>
      </c>
      <c r="B49" s="40" t="s">
        <v>84</v>
      </c>
      <c r="C49" s="63" t="s">
        <v>63</v>
      </c>
      <c r="D49" s="63" t="str">
        <f>INDEX('R0. Region mapping'!$C$9:$C$24,MATCH($C49,'R0. Region mapping'!$A$9:$A$24,0))</f>
        <v>NAM</v>
      </c>
      <c r="E49" s="62">
        <v>90.149776462704594</v>
      </c>
      <c r="F49" s="62"/>
      <c r="G49" s="62"/>
      <c r="H49" s="62">
        <v>49.6014149110201</v>
      </c>
      <c r="I49" s="62"/>
      <c r="J49" s="62"/>
      <c r="K49" s="62">
        <v>127.885892927283</v>
      </c>
      <c r="L49" s="62">
        <v>18.974156012232001</v>
      </c>
      <c r="M49" s="62">
        <v>73.459604484416801</v>
      </c>
      <c r="N49" s="62">
        <v>171.59994338668599</v>
      </c>
      <c r="O49" s="62">
        <v>37.3826674143506</v>
      </c>
      <c r="P49" s="58">
        <v>53.074349145991803</v>
      </c>
    </row>
    <row r="50" spans="1:16" x14ac:dyDescent="0.3">
      <c r="A50" s="40" t="s">
        <v>49</v>
      </c>
      <c r="B50" s="40" t="s">
        <v>84</v>
      </c>
      <c r="C50" s="63" t="s">
        <v>64</v>
      </c>
      <c r="D50" s="63" t="str">
        <f>INDEX('R0. Region mapping'!$C$9:$C$24,MATCH($C50,'R0. Region mapping'!$A$9:$A$24,0))</f>
        <v>EUR</v>
      </c>
      <c r="E50" s="62">
        <v>73.932979845925104</v>
      </c>
      <c r="F50" s="62">
        <v>89.371283735816405</v>
      </c>
      <c r="G50" s="62"/>
      <c r="H50" s="62"/>
      <c r="I50" s="62"/>
      <c r="J50" s="62"/>
      <c r="K50" s="62">
        <v>17.785439328067898</v>
      </c>
      <c r="L50" s="62">
        <v>21.9641184477188</v>
      </c>
      <c r="M50" s="62">
        <v>62.514113234499398</v>
      </c>
      <c r="N50" s="62">
        <v>22.250196249291498</v>
      </c>
      <c r="O50" s="62">
        <v>31.160163958639899</v>
      </c>
      <c r="P50" s="58">
        <v>167.56080582688799</v>
      </c>
    </row>
    <row r="51" spans="1:16" x14ac:dyDescent="0.3">
      <c r="A51" s="40" t="s">
        <v>49</v>
      </c>
      <c r="B51" s="40" t="s">
        <v>85</v>
      </c>
      <c r="C51" s="63" t="s">
        <v>50</v>
      </c>
      <c r="D51" s="63" t="str">
        <f>INDEX('R0. Region mapping'!$C$9:$C$24,MATCH($C51,'R0. Region mapping'!$A$9:$A$24,0))</f>
        <v>AFR</v>
      </c>
      <c r="E51" s="62"/>
      <c r="F51" s="62"/>
      <c r="G51" s="62"/>
      <c r="H51" s="62"/>
      <c r="I51" s="62">
        <v>0.21017222222222201</v>
      </c>
      <c r="J51" s="62">
        <v>5.9551361111111092</v>
      </c>
      <c r="K51" s="62">
        <v>1.7516916666666689</v>
      </c>
      <c r="L51" s="62"/>
      <c r="M51" s="62">
        <v>0.21017222222222201</v>
      </c>
      <c r="N51" s="62">
        <v>5.9551361111111092</v>
      </c>
      <c r="O51" s="62">
        <v>1.7516916666666689</v>
      </c>
      <c r="P51" s="58"/>
    </row>
    <row r="52" spans="1:16" x14ac:dyDescent="0.3">
      <c r="A52" s="40" t="s">
        <v>49</v>
      </c>
      <c r="B52" s="40" t="s">
        <v>85</v>
      </c>
      <c r="C52" s="63" t="s">
        <v>51</v>
      </c>
      <c r="D52" s="63" t="str">
        <f>INDEX('R0. Region mapping'!$C$9:$C$24,MATCH($C52,'R0. Region mapping'!$A$9:$A$24,0))</f>
        <v>AUS</v>
      </c>
      <c r="E52" s="62"/>
      <c r="F52" s="62"/>
      <c r="G52" s="62"/>
      <c r="H52" s="62"/>
      <c r="I52" s="62">
        <v>0.28477000000000002</v>
      </c>
      <c r="J52" s="62">
        <v>2.65900344485273</v>
      </c>
      <c r="K52" s="62">
        <v>5.5349333829599594</v>
      </c>
      <c r="L52" s="62">
        <v>2.1052931721873098</v>
      </c>
      <c r="M52" s="62">
        <v>0.28477000000000002</v>
      </c>
      <c r="N52" s="62">
        <v>2.65900344485273</v>
      </c>
      <c r="O52" s="62">
        <v>5.5349333829599594</v>
      </c>
      <c r="P52" s="58">
        <v>2.1052931721873098</v>
      </c>
    </row>
    <row r="53" spans="1:16" x14ac:dyDescent="0.3">
      <c r="A53" s="40" t="s">
        <v>49</v>
      </c>
      <c r="B53" s="40" t="s">
        <v>85</v>
      </c>
      <c r="C53" s="63" t="s">
        <v>53</v>
      </c>
      <c r="D53" s="63" t="str">
        <f>INDEX('R0. Region mapping'!$C$9:$C$24,MATCH($C53,'R0. Region mapping'!$A$9:$A$24,0))</f>
        <v>ASI</v>
      </c>
      <c r="E53" s="62"/>
      <c r="F53" s="62"/>
      <c r="G53" s="62"/>
      <c r="H53" s="62">
        <v>0.50660050000000034</v>
      </c>
      <c r="I53" s="62">
        <v>0.32813316666666692</v>
      </c>
      <c r="J53" s="62">
        <v>0.32813316666666692</v>
      </c>
      <c r="K53" s="62">
        <v>0.32813316666666692</v>
      </c>
      <c r="L53" s="62">
        <v>0.50660050000000034</v>
      </c>
      <c r="M53" s="62">
        <v>0.32813316666666692</v>
      </c>
      <c r="N53" s="62">
        <v>1.56253888888889E-2</v>
      </c>
      <c r="O53" s="62">
        <v>0.64064094444444386</v>
      </c>
      <c r="P53" s="58">
        <v>0.50660050000000034</v>
      </c>
    </row>
    <row r="54" spans="1:16" x14ac:dyDescent="0.3">
      <c r="A54" s="40" t="s">
        <v>49</v>
      </c>
      <c r="B54" s="40" t="s">
        <v>85</v>
      </c>
      <c r="C54" s="63" t="s">
        <v>56</v>
      </c>
      <c r="D54" s="63" t="str">
        <f>INDEX('R0. Region mapping'!$C$9:$C$24,MATCH($C54,'R0. Region mapping'!$A$9:$A$24,0))</f>
        <v>ASI</v>
      </c>
      <c r="E54" s="62"/>
      <c r="F54" s="62"/>
      <c r="G54" s="62"/>
      <c r="H54" s="62"/>
      <c r="I54" s="62">
        <v>4.3307777777777799E-2</v>
      </c>
      <c r="J54" s="62">
        <v>1.219923888888891</v>
      </c>
      <c r="K54" s="62">
        <v>0.35376833333333313</v>
      </c>
      <c r="L54" s="62"/>
      <c r="M54" s="62">
        <v>4.3307777777777799E-2</v>
      </c>
      <c r="N54" s="62">
        <v>1.219923888888891</v>
      </c>
      <c r="O54" s="62">
        <v>0.35376833333333313</v>
      </c>
      <c r="P54" s="58"/>
    </row>
    <row r="55" spans="1:16" x14ac:dyDescent="0.3">
      <c r="A55" s="40" t="s">
        <v>49</v>
      </c>
      <c r="B55" s="40" t="s">
        <v>85</v>
      </c>
      <c r="C55" s="63" t="s">
        <v>58</v>
      </c>
      <c r="D55" s="63" t="str">
        <f>INDEX('R0. Region mapping'!$C$9:$C$24,MATCH($C55,'R0. Region mapping'!$A$9:$A$24,0))</f>
        <v>ASI</v>
      </c>
      <c r="E55" s="62"/>
      <c r="F55" s="62">
        <v>6.6543555555555606E-2</v>
      </c>
      <c r="G55" s="62"/>
      <c r="H55" s="62"/>
      <c r="I55" s="62">
        <v>15.25388977777779</v>
      </c>
      <c r="J55" s="62">
        <v>6.0422833333333372</v>
      </c>
      <c r="K55" s="62">
        <v>6.1088268888888928</v>
      </c>
      <c r="L55" s="62"/>
      <c r="M55" s="62">
        <v>15.25388977777779</v>
      </c>
      <c r="N55" s="62">
        <v>6.0422833333333372</v>
      </c>
      <c r="O55" s="62">
        <v>6.1088268888888928</v>
      </c>
      <c r="P55" s="58"/>
    </row>
    <row r="56" spans="1:16" x14ac:dyDescent="0.3">
      <c r="A56" s="40" t="s">
        <v>49</v>
      </c>
      <c r="B56" s="40" t="s">
        <v>85</v>
      </c>
      <c r="C56" s="63" t="s">
        <v>60</v>
      </c>
      <c r="D56" s="63" t="str">
        <f>INDEX('R0. Region mapping'!$C$9:$C$24,MATCH($C56,'R0. Region mapping'!$A$9:$A$24,0))</f>
        <v>LAM</v>
      </c>
      <c r="E56" s="62"/>
      <c r="F56" s="62">
        <v>9.4784844444444405E-2</v>
      </c>
      <c r="G56" s="62">
        <v>0.18809771111111101</v>
      </c>
      <c r="H56" s="62"/>
      <c r="I56" s="62"/>
      <c r="J56" s="62"/>
      <c r="K56" s="62"/>
      <c r="L56" s="62"/>
      <c r="M56" s="62"/>
      <c r="N56" s="62"/>
      <c r="O56" s="62"/>
      <c r="P56" s="58"/>
    </row>
    <row r="57" spans="1:16" x14ac:dyDescent="0.3">
      <c r="A57" s="40" t="s">
        <v>49</v>
      </c>
      <c r="B57" s="40" t="s">
        <v>85</v>
      </c>
      <c r="C57" s="63" t="s">
        <v>61</v>
      </c>
      <c r="D57" s="63" t="str">
        <f>INDEX('R0. Region mapping'!$C$9:$C$24,MATCH($C57,'R0. Region mapping'!$A$9:$A$24,0))</f>
        <v>ASI</v>
      </c>
      <c r="E57" s="62"/>
      <c r="F57" s="62"/>
      <c r="G57" s="62"/>
      <c r="H57" s="62"/>
      <c r="I57" s="62">
        <v>64.570980894586967</v>
      </c>
      <c r="J57" s="62">
        <v>46.188066105413071</v>
      </c>
      <c r="K57" s="62">
        <v>31.242952999999968</v>
      </c>
      <c r="L57" s="62"/>
      <c r="M57" s="62">
        <v>64.570980894586967</v>
      </c>
      <c r="N57" s="62">
        <v>46.188066105413071</v>
      </c>
      <c r="O57" s="62">
        <v>31.242952999999968</v>
      </c>
      <c r="P57" s="58"/>
    </row>
    <row r="58" spans="1:16" x14ac:dyDescent="0.3">
      <c r="A58" s="40" t="s">
        <v>49</v>
      </c>
      <c r="B58" s="40" t="s">
        <v>85</v>
      </c>
      <c r="C58" s="63" t="s">
        <v>63</v>
      </c>
      <c r="D58" s="63" t="str">
        <f>INDEX('R0. Region mapping'!$C$9:$C$24,MATCH($C58,'R0. Region mapping'!$A$9:$A$24,0))</f>
        <v>NAM</v>
      </c>
      <c r="E58" s="62"/>
      <c r="F58" s="62">
        <v>0.117488888888889</v>
      </c>
      <c r="G58" s="62">
        <v>0.145522222222222</v>
      </c>
      <c r="H58" s="62">
        <v>0.21915555555555599</v>
      </c>
      <c r="I58" s="62">
        <v>15.396166666666645</v>
      </c>
      <c r="J58" s="62">
        <v>5.752833333333335</v>
      </c>
      <c r="K58" s="62">
        <v>5.949018193299028</v>
      </c>
      <c r="L58" s="62">
        <v>0.28598180670097301</v>
      </c>
      <c r="M58" s="62">
        <v>15.396166666666645</v>
      </c>
      <c r="N58" s="62">
        <v>5.752833333333335</v>
      </c>
      <c r="O58" s="62">
        <v>5.949018193299028</v>
      </c>
      <c r="P58" s="58">
        <v>0.28598180670097301</v>
      </c>
    </row>
    <row r="59" spans="1:16" x14ac:dyDescent="0.3">
      <c r="A59" s="40" t="s">
        <v>49</v>
      </c>
      <c r="B59" s="40" t="s">
        <v>85</v>
      </c>
      <c r="C59" s="63" t="s">
        <v>64</v>
      </c>
      <c r="D59" s="63" t="str">
        <f>INDEX('R0. Region mapping'!$C$9:$C$24,MATCH($C59,'R0. Region mapping'!$A$9:$A$24,0))</f>
        <v>EUR</v>
      </c>
      <c r="E59" s="62"/>
      <c r="F59" s="62"/>
      <c r="G59" s="62"/>
      <c r="H59" s="62"/>
      <c r="I59" s="62">
        <v>4.8331540456275208</v>
      </c>
      <c r="J59" s="62">
        <v>14.432362621039143</v>
      </c>
      <c r="K59" s="62">
        <v>5.3884833333333351</v>
      </c>
      <c r="L59" s="62"/>
      <c r="M59" s="62">
        <v>4.8331540456275208</v>
      </c>
      <c r="N59" s="62">
        <v>14.432362621039143</v>
      </c>
      <c r="O59" s="62">
        <v>5.3884833333333351</v>
      </c>
      <c r="P59" s="58"/>
    </row>
    <row r="60" spans="1:16" x14ac:dyDescent="0.3">
      <c r="A60" s="40" t="s">
        <v>49</v>
      </c>
      <c r="B60" s="40" t="s">
        <v>86</v>
      </c>
      <c r="C60" s="63" t="s">
        <v>50</v>
      </c>
      <c r="D60" s="63" t="str">
        <f>INDEX('R0. Region mapping'!$C$9:$C$24,MATCH($C60,'R0. Region mapping'!$A$9:$A$24,0))</f>
        <v>AFR</v>
      </c>
      <c r="E60" s="62"/>
      <c r="F60" s="62">
        <v>1.63905250714943</v>
      </c>
      <c r="G60" s="62">
        <v>23.746091580257701</v>
      </c>
      <c r="H60" s="62"/>
      <c r="I60" s="62">
        <v>9.8666359584195593</v>
      </c>
      <c r="J60" s="62">
        <v>24.160840406235998</v>
      </c>
      <c r="K60" s="62">
        <v>29.381226812770027</v>
      </c>
      <c r="L60" s="62">
        <v>11.870822348872759</v>
      </c>
      <c r="M60" s="62">
        <v>51.291140331358449</v>
      </c>
      <c r="N60" s="62">
        <v>32.219746817783928</v>
      </c>
      <c r="O60" s="62">
        <v>72.30602674700333</v>
      </c>
      <c r="P60" s="58"/>
    </row>
    <row r="61" spans="1:16" x14ac:dyDescent="0.3">
      <c r="A61" s="40" t="s">
        <v>49</v>
      </c>
      <c r="B61" s="40" t="s">
        <v>86</v>
      </c>
      <c r="C61" s="63" t="s">
        <v>51</v>
      </c>
      <c r="D61" s="63" t="str">
        <f>INDEX('R0. Region mapping'!$C$9:$C$24,MATCH($C61,'R0. Region mapping'!$A$9:$A$24,0))</f>
        <v>AUS</v>
      </c>
      <c r="E61" s="62"/>
      <c r="F61" s="62">
        <v>0.32998317069371319</v>
      </c>
      <c r="G61" s="62">
        <v>0.59694129328871115</v>
      </c>
      <c r="H61" s="62"/>
      <c r="I61" s="62">
        <v>0.22039175805972519</v>
      </c>
      <c r="J61" s="62">
        <v>0.102389649923896</v>
      </c>
      <c r="K61" s="62">
        <v>9.0954894572425904E-4</v>
      </c>
      <c r="L61" s="62">
        <v>5.15866246179243E-2</v>
      </c>
      <c r="M61" s="62">
        <v>6.3125086112051101E-2</v>
      </c>
      <c r="N61" s="62">
        <v>7.9022244677426107E-2</v>
      </c>
      <c r="O61" s="62">
        <v>0.10178970905703801</v>
      </c>
      <c r="P61" s="58"/>
    </row>
    <row r="62" spans="1:16" x14ac:dyDescent="0.3">
      <c r="A62" s="40" t="s">
        <v>49</v>
      </c>
      <c r="B62" s="40" t="s">
        <v>86</v>
      </c>
      <c r="C62" s="63" t="s">
        <v>52</v>
      </c>
      <c r="D62" s="63" t="str">
        <f>INDEX('R0. Region mapping'!$C$9:$C$24,MATCH($C62,'R0. Region mapping'!$A$9:$A$24,0))</f>
        <v>NAM</v>
      </c>
      <c r="E62" s="62"/>
      <c r="F62" s="62">
        <v>4.7745729339684413</v>
      </c>
      <c r="G62" s="62">
        <v>8.0466377018430393</v>
      </c>
      <c r="H62" s="62"/>
      <c r="I62" s="62">
        <v>3.4427048319855</v>
      </c>
      <c r="J62" s="62">
        <v>3.7408824125508602</v>
      </c>
      <c r="K62" s="62">
        <v>17.833420790300359</v>
      </c>
      <c r="L62" s="62">
        <v>13.846387687170001</v>
      </c>
      <c r="M62" s="62">
        <v>2.7578215415002409</v>
      </c>
      <c r="N62" s="62">
        <v>6.1124271388822198</v>
      </c>
      <c r="O62" s="62">
        <v>1.07242495078016</v>
      </c>
      <c r="P62" s="58"/>
    </row>
    <row r="63" spans="1:16" x14ac:dyDescent="0.3">
      <c r="A63" s="40" t="s">
        <v>49</v>
      </c>
      <c r="B63" s="40" t="s">
        <v>86</v>
      </c>
      <c r="C63" s="63" t="s">
        <v>53</v>
      </c>
      <c r="D63" s="63" t="str">
        <f>INDEX('R0. Region mapping'!$C$9:$C$24,MATCH($C63,'R0. Region mapping'!$A$9:$A$24,0))</f>
        <v>ASI</v>
      </c>
      <c r="E63" s="62"/>
      <c r="F63" s="62">
        <v>40.760715189096338</v>
      </c>
      <c r="G63" s="62">
        <v>73.244539459257197</v>
      </c>
      <c r="H63" s="62">
        <v>15.245231992955899</v>
      </c>
      <c r="I63" s="62">
        <v>15.4109589041096</v>
      </c>
      <c r="J63" s="62">
        <v>15.410958904109579</v>
      </c>
      <c r="K63" s="62"/>
      <c r="L63" s="62"/>
      <c r="M63" s="62"/>
      <c r="N63" s="62"/>
      <c r="O63" s="62"/>
      <c r="P63" s="58"/>
    </row>
    <row r="64" spans="1:16" x14ac:dyDescent="0.3">
      <c r="A64" s="40" t="s">
        <v>49</v>
      </c>
      <c r="B64" s="40" t="s">
        <v>86</v>
      </c>
      <c r="C64" s="63" t="s">
        <v>54</v>
      </c>
      <c r="D64" s="63" t="str">
        <f>INDEX('R0. Region mapping'!$C$9:$C$24,MATCH($C64,'R0. Region mapping'!$A$9:$A$24,0))</f>
        <v>LAM</v>
      </c>
      <c r="E64" s="62"/>
      <c r="F64" s="62">
        <v>33.001507849794912</v>
      </c>
      <c r="G64" s="62">
        <v>58.373652598089201</v>
      </c>
      <c r="H64" s="62">
        <v>1.27889747649626</v>
      </c>
      <c r="I64" s="62">
        <v>42.100081427887105</v>
      </c>
      <c r="J64" s="62">
        <v>61.222588892352199</v>
      </c>
      <c r="K64" s="62">
        <v>14.98442575125865</v>
      </c>
      <c r="L64" s="62">
        <v>15.55022424263734</v>
      </c>
      <c r="M64" s="62">
        <v>2.7245122519246299</v>
      </c>
      <c r="N64" s="62"/>
      <c r="O64" s="62"/>
      <c r="P64" s="58"/>
    </row>
    <row r="65" spans="1:16" x14ac:dyDescent="0.3">
      <c r="A65" s="40" t="s">
        <v>49</v>
      </c>
      <c r="B65" s="40" t="s">
        <v>86</v>
      </c>
      <c r="C65" s="63" t="s">
        <v>55</v>
      </c>
      <c r="D65" s="63" t="str">
        <f>INDEX('R0. Region mapping'!$C$9:$C$24,MATCH($C65,'R0. Region mapping'!$A$9:$A$24,0))</f>
        <v>EUR</v>
      </c>
      <c r="E65" s="62"/>
      <c r="F65" s="62">
        <v>5.7729651000146038</v>
      </c>
      <c r="G65" s="62">
        <v>2.0625446839356312</v>
      </c>
      <c r="H65" s="62">
        <v>0.93989909593592802</v>
      </c>
      <c r="I65" s="62">
        <v>1.1124714884822811</v>
      </c>
      <c r="J65" s="62">
        <v>3.908472855081242</v>
      </c>
      <c r="K65" s="62">
        <v>2.8978876504293178</v>
      </c>
      <c r="L65" s="62">
        <v>0.78048007167866296</v>
      </c>
      <c r="M65" s="62">
        <v>2.8890683197163951</v>
      </c>
      <c r="N65" s="62">
        <v>5.9113722193852265</v>
      </c>
      <c r="O65" s="62">
        <v>7.3998904552341802</v>
      </c>
      <c r="P65" s="58">
        <v>1.19957588887185</v>
      </c>
    </row>
    <row r="66" spans="1:16" x14ac:dyDescent="0.3">
      <c r="A66" s="40" t="s">
        <v>49</v>
      </c>
      <c r="B66" s="40" t="s">
        <v>86</v>
      </c>
      <c r="C66" s="63" t="s">
        <v>56</v>
      </c>
      <c r="D66" s="63" t="str">
        <f>INDEX('R0. Region mapping'!$C$9:$C$24,MATCH($C66,'R0. Region mapping'!$A$9:$A$24,0))</f>
        <v>ASI</v>
      </c>
      <c r="E66" s="62"/>
      <c r="F66" s="62"/>
      <c r="G66" s="62">
        <v>4.6031554968849697</v>
      </c>
      <c r="H66" s="62">
        <v>23.014030826752801</v>
      </c>
      <c r="I66" s="62">
        <v>11.4379334589539</v>
      </c>
      <c r="J66" s="62">
        <v>12.914156892448799</v>
      </c>
      <c r="K66" s="62">
        <v>3.5850253349010099</v>
      </c>
      <c r="L66" s="62">
        <v>4.1162893844997201</v>
      </c>
      <c r="M66" s="62">
        <v>5.6312776812392329</v>
      </c>
      <c r="N66" s="62">
        <v>5.6058207228475698</v>
      </c>
      <c r="O66" s="62">
        <v>14.22408090568716</v>
      </c>
      <c r="P66" s="58">
        <v>4.9023838707867098</v>
      </c>
    </row>
    <row r="67" spans="1:16" x14ac:dyDescent="0.3">
      <c r="A67" s="40" t="s">
        <v>49</v>
      </c>
      <c r="B67" s="40" t="s">
        <v>86</v>
      </c>
      <c r="C67" s="63" t="s">
        <v>57</v>
      </c>
      <c r="D67" s="63" t="str">
        <f>INDEX('R0. Region mapping'!$C$9:$C$24,MATCH($C67,'R0. Region mapping'!$A$9:$A$24,0))</f>
        <v>ASI</v>
      </c>
      <c r="E67" s="62"/>
      <c r="F67" s="62">
        <v>23.734693774955055</v>
      </c>
      <c r="G67" s="62">
        <v>9.14824277955295</v>
      </c>
      <c r="H67" s="62">
        <v>4.6491705997597004</v>
      </c>
      <c r="I67" s="62">
        <v>10.0213698630137</v>
      </c>
      <c r="J67" s="62">
        <v>11.894372613420931</v>
      </c>
      <c r="K67" s="62"/>
      <c r="L67" s="62"/>
      <c r="M67" s="62"/>
      <c r="N67" s="62"/>
      <c r="O67" s="62"/>
      <c r="P67" s="58"/>
    </row>
    <row r="68" spans="1:16" x14ac:dyDescent="0.3">
      <c r="A68" s="40" t="s">
        <v>49</v>
      </c>
      <c r="B68" s="40" t="s">
        <v>86</v>
      </c>
      <c r="C68" s="63" t="s">
        <v>58</v>
      </c>
      <c r="D68" s="63" t="str">
        <f>INDEX('R0. Region mapping'!$C$9:$C$24,MATCH($C68,'R0. Region mapping'!$A$9:$A$24,0))</f>
        <v>ASI</v>
      </c>
      <c r="E68" s="62"/>
      <c r="F68" s="62">
        <v>1.1054336423203639</v>
      </c>
      <c r="G68" s="62">
        <v>0.79164689467166205</v>
      </c>
      <c r="H68" s="62"/>
      <c r="I68" s="62">
        <v>0.22922992042440299</v>
      </c>
      <c r="J68" s="62">
        <v>2.0527582461134291</v>
      </c>
      <c r="K68" s="62">
        <v>0.28250809426175899</v>
      </c>
      <c r="L68" s="62">
        <v>7.3647111773898793E-2</v>
      </c>
      <c r="M68" s="62">
        <v>0.34021253331953299</v>
      </c>
      <c r="N68" s="62"/>
      <c r="O68" s="62">
        <v>0.38150551416593198</v>
      </c>
      <c r="P68" s="58"/>
    </row>
    <row r="69" spans="1:16" x14ac:dyDescent="0.3">
      <c r="A69" s="40" t="s">
        <v>49</v>
      </c>
      <c r="B69" s="40" t="s">
        <v>86</v>
      </c>
      <c r="C69" s="63" t="s">
        <v>59</v>
      </c>
      <c r="D69" s="63" t="str">
        <f>INDEX('R0. Region mapping'!$C$9:$C$24,MATCH($C69,'R0. Region mapping'!$A$9:$A$24,0))</f>
        <v>AFR</v>
      </c>
      <c r="E69" s="62"/>
      <c r="F69" s="62">
        <v>4.4169825470929398</v>
      </c>
      <c r="G69" s="62">
        <v>4.6165487511380103</v>
      </c>
      <c r="H69" s="62">
        <v>5.6231362370899797E-2</v>
      </c>
      <c r="I69" s="62">
        <v>1.5649854066472699</v>
      </c>
      <c r="J69" s="62">
        <v>6.1625942363325299</v>
      </c>
      <c r="K69" s="62">
        <v>2.9419455259714002</v>
      </c>
      <c r="L69" s="62">
        <v>0.90091035172557998</v>
      </c>
      <c r="M69" s="62"/>
      <c r="N69" s="62"/>
      <c r="O69" s="62"/>
      <c r="P69" s="58"/>
    </row>
    <row r="70" spans="1:16" x14ac:dyDescent="0.3">
      <c r="A70" s="40" t="s">
        <v>49</v>
      </c>
      <c r="B70" s="40" t="s">
        <v>86</v>
      </c>
      <c r="C70" s="63" t="s">
        <v>60</v>
      </c>
      <c r="D70" s="63" t="str">
        <f>INDEX('R0. Region mapping'!$C$9:$C$24,MATCH($C70,'R0. Region mapping'!$A$9:$A$24,0))</f>
        <v>LAM</v>
      </c>
      <c r="E70" s="62"/>
      <c r="F70" s="62">
        <v>0.17181362360478361</v>
      </c>
      <c r="G70" s="62">
        <v>0.53836784251557901</v>
      </c>
      <c r="H70" s="62">
        <v>9.28033178889313E-2</v>
      </c>
      <c r="I70" s="62">
        <v>0.26930631951498102</v>
      </c>
      <c r="J70" s="62">
        <v>0.31068283140589903</v>
      </c>
      <c r="K70" s="62">
        <v>0.57125862403449246</v>
      </c>
      <c r="L70" s="62">
        <v>2.1398098179761758</v>
      </c>
      <c r="M70" s="62">
        <v>4.9332668042280226</v>
      </c>
      <c r="N70" s="62">
        <v>2.8174749158166441</v>
      </c>
      <c r="O70" s="62"/>
      <c r="P70" s="58">
        <v>0.17882690197209</v>
      </c>
    </row>
    <row r="71" spans="1:16" x14ac:dyDescent="0.3">
      <c r="A71" s="40" t="s">
        <v>49</v>
      </c>
      <c r="B71" s="40" t="s">
        <v>86</v>
      </c>
      <c r="C71" s="63" t="s">
        <v>61</v>
      </c>
      <c r="D71" s="63" t="str">
        <f>INDEX('R0. Region mapping'!$C$9:$C$24,MATCH($C71,'R0. Region mapping'!$A$9:$A$24,0))</f>
        <v>ASI</v>
      </c>
      <c r="E71" s="62"/>
      <c r="F71" s="62">
        <v>8.7144801997660402</v>
      </c>
      <c r="G71" s="62">
        <v>34.436529212657668</v>
      </c>
      <c r="H71" s="62">
        <v>7.8381958181859996</v>
      </c>
      <c r="I71" s="62">
        <v>18.331366187636331</v>
      </c>
      <c r="J71" s="62">
        <v>31.402618889980133</v>
      </c>
      <c r="K71" s="62">
        <v>20.370152416674841</v>
      </c>
      <c r="L71" s="62">
        <v>17.714686605459029</v>
      </c>
      <c r="M71" s="62">
        <v>8.4134567470272206</v>
      </c>
      <c r="N71" s="62">
        <v>7.0902739892864801</v>
      </c>
      <c r="O71" s="62"/>
      <c r="P71" s="58"/>
    </row>
    <row r="72" spans="1:16" x14ac:dyDescent="0.3">
      <c r="A72" s="40" t="s">
        <v>49</v>
      </c>
      <c r="B72" s="40" t="s">
        <v>86</v>
      </c>
      <c r="C72" s="63" t="s">
        <v>62</v>
      </c>
      <c r="D72" s="63" t="str">
        <f>INDEX('R0. Region mapping'!$C$9:$C$24,MATCH($C72,'R0. Region mapping'!$A$9:$A$24,0))</f>
        <v>ASI</v>
      </c>
      <c r="E72" s="62"/>
      <c r="F72" s="62"/>
      <c r="G72" s="62">
        <v>7.4902271048144994E-2</v>
      </c>
      <c r="H72" s="62">
        <v>0.95705497676583207</v>
      </c>
      <c r="I72" s="62">
        <v>0.49009145889679101</v>
      </c>
      <c r="J72" s="62">
        <v>0.85673690192565499</v>
      </c>
      <c r="K72" s="62"/>
      <c r="L72" s="62">
        <v>0.29246473270630602</v>
      </c>
      <c r="M72" s="62">
        <v>0.26904399621220598</v>
      </c>
      <c r="N72" s="62">
        <v>6.3386029406263658E-2</v>
      </c>
      <c r="O72" s="62">
        <v>6.9018962953197094E-2</v>
      </c>
      <c r="P72" s="58"/>
    </row>
    <row r="73" spans="1:16" x14ac:dyDescent="0.3">
      <c r="A73" s="40" t="s">
        <v>49</v>
      </c>
      <c r="B73" s="40" t="s">
        <v>86</v>
      </c>
      <c r="C73" s="63" t="s">
        <v>63</v>
      </c>
      <c r="D73" s="63" t="str">
        <f>INDEX('R0. Region mapping'!$C$9:$C$24,MATCH($C73,'R0. Region mapping'!$A$9:$A$24,0))</f>
        <v>NAM</v>
      </c>
      <c r="E73" s="62"/>
      <c r="F73" s="62">
        <v>4.3718715515848103</v>
      </c>
      <c r="G73" s="62">
        <v>6.26037903549273</v>
      </c>
      <c r="H73" s="62"/>
      <c r="I73" s="62">
        <v>2.8748713103932801</v>
      </c>
      <c r="J73" s="62">
        <v>2.8748713103932801</v>
      </c>
      <c r="K73" s="62">
        <v>16.128683357794841</v>
      </c>
      <c r="L73" s="62"/>
      <c r="M73" s="62"/>
      <c r="N73" s="62"/>
      <c r="O73" s="62">
        <v>38.742063206686865</v>
      </c>
      <c r="P73" s="58"/>
    </row>
    <row r="74" spans="1:16" x14ac:dyDescent="0.3">
      <c r="A74" s="40" t="s">
        <v>49</v>
      </c>
      <c r="B74" s="40" t="s">
        <v>86</v>
      </c>
      <c r="C74" s="63" t="s">
        <v>64</v>
      </c>
      <c r="D74" s="63" t="str">
        <f>INDEX('R0. Region mapping'!$C$9:$C$24,MATCH($C74,'R0. Region mapping'!$A$9:$A$24,0))</f>
        <v>EUR</v>
      </c>
      <c r="E74" s="62"/>
      <c r="F74" s="62">
        <v>2.7595216063873198</v>
      </c>
      <c r="G74" s="62">
        <v>7.3070790233792202</v>
      </c>
      <c r="H74" s="62"/>
      <c r="I74" s="62">
        <v>2.2938269512813059</v>
      </c>
      <c r="J74" s="62">
        <v>5.0333003148832702</v>
      </c>
      <c r="K74" s="62">
        <v>13.765587720972899</v>
      </c>
      <c r="L74" s="62">
        <v>0.60405020084691297</v>
      </c>
      <c r="M74" s="62">
        <v>2.7904074461631398</v>
      </c>
      <c r="N74" s="62"/>
      <c r="O74" s="62">
        <v>7.5297364148354102</v>
      </c>
      <c r="P74" s="58"/>
    </row>
    <row r="75" spans="1:16" x14ac:dyDescent="0.3">
      <c r="A75" s="40" t="s">
        <v>49</v>
      </c>
      <c r="B75" s="40" t="s">
        <v>87</v>
      </c>
      <c r="C75" s="63" t="s">
        <v>50</v>
      </c>
      <c r="D75" s="63" t="str">
        <f>INDEX('R0. Region mapping'!$C$9:$C$24,MATCH($C75,'R0. Region mapping'!$A$9:$A$24,0))</f>
        <v>AFR</v>
      </c>
      <c r="E75" s="62">
        <v>7.5393108359502401</v>
      </c>
      <c r="F75" s="62"/>
      <c r="G75" s="62"/>
      <c r="H75" s="62"/>
      <c r="I75" s="62">
        <v>2.1779315832530002</v>
      </c>
      <c r="J75" s="62">
        <v>13.8608462206801</v>
      </c>
      <c r="K75" s="62">
        <v>18.308657341568001</v>
      </c>
      <c r="L75" s="62">
        <v>6.5376761309578102</v>
      </c>
      <c r="M75" s="62">
        <v>9.30503678873254</v>
      </c>
      <c r="N75" s="62">
        <v>19.258835122103701</v>
      </c>
      <c r="O75" s="62">
        <v>22.020431422207999</v>
      </c>
      <c r="P75" s="58"/>
    </row>
    <row r="76" spans="1:16" x14ac:dyDescent="0.3">
      <c r="A76" s="40" t="s">
        <v>49</v>
      </c>
      <c r="B76" s="40" t="s">
        <v>87</v>
      </c>
      <c r="C76" s="63" t="s">
        <v>51</v>
      </c>
      <c r="D76" s="63" t="str">
        <f>INDEX('R0. Region mapping'!$C$9:$C$24,MATCH($C76,'R0. Region mapping'!$A$9:$A$24,0))</f>
        <v>AUS</v>
      </c>
      <c r="E76" s="62">
        <v>2.8538812785388101</v>
      </c>
      <c r="F76" s="62"/>
      <c r="G76" s="62"/>
      <c r="H76" s="62"/>
      <c r="I76" s="62"/>
      <c r="J76" s="62">
        <v>3.9089630498935501</v>
      </c>
      <c r="K76" s="62">
        <v>5.7998291427826096</v>
      </c>
      <c r="L76" s="62">
        <v>1.8335720894141501</v>
      </c>
      <c r="M76" s="62">
        <v>1.9771987942817899</v>
      </c>
      <c r="N76" s="62">
        <v>5.4291677832328604</v>
      </c>
      <c r="O76" s="62">
        <v>6.8201383319072599</v>
      </c>
      <c r="P76" s="58"/>
    </row>
    <row r="77" spans="1:16" x14ac:dyDescent="0.3">
      <c r="A77" s="40" t="s">
        <v>49</v>
      </c>
      <c r="B77" s="40" t="s">
        <v>87</v>
      </c>
      <c r="C77" s="63" t="s">
        <v>52</v>
      </c>
      <c r="D77" s="63" t="str">
        <f>INDEX('R0. Region mapping'!$C$9:$C$24,MATCH($C77,'R0. Region mapping'!$A$9:$A$24,0))</f>
        <v>NAM</v>
      </c>
      <c r="E77" s="62">
        <v>12.347838908062</v>
      </c>
      <c r="F77" s="62"/>
      <c r="G77" s="62"/>
      <c r="H77" s="62"/>
      <c r="I77" s="62"/>
      <c r="J77" s="62"/>
      <c r="K77" s="62">
        <v>9.1821784638882296</v>
      </c>
      <c r="L77" s="62"/>
      <c r="M77" s="62"/>
      <c r="N77" s="62">
        <v>9.8793036835617798E-2</v>
      </c>
      <c r="O77" s="62">
        <v>9.1889955298271992</v>
      </c>
      <c r="P77" s="58"/>
    </row>
    <row r="78" spans="1:16" x14ac:dyDescent="0.3">
      <c r="A78" s="40" t="s">
        <v>49</v>
      </c>
      <c r="B78" s="40" t="s">
        <v>87</v>
      </c>
      <c r="C78" s="63" t="s">
        <v>53</v>
      </c>
      <c r="D78" s="63" t="str">
        <f>INDEX('R0. Region mapping'!$C$9:$C$24,MATCH($C78,'R0. Region mapping'!$A$9:$A$24,0))</f>
        <v>ASI</v>
      </c>
      <c r="E78" s="62">
        <v>83.440249490289403</v>
      </c>
      <c r="F78" s="62"/>
      <c r="G78" s="62"/>
      <c r="H78" s="62"/>
      <c r="I78" s="62"/>
      <c r="J78" s="62"/>
      <c r="K78" s="62">
        <v>78.183430840697099</v>
      </c>
      <c r="L78" s="62">
        <v>15.6295482758243</v>
      </c>
      <c r="M78" s="62">
        <v>13.601916600913601</v>
      </c>
      <c r="N78" s="62">
        <v>11.650866887886901</v>
      </c>
      <c r="O78" s="62">
        <v>86.088811710737104</v>
      </c>
      <c r="P78" s="58"/>
    </row>
    <row r="79" spans="1:16" x14ac:dyDescent="0.3">
      <c r="A79" s="40" t="s">
        <v>49</v>
      </c>
      <c r="B79" s="40" t="s">
        <v>87</v>
      </c>
      <c r="C79" s="63" t="s">
        <v>54</v>
      </c>
      <c r="D79" s="63" t="str">
        <f>INDEX('R0. Region mapping'!$C$9:$C$24,MATCH($C79,'R0. Region mapping'!$A$9:$A$24,0))</f>
        <v>LAM</v>
      </c>
      <c r="E79" s="62">
        <v>5.7282892935355099</v>
      </c>
      <c r="F79" s="62"/>
      <c r="G79" s="62"/>
      <c r="H79" s="62"/>
      <c r="I79" s="62">
        <v>6.8085623075087804</v>
      </c>
      <c r="J79" s="62">
        <v>20.553979193736701</v>
      </c>
      <c r="K79" s="62">
        <v>22.538119088824299</v>
      </c>
      <c r="L79" s="62">
        <v>10.070862780208</v>
      </c>
      <c r="M79" s="62">
        <v>17.6703046054295</v>
      </c>
      <c r="N79" s="62">
        <v>28.8211143946329</v>
      </c>
      <c r="O79" s="62">
        <v>28.253548675968101</v>
      </c>
      <c r="P79" s="58"/>
    </row>
    <row r="80" spans="1:16" x14ac:dyDescent="0.3">
      <c r="A80" s="40" t="s">
        <v>49</v>
      </c>
      <c r="B80" s="40" t="s">
        <v>87</v>
      </c>
      <c r="C80" s="63" t="s">
        <v>55</v>
      </c>
      <c r="D80" s="63" t="str">
        <f>INDEX('R0. Region mapping'!$C$9:$C$24,MATCH($C80,'R0. Region mapping'!$A$9:$A$24,0))</f>
        <v>EUR</v>
      </c>
      <c r="E80" s="62">
        <v>4.6821978080961699</v>
      </c>
      <c r="F80" s="62"/>
      <c r="G80" s="62"/>
      <c r="H80" s="62"/>
      <c r="I80" s="62"/>
      <c r="J80" s="62"/>
      <c r="K80" s="62">
        <v>1.88060361246088</v>
      </c>
      <c r="L80" s="62">
        <v>0.329798317929759</v>
      </c>
      <c r="M80" s="62">
        <v>0.408606477418822</v>
      </c>
      <c r="N80" s="62">
        <v>0.31133202730392001</v>
      </c>
      <c r="O80" s="62">
        <v>2.0061535643775601</v>
      </c>
      <c r="P80" s="58"/>
    </row>
    <row r="81" spans="1:16" x14ac:dyDescent="0.3">
      <c r="A81" s="40" t="s">
        <v>49</v>
      </c>
      <c r="B81" s="40" t="s">
        <v>87</v>
      </c>
      <c r="C81" s="63" t="s">
        <v>56</v>
      </c>
      <c r="D81" s="63" t="str">
        <f>INDEX('R0. Region mapping'!$C$9:$C$24,MATCH($C81,'R0. Region mapping'!$A$9:$A$24,0))</f>
        <v>ASI</v>
      </c>
      <c r="E81" s="62">
        <v>50.570220002390798</v>
      </c>
      <c r="F81" s="62"/>
      <c r="G81" s="62"/>
      <c r="H81" s="62"/>
      <c r="I81" s="62"/>
      <c r="J81" s="62">
        <v>11.115719245240699</v>
      </c>
      <c r="K81" s="62">
        <v>43.338453247642299</v>
      </c>
      <c r="L81" s="62"/>
      <c r="M81" s="62"/>
      <c r="N81" s="62"/>
      <c r="O81" s="62">
        <v>35.920250979969602</v>
      </c>
      <c r="P81" s="58"/>
    </row>
    <row r="82" spans="1:16" x14ac:dyDescent="0.3">
      <c r="A82" s="40" t="s">
        <v>49</v>
      </c>
      <c r="B82" s="40" t="s">
        <v>87</v>
      </c>
      <c r="C82" s="63" t="s">
        <v>57</v>
      </c>
      <c r="D82" s="63" t="str">
        <f>INDEX('R0. Region mapping'!$C$9:$C$24,MATCH($C82,'R0. Region mapping'!$A$9:$A$24,0))</f>
        <v>ASI</v>
      </c>
      <c r="E82" s="62">
        <v>24.854619359856599</v>
      </c>
      <c r="F82" s="62"/>
      <c r="G82" s="62"/>
      <c r="H82" s="62"/>
      <c r="I82" s="62"/>
      <c r="J82" s="62">
        <v>10.8831209570296</v>
      </c>
      <c r="K82" s="62">
        <v>37.752104062618599</v>
      </c>
      <c r="L82" s="62">
        <v>8.2032926252672596</v>
      </c>
      <c r="M82" s="62">
        <v>9.2236018143919303</v>
      </c>
      <c r="N82" s="62">
        <v>17.846001131167299</v>
      </c>
      <c r="O82" s="62">
        <v>42.435609777688001</v>
      </c>
      <c r="P82" s="58"/>
    </row>
    <row r="83" spans="1:16" x14ac:dyDescent="0.3">
      <c r="A83" s="40" t="s">
        <v>49</v>
      </c>
      <c r="B83" s="40" t="s">
        <v>87</v>
      </c>
      <c r="C83" s="63" t="s">
        <v>58</v>
      </c>
      <c r="D83" s="63" t="str">
        <f>INDEX('R0. Region mapping'!$C$9:$C$24,MATCH($C83,'R0. Region mapping'!$A$9:$A$24,0))</f>
        <v>ASI</v>
      </c>
      <c r="E83" s="62">
        <v>26.649836308442701</v>
      </c>
      <c r="F83" s="62"/>
      <c r="G83" s="62"/>
      <c r="H83" s="62"/>
      <c r="I83" s="62">
        <v>2.5582329061898399</v>
      </c>
      <c r="J83" s="62">
        <v>4.8332347504009601</v>
      </c>
      <c r="K83" s="62">
        <v>30.2235433637053</v>
      </c>
      <c r="L83" s="62">
        <v>4.5322856146034596</v>
      </c>
      <c r="M83" s="62">
        <v>2.9813025360736898</v>
      </c>
      <c r="N83" s="62">
        <v>5.9893601596741899</v>
      </c>
      <c r="O83" s="62">
        <v>30.633556020419402</v>
      </c>
      <c r="P83" s="58"/>
    </row>
    <row r="84" spans="1:16" x14ac:dyDescent="0.3">
      <c r="A84" s="40" t="s">
        <v>49</v>
      </c>
      <c r="B84" s="40" t="s">
        <v>87</v>
      </c>
      <c r="C84" s="63" t="s">
        <v>59</v>
      </c>
      <c r="D84" s="63" t="str">
        <f>INDEX('R0. Region mapping'!$C$9:$C$24,MATCH($C84,'R0. Region mapping'!$A$9:$A$24,0))</f>
        <v>AFR</v>
      </c>
      <c r="E84" s="62">
        <v>3.0217566478646201</v>
      </c>
      <c r="F84" s="62"/>
      <c r="G84" s="62"/>
      <c r="H84" s="62"/>
      <c r="I84" s="62">
        <v>4.93740114006029</v>
      </c>
      <c r="J84" s="62">
        <v>9.02385585528239</v>
      </c>
      <c r="K84" s="62">
        <v>10.4086507851211</v>
      </c>
      <c r="L84" s="62">
        <v>4.2677649446384303</v>
      </c>
      <c r="M84" s="62">
        <v>9.6733518369295997</v>
      </c>
      <c r="N84" s="62">
        <v>12.603331785685</v>
      </c>
      <c r="O84" s="62">
        <v>12.831651949056999</v>
      </c>
      <c r="P84" s="58"/>
    </row>
    <row r="85" spans="1:16" x14ac:dyDescent="0.3">
      <c r="A85" s="40" t="s">
        <v>49</v>
      </c>
      <c r="B85" s="40" t="s">
        <v>87</v>
      </c>
      <c r="C85" s="63" t="s">
        <v>60</v>
      </c>
      <c r="D85" s="63" t="str">
        <f>INDEX('R0. Region mapping'!$C$9:$C$24,MATCH($C85,'R0. Region mapping'!$A$9:$A$24,0))</f>
        <v>LAM</v>
      </c>
      <c r="E85" s="62">
        <v>9.4808306896541694</v>
      </c>
      <c r="F85" s="62"/>
      <c r="G85" s="62"/>
      <c r="H85" s="62"/>
      <c r="I85" s="62">
        <v>4.4365701954429397</v>
      </c>
      <c r="J85" s="62">
        <v>22.5353259374399</v>
      </c>
      <c r="K85" s="62">
        <v>27.5818558165906</v>
      </c>
      <c r="L85" s="62">
        <v>10.9721133036787</v>
      </c>
      <c r="M85" s="62">
        <v>16.2704437283275</v>
      </c>
      <c r="N85" s="62">
        <v>31.539566856243901</v>
      </c>
      <c r="O85" s="62">
        <v>33.780712785772103</v>
      </c>
      <c r="P85" s="58"/>
    </row>
    <row r="86" spans="1:16" x14ac:dyDescent="0.3">
      <c r="A86" s="40" t="s">
        <v>49</v>
      </c>
      <c r="B86" s="40" t="s">
        <v>87</v>
      </c>
      <c r="C86" s="63" t="s">
        <v>61</v>
      </c>
      <c r="D86" s="63" t="str">
        <f>INDEX('R0. Region mapping'!$C$9:$C$24,MATCH($C86,'R0. Region mapping'!$A$9:$A$24,0))</f>
        <v>ASI</v>
      </c>
      <c r="E86" s="62">
        <v>41.856474788809201</v>
      </c>
      <c r="F86" s="62"/>
      <c r="G86" s="62"/>
      <c r="H86" s="62"/>
      <c r="I86" s="62"/>
      <c r="J86" s="62"/>
      <c r="K86" s="62">
        <v>47.018429817316402</v>
      </c>
      <c r="L86" s="62">
        <v>7.4744020015733801</v>
      </c>
      <c r="M86" s="62">
        <v>8.5096334457492304</v>
      </c>
      <c r="N86" s="62">
        <v>6.4055954835323901</v>
      </c>
      <c r="O86" s="62">
        <v>51.338640157446001</v>
      </c>
      <c r="P86" s="58"/>
    </row>
    <row r="87" spans="1:16" x14ac:dyDescent="0.3">
      <c r="A87" s="40" t="s">
        <v>49</v>
      </c>
      <c r="B87" s="40" t="s">
        <v>87</v>
      </c>
      <c r="C87" s="63" t="s">
        <v>62</v>
      </c>
      <c r="D87" s="63" t="str">
        <f>INDEX('R0. Region mapping'!$C$9:$C$24,MATCH($C87,'R0. Region mapping'!$A$9:$A$24,0))</f>
        <v>ASI</v>
      </c>
      <c r="E87" s="62">
        <v>20.0175222301215</v>
      </c>
      <c r="F87" s="62"/>
      <c r="G87" s="62"/>
      <c r="H87" s="62"/>
      <c r="I87" s="62"/>
      <c r="J87" s="62"/>
      <c r="K87" s="62">
        <v>17.567435717917899</v>
      </c>
      <c r="L87" s="62"/>
      <c r="M87" s="62"/>
      <c r="N87" s="62"/>
      <c r="O87" s="62">
        <v>15.4429280343491</v>
      </c>
      <c r="P87" s="58"/>
    </row>
    <row r="88" spans="1:16" x14ac:dyDescent="0.3">
      <c r="A88" s="40" t="s">
        <v>49</v>
      </c>
      <c r="B88" s="40" t="s">
        <v>87</v>
      </c>
      <c r="C88" s="63" t="s">
        <v>63</v>
      </c>
      <c r="D88" s="63" t="str">
        <f>INDEX('R0. Region mapping'!$C$9:$C$24,MATCH($C88,'R0. Region mapping'!$A$9:$A$24,0))</f>
        <v>NAM</v>
      </c>
      <c r="E88" s="62">
        <v>69.841074808809097</v>
      </c>
      <c r="F88" s="62"/>
      <c r="G88" s="62"/>
      <c r="H88" s="62"/>
      <c r="I88" s="62"/>
      <c r="J88" s="62">
        <v>15.104435249015699</v>
      </c>
      <c r="K88" s="62">
        <v>86.920945209716294</v>
      </c>
      <c r="L88" s="62">
        <v>9.9635607803820392</v>
      </c>
      <c r="M88" s="62">
        <v>13.8769221675549</v>
      </c>
      <c r="N88" s="62">
        <v>25.478358043305199</v>
      </c>
      <c r="O88" s="62">
        <v>93.791868630740694</v>
      </c>
      <c r="P88" s="58"/>
    </row>
    <row r="89" spans="1:16" x14ac:dyDescent="0.3">
      <c r="A89" s="40" t="s">
        <v>49</v>
      </c>
      <c r="B89" s="40" t="s">
        <v>87</v>
      </c>
      <c r="C89" s="61" t="s">
        <v>64</v>
      </c>
      <c r="D89" s="63" t="str">
        <f>INDEX('R0. Region mapping'!$C$9:$C$24,MATCH($C89,'R0. Region mapping'!$A$9:$A$24,0))</f>
        <v>EUR</v>
      </c>
      <c r="E89" s="62">
        <v>101.547794336724</v>
      </c>
      <c r="F89" s="62"/>
      <c r="G89" s="62"/>
      <c r="H89" s="62"/>
      <c r="I89" s="62"/>
      <c r="J89" s="62"/>
      <c r="K89" s="62">
        <v>39.485898857182598</v>
      </c>
      <c r="L89" s="62">
        <v>6.17171607402397</v>
      </c>
      <c r="M89" s="62">
        <v>7.7478792638052303</v>
      </c>
      <c r="N89" s="62">
        <v>5.8023902615071901</v>
      </c>
      <c r="O89" s="62">
        <v>41.572647610945097</v>
      </c>
      <c r="P89" s="58"/>
    </row>
    <row r="90" spans="1:16" x14ac:dyDescent="0.3">
      <c r="A90" s="40" t="s">
        <v>49</v>
      </c>
      <c r="B90" s="40" t="s">
        <v>88</v>
      </c>
      <c r="C90" s="61" t="s">
        <v>50</v>
      </c>
      <c r="D90" s="63" t="str">
        <f>INDEX('R0. Region mapping'!$C$9:$C$24,MATCH($C90,'R0. Region mapping'!$A$9:$A$24,0))</f>
        <v>AFR</v>
      </c>
      <c r="E90" s="62"/>
      <c r="F90" s="62">
        <v>9.6271169319645106E-3</v>
      </c>
      <c r="G90" s="62"/>
      <c r="H90" s="62">
        <v>4.3389822791952398E-3</v>
      </c>
      <c r="I90" s="62"/>
      <c r="J90" s="62"/>
      <c r="K90" s="62"/>
      <c r="L90" s="62"/>
      <c r="M90" s="62"/>
      <c r="N90" s="62"/>
      <c r="O90" s="62"/>
      <c r="P90" s="58"/>
    </row>
    <row r="91" spans="1:16" x14ac:dyDescent="0.3">
      <c r="A91" s="40" t="s">
        <v>49</v>
      </c>
      <c r="B91" s="40" t="s">
        <v>88</v>
      </c>
      <c r="C91" s="61" t="s">
        <v>51</v>
      </c>
      <c r="D91" s="63" t="str">
        <f>INDEX('R0. Region mapping'!$C$9:$C$24,MATCH($C91,'R0. Region mapping'!$A$9:$A$24,0))</f>
        <v>AUS</v>
      </c>
      <c r="E91" s="62"/>
      <c r="F91" s="62">
        <v>3.7147728757476801E-2</v>
      </c>
      <c r="G91" s="62"/>
      <c r="H91" s="62">
        <v>1.6742638313228898E-2</v>
      </c>
      <c r="I91" s="62"/>
      <c r="J91" s="62"/>
      <c r="K91" s="62"/>
      <c r="L91" s="62"/>
      <c r="M91" s="62"/>
      <c r="N91" s="62"/>
      <c r="O91" s="62">
        <v>2.6710980057159102</v>
      </c>
      <c r="P91" s="58">
        <v>7.2481104100547</v>
      </c>
    </row>
    <row r="92" spans="1:16" x14ac:dyDescent="0.3">
      <c r="A92" s="40" t="s">
        <v>49</v>
      </c>
      <c r="B92" s="40" t="s">
        <v>88</v>
      </c>
      <c r="C92" s="61" t="s">
        <v>54</v>
      </c>
      <c r="D92" s="63" t="str">
        <f>INDEX('R0. Region mapping'!$C$9:$C$24,MATCH($C92,'R0. Region mapping'!$A$9:$A$24,0))</f>
        <v>LAM</v>
      </c>
      <c r="E92" s="62"/>
      <c r="F92" s="62">
        <v>4.5224836286525502E-2</v>
      </c>
      <c r="G92" s="62"/>
      <c r="H92" s="62"/>
      <c r="I92" s="62"/>
      <c r="J92" s="62"/>
      <c r="K92" s="62"/>
      <c r="L92" s="62"/>
      <c r="M92" s="62">
        <v>0.86978539774860197</v>
      </c>
      <c r="N92" s="62">
        <v>5.71766904164551</v>
      </c>
      <c r="O92" s="62">
        <v>13.548960057161</v>
      </c>
      <c r="P92" s="58">
        <v>20.369374062799601</v>
      </c>
    </row>
    <row r="93" spans="1:16" x14ac:dyDescent="0.3">
      <c r="A93" s="40" t="s">
        <v>49</v>
      </c>
      <c r="B93" s="40" t="s">
        <v>88</v>
      </c>
      <c r="C93" s="61" t="s">
        <v>58</v>
      </c>
      <c r="D93" s="63" t="str">
        <f>INDEX('R0. Region mapping'!$C$9:$C$24,MATCH($C93,'R0. Region mapping'!$A$9:$A$24,0))</f>
        <v>ASI</v>
      </c>
      <c r="E93" s="62"/>
      <c r="F93" s="62"/>
      <c r="G93" s="62"/>
      <c r="H93" s="62"/>
      <c r="I93" s="62">
        <v>0.38867908592873202</v>
      </c>
      <c r="J93" s="62"/>
      <c r="K93" s="62"/>
      <c r="L93" s="62">
        <v>4.2763856683408499E-2</v>
      </c>
      <c r="M93" s="62"/>
      <c r="N93" s="62"/>
      <c r="O93" s="62"/>
      <c r="P93" s="58"/>
    </row>
    <row r="94" spans="1:16" x14ac:dyDescent="0.3">
      <c r="A94" s="40" t="s">
        <v>49</v>
      </c>
      <c r="B94" s="40" t="s">
        <v>88</v>
      </c>
      <c r="C94" s="61" t="s">
        <v>59</v>
      </c>
      <c r="D94" s="63" t="str">
        <f>INDEX('R0. Region mapping'!$C$9:$C$24,MATCH($C94,'R0. Region mapping'!$A$9:$A$24,0))</f>
        <v>AFR</v>
      </c>
      <c r="E94" s="62"/>
      <c r="F94" s="62">
        <v>29.8068141903758</v>
      </c>
      <c r="G94" s="62"/>
      <c r="H94" s="62"/>
      <c r="I94" s="62"/>
      <c r="J94" s="62"/>
      <c r="K94" s="62"/>
      <c r="L94" s="62">
        <v>0.19521964187615701</v>
      </c>
      <c r="M94" s="62">
        <v>0.355249612272594</v>
      </c>
      <c r="N94" s="62">
        <v>0.72408325413558605</v>
      </c>
      <c r="O94" s="62">
        <v>1.15483483280338</v>
      </c>
      <c r="P94" s="58">
        <v>1.9075371286582601</v>
      </c>
    </row>
    <row r="95" spans="1:16" x14ac:dyDescent="0.3">
      <c r="A95" s="40" t="s">
        <v>49</v>
      </c>
      <c r="B95" s="40" t="s">
        <v>88</v>
      </c>
      <c r="C95" s="61" t="s">
        <v>61</v>
      </c>
      <c r="D95" s="63" t="str">
        <f>INDEX('R0. Region mapping'!$C$9:$C$24,MATCH($C95,'R0. Region mapping'!$A$9:$A$24,0))</f>
        <v>ASI</v>
      </c>
      <c r="E95" s="62"/>
      <c r="F95" s="62">
        <v>39.034018264840199</v>
      </c>
      <c r="G95" s="62"/>
      <c r="H95" s="62"/>
      <c r="I95" s="62"/>
      <c r="J95" s="62"/>
      <c r="K95" s="62"/>
      <c r="L95" s="62"/>
      <c r="M95" s="62"/>
      <c r="N95" s="62"/>
      <c r="O95" s="62"/>
      <c r="P95" s="58">
        <v>0.84185123823767305</v>
      </c>
    </row>
    <row r="96" spans="1:16" x14ac:dyDescent="0.3">
      <c r="A96" s="40" t="s">
        <v>49</v>
      </c>
      <c r="B96" s="40" t="s">
        <v>88</v>
      </c>
      <c r="C96" s="61" t="s">
        <v>62</v>
      </c>
      <c r="D96" s="63" t="str">
        <f>INDEX('R0. Region mapping'!$C$9:$C$24,MATCH($C96,'R0. Region mapping'!$A$9:$A$24,0))</f>
        <v>ASI</v>
      </c>
      <c r="E96" s="62"/>
      <c r="F96" s="62"/>
      <c r="G96" s="62"/>
      <c r="H96" s="62"/>
      <c r="I96" s="62">
        <v>3.1135241244609202E-3</v>
      </c>
      <c r="J96" s="62">
        <v>0.108295435272146</v>
      </c>
      <c r="K96" s="62"/>
      <c r="L96" s="62">
        <v>4.7602618107768203E-2</v>
      </c>
      <c r="M96" s="62">
        <v>6.51105359014989E-2</v>
      </c>
      <c r="N96" s="62">
        <v>4.7602618107768203E-2</v>
      </c>
      <c r="O96" s="62">
        <v>0.12580335306587601</v>
      </c>
      <c r="P96" s="58"/>
    </row>
    <row r="97" spans="1:16" x14ac:dyDescent="0.3">
      <c r="A97" s="40" t="s">
        <v>49</v>
      </c>
      <c r="B97" s="40" t="s">
        <v>88</v>
      </c>
      <c r="C97" s="61" t="s">
        <v>63</v>
      </c>
      <c r="D97" s="63" t="str">
        <f>INDEX('R0. Region mapping'!$C$9:$C$24,MATCH($C97,'R0. Region mapping'!$A$9:$A$24,0))</f>
        <v>NAM</v>
      </c>
      <c r="E97" s="62"/>
      <c r="F97" s="62">
        <v>0.40733342160341601</v>
      </c>
      <c r="G97" s="62">
        <v>0.43540518942072398</v>
      </c>
      <c r="H97" s="62">
        <v>0.37982585285595499</v>
      </c>
      <c r="I97" s="62">
        <v>1.7490664764085599</v>
      </c>
      <c r="J97" s="62"/>
      <c r="K97" s="62">
        <v>4.6915098229891701</v>
      </c>
      <c r="L97" s="62">
        <v>5.6648189229568899</v>
      </c>
      <c r="M97" s="62">
        <v>17.364863426060602</v>
      </c>
      <c r="N97" s="62">
        <v>24.780200349343801</v>
      </c>
      <c r="O97" s="62">
        <v>46.964582918849302</v>
      </c>
      <c r="P97" s="58">
        <v>52.051064627959803</v>
      </c>
    </row>
    <row r="98" spans="1:16" x14ac:dyDescent="0.3">
      <c r="A98" s="40" t="s">
        <v>49</v>
      </c>
      <c r="B98" s="40" t="s">
        <v>88</v>
      </c>
      <c r="C98" s="61" t="s">
        <v>64</v>
      </c>
      <c r="D98" s="63" t="str">
        <f>INDEX('R0. Region mapping'!$C$9:$C$24,MATCH($C98,'R0. Region mapping'!$A$9:$A$24,0))</f>
        <v>EUR</v>
      </c>
      <c r="E98" s="62"/>
      <c r="F98" s="62"/>
      <c r="G98" s="62">
        <v>20.097602739726</v>
      </c>
      <c r="H98" s="62"/>
      <c r="I98" s="62"/>
      <c r="J98" s="62"/>
      <c r="K98" s="62"/>
      <c r="L98" s="62"/>
      <c r="M98" s="62"/>
      <c r="N98" s="62"/>
      <c r="O98" s="62"/>
      <c r="P98" s="58"/>
    </row>
    <row r="99" spans="1:16" x14ac:dyDescent="0.3">
      <c r="A99" s="40" t="s">
        <v>49</v>
      </c>
      <c r="B99" s="40" t="s">
        <v>89</v>
      </c>
      <c r="C99" s="61" t="s">
        <v>50</v>
      </c>
      <c r="D99" s="63" t="str">
        <f>INDEX('R0. Region mapping'!$C$9:$C$24,MATCH($C99,'R0. Region mapping'!$A$9:$A$24,0))</f>
        <v>AFR</v>
      </c>
      <c r="E99" s="62"/>
      <c r="F99" s="62"/>
      <c r="G99" s="62"/>
      <c r="H99" s="62">
        <v>7.9533486466894995E-2</v>
      </c>
      <c r="I99" s="62">
        <v>7.4896752608447303E-2</v>
      </c>
      <c r="J99" s="62">
        <v>0.102150862697171</v>
      </c>
      <c r="K99" s="62">
        <v>0.12717612898661901</v>
      </c>
      <c r="L99" s="62">
        <v>7.4896752608447303E-2</v>
      </c>
      <c r="M99" s="62">
        <v>0.102150862697171</v>
      </c>
      <c r="N99" s="62">
        <v>0.16007924333246901</v>
      </c>
      <c r="O99" s="62">
        <v>8.6869836479409795E-2</v>
      </c>
      <c r="P99" s="58">
        <v>0.127599551265521</v>
      </c>
    </row>
    <row r="100" spans="1:16" x14ac:dyDescent="0.3">
      <c r="A100" s="40" t="s">
        <v>49</v>
      </c>
      <c r="B100" s="40" t="s">
        <v>89</v>
      </c>
      <c r="C100" s="61" t="s">
        <v>51</v>
      </c>
      <c r="D100" s="63" t="str">
        <f>INDEX('R0. Region mapping'!$C$9:$C$24,MATCH($C100,'R0. Region mapping'!$A$9:$A$24,0))</f>
        <v>AUS</v>
      </c>
      <c r="E100" s="62"/>
      <c r="F100" s="62">
        <v>2.1885387145361999E-4</v>
      </c>
      <c r="G100" s="62">
        <v>2.9942685958658499</v>
      </c>
      <c r="H100" s="62">
        <v>8.7541548581437901E-4</v>
      </c>
      <c r="I100" s="62">
        <v>0.69868567158577399</v>
      </c>
      <c r="J100" s="62">
        <v>2.2991931840362798</v>
      </c>
      <c r="K100" s="62">
        <v>0.30906281732573998</v>
      </c>
      <c r="L100" s="62">
        <v>1.4018093700037999</v>
      </c>
      <c r="M100" s="62">
        <v>1.4249031148612299</v>
      </c>
      <c r="N100" s="62">
        <v>0.78912054375037999</v>
      </c>
      <c r="O100" s="62">
        <v>1.41195475149571</v>
      </c>
      <c r="P100" s="58">
        <v>1.1455955893971801</v>
      </c>
    </row>
    <row r="101" spans="1:16" x14ac:dyDescent="0.3">
      <c r="A101" s="40" t="s">
        <v>49</v>
      </c>
      <c r="B101" s="40" t="s">
        <v>89</v>
      </c>
      <c r="C101" s="61" t="s">
        <v>52</v>
      </c>
      <c r="D101" s="63" t="str">
        <f>INDEX('R0. Region mapping'!$C$9:$C$24,MATCH($C101,'R0. Region mapping'!$A$9:$A$24,0))</f>
        <v>NAM</v>
      </c>
      <c r="E101" s="62"/>
      <c r="F101" s="62">
        <v>3.3822871042832201E-4</v>
      </c>
      <c r="G101" s="62">
        <v>8.4557177607080304E-4</v>
      </c>
      <c r="H101" s="62">
        <v>2.2027226336070198</v>
      </c>
      <c r="I101" s="62">
        <v>11.482176484449999</v>
      </c>
      <c r="J101" s="62">
        <v>0.75790997601236099</v>
      </c>
      <c r="K101" s="62">
        <v>9.9040422433397506</v>
      </c>
      <c r="L101" s="62">
        <v>6.7708671831346097</v>
      </c>
      <c r="M101" s="62">
        <v>4.8056892861600904</v>
      </c>
      <c r="N101" s="62">
        <v>8.5275978224387998</v>
      </c>
      <c r="O101" s="62">
        <v>5.9075390573862396</v>
      </c>
      <c r="P101" s="58">
        <v>6.4407719551537097</v>
      </c>
    </row>
    <row r="102" spans="1:16" x14ac:dyDescent="0.3">
      <c r="A102" s="40" t="s">
        <v>49</v>
      </c>
      <c r="B102" s="40" t="s">
        <v>89</v>
      </c>
      <c r="C102" s="40" t="s">
        <v>53</v>
      </c>
      <c r="D102" s="63" t="str">
        <f>INDEX('R0. Region mapping'!$C$9:$C$24,MATCH($C102,'R0. Region mapping'!$A$9:$A$24,0))</f>
        <v>ASI</v>
      </c>
      <c r="E102" s="58"/>
      <c r="F102" s="58">
        <v>0.22</v>
      </c>
      <c r="G102" s="58">
        <v>6.78</v>
      </c>
      <c r="H102" s="58">
        <v>37.0691654055124</v>
      </c>
      <c r="I102" s="58">
        <v>1.7622485468355999</v>
      </c>
      <c r="J102" s="58">
        <v>17.9404149442143</v>
      </c>
      <c r="K102" s="58">
        <v>25.140680546017698</v>
      </c>
      <c r="L102" s="58">
        <v>8.8695267710600501</v>
      </c>
      <c r="M102" s="58">
        <v>21.1035849638169</v>
      </c>
      <c r="N102" s="58">
        <v>17.992551761379801</v>
      </c>
      <c r="O102" s="58">
        <v>14.2441071314996</v>
      </c>
      <c r="P102" s="58">
        <v>19.736867748069699</v>
      </c>
    </row>
    <row r="103" spans="1:16" x14ac:dyDescent="0.3">
      <c r="A103" s="40" t="s">
        <v>49</v>
      </c>
      <c r="B103" s="40" t="s">
        <v>89</v>
      </c>
      <c r="C103" s="40" t="s">
        <v>54</v>
      </c>
      <c r="D103" s="63" t="str">
        <f>INDEX('R0. Region mapping'!$C$9:$C$24,MATCH($C103,'R0. Region mapping'!$A$9:$A$24,0))</f>
        <v>LAM</v>
      </c>
      <c r="E103" s="58"/>
      <c r="F103" s="58"/>
      <c r="G103" s="58">
        <v>5.6260603980782399E-2</v>
      </c>
      <c r="H103" s="58"/>
      <c r="I103" s="58">
        <v>1.30954220403689E-2</v>
      </c>
      <c r="J103" s="58">
        <v>4.3165181940413501E-2</v>
      </c>
      <c r="K103" s="58">
        <v>5.7529886649962496E-3</v>
      </c>
      <c r="L103" s="58">
        <v>2.63054573741551E-2</v>
      </c>
      <c r="M103" s="58">
        <v>2.6729520441102099E-2</v>
      </c>
      <c r="N103" s="58">
        <v>1.4781954601106701E-2</v>
      </c>
      <c r="O103" s="58">
        <v>2.6491753776811601E-2</v>
      </c>
      <c r="P103" s="58">
        <v>2.14807998851777E-2</v>
      </c>
    </row>
    <row r="104" spans="1:16" x14ac:dyDescent="0.3">
      <c r="A104" s="40" t="s">
        <v>49</v>
      </c>
      <c r="B104" s="40" t="s">
        <v>89</v>
      </c>
      <c r="C104" s="40" t="s">
        <v>55</v>
      </c>
      <c r="D104" s="63" t="str">
        <f>INDEX('R0. Region mapping'!$C$9:$C$24,MATCH($C104,'R0. Region mapping'!$A$9:$A$24,0))</f>
        <v>EUR</v>
      </c>
      <c r="E104" s="58"/>
      <c r="F104" s="58"/>
      <c r="G104" s="58">
        <v>2</v>
      </c>
      <c r="H104" s="58">
        <v>3.8353928940403899</v>
      </c>
      <c r="I104" s="58">
        <v>0.46552724691125102</v>
      </c>
      <c r="J104" s="58">
        <v>2.8487646923864798</v>
      </c>
      <c r="K104" s="58">
        <v>2.7256131091788798</v>
      </c>
      <c r="L104" s="58">
        <v>1.512514351836</v>
      </c>
      <c r="M104" s="58">
        <v>2.7946626054063399</v>
      </c>
      <c r="N104" s="58">
        <v>2.1926830990577302</v>
      </c>
      <c r="O104" s="58">
        <v>2.07577870077386</v>
      </c>
      <c r="P104" s="58">
        <v>2.53020520449877</v>
      </c>
    </row>
    <row r="105" spans="1:16" x14ac:dyDescent="0.3">
      <c r="A105" s="40" t="s">
        <v>49</v>
      </c>
      <c r="B105" s="40" t="s">
        <v>89</v>
      </c>
      <c r="C105" s="40" t="s">
        <v>57</v>
      </c>
      <c r="D105" s="63" t="str">
        <f>INDEX('R0. Region mapping'!$C$9:$C$24,MATCH($C105,'R0. Region mapping'!$A$9:$A$24,0))</f>
        <v>ASI</v>
      </c>
      <c r="E105" s="58"/>
      <c r="F105" s="58">
        <v>0.14000000000000001</v>
      </c>
      <c r="G105" s="58">
        <v>0.18831530542210001</v>
      </c>
      <c r="H105" s="58">
        <v>4.6716846945779</v>
      </c>
      <c r="I105" s="58">
        <v>0.16099461271904</v>
      </c>
      <c r="J105" s="58">
        <v>1.76818863678379</v>
      </c>
      <c r="K105" s="58">
        <v>3.1415437709202498</v>
      </c>
      <c r="L105" s="58">
        <v>0.86705578236987901</v>
      </c>
      <c r="M105" s="58">
        <v>2.3715213507158501</v>
      </c>
      <c r="N105" s="58">
        <v>2.1423317121974899</v>
      </c>
      <c r="O105" s="58">
        <v>1.52798700970188</v>
      </c>
      <c r="P105" s="58">
        <v>2.2708353714120801</v>
      </c>
    </row>
    <row r="106" spans="1:16" x14ac:dyDescent="0.3">
      <c r="A106" s="40" t="s">
        <v>49</v>
      </c>
      <c r="B106" s="40" t="s">
        <v>89</v>
      </c>
      <c r="C106" s="40" t="s">
        <v>58</v>
      </c>
      <c r="D106" s="63" t="str">
        <f>INDEX('R0. Region mapping'!$C$9:$C$24,MATCH($C106,'R0. Region mapping'!$A$9:$A$24,0))</f>
        <v>ASI</v>
      </c>
      <c r="E106" s="58"/>
      <c r="F106" s="58">
        <v>2.15</v>
      </c>
      <c r="G106" s="58">
        <v>4.8499999999999996</v>
      </c>
      <c r="H106" s="58"/>
      <c r="I106" s="58">
        <v>2.9281719218683899</v>
      </c>
      <c r="J106" s="58">
        <v>4.0718280781316096</v>
      </c>
      <c r="K106" s="58">
        <v>1.2863838846689499</v>
      </c>
      <c r="L106" s="58">
        <v>1.64178803719944</v>
      </c>
      <c r="M106" s="58">
        <v>4.0718280781316132</v>
      </c>
      <c r="N106" s="58">
        <v>2.0076426527497602</v>
      </c>
      <c r="O106" s="58">
        <v>1.04615902500321</v>
      </c>
      <c r="P106" s="58">
        <v>3.9461983222470272</v>
      </c>
    </row>
    <row r="107" spans="1:16" x14ac:dyDescent="0.3">
      <c r="A107" s="40" t="s">
        <v>49</v>
      </c>
      <c r="B107" s="40" t="s">
        <v>89</v>
      </c>
      <c r="C107" s="40" t="s">
        <v>59</v>
      </c>
      <c r="D107" s="63" t="str">
        <f>INDEX('R0. Region mapping'!$C$9:$C$24,MATCH($C107,'R0. Region mapping'!$A$9:$A$24,0))</f>
        <v>AFR</v>
      </c>
      <c r="E107" s="58"/>
      <c r="F107" s="58">
        <v>1.98958064957836E-5</v>
      </c>
      <c r="G107" s="58">
        <v>0.112000171222097</v>
      </c>
      <c r="H107" s="58">
        <v>7.9583225983129196E-5</v>
      </c>
      <c r="I107" s="58">
        <v>2.6226735100637701E-2</v>
      </c>
      <c r="J107" s="58">
        <v>8.6101641553841396E-2</v>
      </c>
      <c r="K107" s="58">
        <v>1.17145760273941E-2</v>
      </c>
      <c r="L107" s="58">
        <v>5.25305576946049E-2</v>
      </c>
      <c r="M107" s="58">
        <v>5.3422439350448402E-2</v>
      </c>
      <c r="N107" s="58">
        <v>2.9645565892272401E-2</v>
      </c>
      <c r="O107" s="58">
        <v>5.2922372867935601E-2</v>
      </c>
      <c r="P107" s="58">
        <v>4.29769506084847E-2</v>
      </c>
    </row>
    <row r="108" spans="1:16" x14ac:dyDescent="0.3">
      <c r="A108" s="40" t="s">
        <v>49</v>
      </c>
      <c r="B108" s="40" t="s">
        <v>89</v>
      </c>
      <c r="C108" s="40" t="s">
        <v>60</v>
      </c>
      <c r="D108" s="63" t="str">
        <f>INDEX('R0. Region mapping'!$C$9:$C$24,MATCH($C108,'R0. Region mapping'!$A$9:$A$24,0))</f>
        <v>LAM</v>
      </c>
      <c r="E108" s="58"/>
      <c r="F108" s="58"/>
      <c r="G108" s="58">
        <v>5.6260603980782399E-2</v>
      </c>
      <c r="H108" s="58"/>
      <c r="I108" s="58">
        <v>1.30954220403689E-2</v>
      </c>
      <c r="J108" s="58">
        <v>4.3165181940413501E-2</v>
      </c>
      <c r="K108" s="58">
        <v>5.7529886649962496E-3</v>
      </c>
      <c r="L108" s="58">
        <v>2.63054573741551E-2</v>
      </c>
      <c r="M108" s="58">
        <v>2.6729520441102099E-2</v>
      </c>
      <c r="N108" s="58">
        <v>1.4781954601106701E-2</v>
      </c>
      <c r="O108" s="58">
        <v>2.6491753776811601E-2</v>
      </c>
      <c r="P108" s="58">
        <v>1.4986895602864E-2</v>
      </c>
    </row>
    <row r="109" spans="1:16" x14ac:dyDescent="0.3">
      <c r="A109" s="40" t="s">
        <v>49</v>
      </c>
      <c r="B109" s="40" t="s">
        <v>89</v>
      </c>
      <c r="C109" s="40" t="s">
        <v>62</v>
      </c>
      <c r="D109" s="63" t="str">
        <f>INDEX('R0. Region mapping'!$C$9:$C$24,MATCH($C109,'R0. Region mapping'!$A$9:$A$24,0))</f>
        <v>ASI</v>
      </c>
      <c r="E109" s="58"/>
      <c r="F109" s="58">
        <v>0.44944911955078798</v>
      </c>
      <c r="G109" s="58">
        <v>0.24367362421081801</v>
      </c>
      <c r="H109" s="58">
        <v>7.9583225983115305E-5</v>
      </c>
      <c r="I109" s="58">
        <v>0.43298890978149701</v>
      </c>
      <c r="J109" s="58">
        <v>0.26044214360599499</v>
      </c>
      <c r="K109" s="58">
        <v>0.19041047243107301</v>
      </c>
      <c r="L109" s="58">
        <v>0.24277126865751</v>
      </c>
      <c r="M109" s="58">
        <v>0.34409193253343101</v>
      </c>
      <c r="N109" s="58">
        <v>0.106760683503637</v>
      </c>
      <c r="O109" s="58">
        <v>0.39393531525938003</v>
      </c>
      <c r="P109" s="58">
        <v>0.23982923818812199</v>
      </c>
    </row>
    <row r="110" spans="1:16" x14ac:dyDescent="0.3">
      <c r="A110" s="40" t="s">
        <v>49</v>
      </c>
      <c r="B110" s="40" t="s">
        <v>89</v>
      </c>
      <c r="C110" s="40" t="s">
        <v>63</v>
      </c>
      <c r="D110" s="63" t="str">
        <f>INDEX('R0. Region mapping'!$C$9:$C$24,MATCH($C110,'R0. Region mapping'!$A$9:$A$24,0))</f>
        <v>NAM</v>
      </c>
      <c r="E110" s="58"/>
      <c r="F110" s="58">
        <v>0.909375419784207</v>
      </c>
      <c r="G110" s="58">
        <v>6.8717262206934002</v>
      </c>
      <c r="H110" s="58">
        <v>2.0347619531094301</v>
      </c>
      <c r="I110" s="58">
        <v>2.4218947940406799</v>
      </c>
      <c r="J110" s="58">
        <v>6.17922580235025</v>
      </c>
      <c r="K110" s="58">
        <v>2.4628491828936299</v>
      </c>
      <c r="L110" s="58">
        <v>4.0725390141971003</v>
      </c>
      <c r="M110" s="58">
        <v>4.5465733761296496</v>
      </c>
      <c r="N110" s="58">
        <v>3.17000679301887</v>
      </c>
      <c r="O110" s="58">
        <v>4.2807884545442603</v>
      </c>
      <c r="P110" s="58">
        <v>3.9418298310315101</v>
      </c>
    </row>
    <row r="111" spans="1:16" x14ac:dyDescent="0.3">
      <c r="A111" s="40" t="s">
        <v>49</v>
      </c>
      <c r="B111" s="40" t="s">
        <v>89</v>
      </c>
      <c r="C111" s="40" t="s">
        <v>64</v>
      </c>
      <c r="D111" s="63" t="str">
        <f>INDEX('R0. Region mapping'!$C$9:$C$24,MATCH($C111,'R0. Region mapping'!$A$9:$A$24,0))</f>
        <v>EUR</v>
      </c>
      <c r="E111" s="58"/>
      <c r="F111" s="58">
        <v>8.7683073662258693</v>
      </c>
      <c r="G111" s="58">
        <v>58.566065219217599</v>
      </c>
      <c r="H111" s="58">
        <v>0.105704350748226</v>
      </c>
      <c r="I111" s="58">
        <v>32.853330813351299</v>
      </c>
      <c r="J111" s="58">
        <v>46.587261647191703</v>
      </c>
      <c r="K111" s="58">
        <v>14.689017290880001</v>
      </c>
      <c r="L111" s="58">
        <v>38.886824668636002</v>
      </c>
      <c r="M111" s="58">
        <v>32.573949388186897</v>
      </c>
      <c r="N111" s="58">
        <v>25.319427760497199</v>
      </c>
      <c r="O111" s="58">
        <v>36.113496720899597</v>
      </c>
      <c r="P111" s="58">
        <v>29.386943993063898</v>
      </c>
    </row>
    <row r="112" spans="1:16" x14ac:dyDescent="0.3">
      <c r="A112" s="40" t="s">
        <v>49</v>
      </c>
      <c r="B112" s="40" t="s">
        <v>90</v>
      </c>
      <c r="C112" s="40" t="s">
        <v>51</v>
      </c>
      <c r="D112" s="63" t="str">
        <f>INDEX('R0. Region mapping'!$C$9:$C$24,MATCH($C112,'R0. Region mapping'!$A$9:$A$24,0))</f>
        <v>AUS</v>
      </c>
      <c r="E112" s="58"/>
      <c r="F112" s="58"/>
      <c r="G112" s="58"/>
      <c r="H112" s="58">
        <v>2E-3</v>
      </c>
      <c r="I112" s="58"/>
      <c r="J112" s="58">
        <v>8.7862592702421896E-4</v>
      </c>
      <c r="K112" s="58">
        <v>1.12137407297578E-3</v>
      </c>
      <c r="L112" s="58">
        <v>3.8599175981958401E-4</v>
      </c>
      <c r="M112" s="58">
        <v>9.852683344092701E-4</v>
      </c>
      <c r="N112" s="58">
        <v>7.9831108966874195E-4</v>
      </c>
      <c r="O112" s="58">
        <v>6.4926172776596505E-4</v>
      </c>
      <c r="P112" s="58">
        <v>9.0313559317225004E-4</v>
      </c>
    </row>
    <row r="113" spans="1:16" x14ac:dyDescent="0.3">
      <c r="A113" s="40" t="s">
        <v>49</v>
      </c>
      <c r="B113" s="40" t="s">
        <v>90</v>
      </c>
      <c r="C113" s="40" t="s">
        <v>53</v>
      </c>
      <c r="D113" s="63" t="str">
        <f>INDEX('R0. Region mapping'!$C$9:$C$24,MATCH($C113,'R0. Region mapping'!$A$9:$A$24,0))</f>
        <v>ASI</v>
      </c>
      <c r="E113" s="58"/>
      <c r="F113" s="58"/>
      <c r="G113" s="58"/>
      <c r="H113" s="58">
        <v>0.05</v>
      </c>
      <c r="I113" s="58"/>
      <c r="J113" s="58">
        <v>2.19656481756055E-2</v>
      </c>
      <c r="K113" s="58">
        <v>2.80343518243945E-2</v>
      </c>
      <c r="L113" s="58">
        <v>9.6497939954896007E-3</v>
      </c>
      <c r="M113" s="58">
        <v>2.4631708360231701E-2</v>
      </c>
      <c r="N113" s="58">
        <v>1.9957777241718599E-2</v>
      </c>
      <c r="O113" s="58">
        <v>1.6231543194149101E-2</v>
      </c>
      <c r="P113" s="58">
        <v>2.2578389829306201E-2</v>
      </c>
    </row>
    <row r="114" spans="1:16" x14ac:dyDescent="0.3">
      <c r="A114" s="40" t="s">
        <v>49</v>
      </c>
      <c r="B114" s="40" t="s">
        <v>90</v>
      </c>
      <c r="C114" s="40" t="s">
        <v>55</v>
      </c>
      <c r="D114" s="63" t="str">
        <f>INDEX('R0. Region mapping'!$C$9:$C$24,MATCH($C114,'R0. Region mapping'!$A$9:$A$24,0))</f>
        <v>EUR</v>
      </c>
      <c r="E114" s="58">
        <v>11.1111111111111</v>
      </c>
      <c r="F114" s="58"/>
      <c r="G114" s="58"/>
      <c r="H114" s="58">
        <v>0.88338415834809503</v>
      </c>
      <c r="I114" s="58">
        <v>10.227726952763</v>
      </c>
      <c r="J114" s="58">
        <v>0.38808211252355201</v>
      </c>
      <c r="K114" s="58">
        <v>4.9884750834355396</v>
      </c>
      <c r="L114" s="58">
        <v>5.9050434180907798</v>
      </c>
      <c r="M114" s="58">
        <v>2.4090943818951698</v>
      </c>
      <c r="N114" s="58">
        <v>5.3911354347942897</v>
      </c>
      <c r="O114" s="58">
        <v>4.3692276867123896</v>
      </c>
      <c r="P114" s="58">
        <v>3.71914367415906</v>
      </c>
    </row>
    <row r="115" spans="1:16" x14ac:dyDescent="0.3">
      <c r="A115" s="40" t="s">
        <v>49</v>
      </c>
      <c r="B115" s="40" t="s">
        <v>90</v>
      </c>
      <c r="C115" s="40" t="s">
        <v>63</v>
      </c>
      <c r="D115" s="63" t="str">
        <f>INDEX('R0. Region mapping'!$C$9:$C$24,MATCH($C115,'R0. Region mapping'!$A$9:$A$24,0))</f>
        <v>NAM</v>
      </c>
      <c r="E115" s="58"/>
      <c r="F115" s="58">
        <v>3.4857452980612798E-3</v>
      </c>
      <c r="G115" s="58">
        <v>8.7143632451532095E-3</v>
      </c>
      <c r="H115" s="58">
        <v>1.39429811922451E-2</v>
      </c>
      <c r="I115" s="58">
        <v>3.10909068105969E-2</v>
      </c>
      <c r="J115" s="58">
        <v>3.6472474296736702E-2</v>
      </c>
      <c r="K115" s="58">
        <v>4.6095257301908603E-2</v>
      </c>
      <c r="L115" s="58">
        <v>3.34550991712734E-2</v>
      </c>
      <c r="M115" s="58">
        <v>4.06998876159727E-2</v>
      </c>
      <c r="N115" s="58">
        <v>4.0542271974277497E-2</v>
      </c>
      <c r="O115" s="58">
        <v>3.6637828652932497E-2</v>
      </c>
      <c r="P115" s="58">
        <v>4.06306450213237E-2</v>
      </c>
    </row>
    <row r="116" spans="1:16" x14ac:dyDescent="0.3">
      <c r="A116" s="40" t="s">
        <v>49</v>
      </c>
      <c r="B116" s="40" t="s">
        <v>90</v>
      </c>
      <c r="C116" s="40" t="s">
        <v>64</v>
      </c>
      <c r="D116" s="63" t="str">
        <f>INDEX('R0. Region mapping'!$C$9:$C$24,MATCH($C116,'R0. Region mapping'!$A$9:$A$24,0))</f>
        <v>EUR</v>
      </c>
      <c r="E116" s="58"/>
      <c r="F116" s="58">
        <v>4.5314688874796701E-4</v>
      </c>
      <c r="G116" s="58">
        <v>1.0265328672218701</v>
      </c>
      <c r="H116" s="58">
        <v>0.76341258755499197</v>
      </c>
      <c r="I116" s="58">
        <v>0.35542040980224898</v>
      </c>
      <c r="J116" s="58">
        <v>1.0133435827525299</v>
      </c>
      <c r="K116" s="58">
        <v>0.58737680096813905</v>
      </c>
      <c r="L116" s="58">
        <v>0.64445458867432603</v>
      </c>
      <c r="M116" s="58">
        <v>0.82621085348911105</v>
      </c>
      <c r="N116" s="58">
        <v>0.612451813036059</v>
      </c>
      <c r="O116" s="58">
        <v>0.72430247200700104</v>
      </c>
      <c r="P116" s="58">
        <v>0.73230373595017595</v>
      </c>
    </row>
    <row r="117" spans="1:16" x14ac:dyDescent="0.3">
      <c r="A117" s="40" t="s">
        <v>49</v>
      </c>
      <c r="B117" s="40" t="s">
        <v>91</v>
      </c>
      <c r="C117" s="40" t="s">
        <v>50</v>
      </c>
      <c r="D117" s="63" t="str">
        <f>INDEX('R0. Region mapping'!$C$9:$C$24,MATCH($C117,'R0. Region mapping'!$A$9:$A$24,0))</f>
        <v>AFR</v>
      </c>
      <c r="E117" s="58"/>
      <c r="F117" s="58">
        <v>0.58305074376686405</v>
      </c>
      <c r="G117" s="58"/>
      <c r="H117" s="58"/>
      <c r="I117" s="58">
        <v>1.27017802004293</v>
      </c>
      <c r="J117" s="58">
        <v>1.0905242326267299</v>
      </c>
      <c r="K117" s="58">
        <v>2.5102184325626302</v>
      </c>
      <c r="L117" s="58">
        <v>3.55494614042192</v>
      </c>
      <c r="M117" s="58">
        <v>5.7457129711752399</v>
      </c>
      <c r="N117" s="58">
        <v>9.7034512129359491</v>
      </c>
      <c r="O117" s="58">
        <v>15.486795205682199</v>
      </c>
      <c r="P117" s="58">
        <v>25.352422765633499</v>
      </c>
    </row>
    <row r="118" spans="1:16" x14ac:dyDescent="0.3">
      <c r="A118" s="40" t="s">
        <v>49</v>
      </c>
      <c r="B118" s="40" t="s">
        <v>91</v>
      </c>
      <c r="C118" s="40" t="s">
        <v>51</v>
      </c>
      <c r="D118" s="63" t="str">
        <f>INDEX('R0. Region mapping'!$C$9:$C$24,MATCH($C118,'R0. Region mapping'!$A$9:$A$24,0))</f>
        <v>AUS</v>
      </c>
      <c r="E118" s="58"/>
      <c r="F118" s="58">
        <v>2.2497920233401398</v>
      </c>
      <c r="G118" s="58"/>
      <c r="H118" s="58"/>
      <c r="I118" s="58">
        <v>4.20616460244538</v>
      </c>
      <c r="J118" s="58">
        <v>3.2272677048692202</v>
      </c>
      <c r="K118" s="58">
        <v>7.7830688885300603</v>
      </c>
      <c r="L118" s="58">
        <v>10.9927959922178</v>
      </c>
      <c r="M118" s="58">
        <v>17.679356370275102</v>
      </c>
      <c r="N118" s="58">
        <v>29.969317945828301</v>
      </c>
      <c r="O118" s="58">
        <v>47.772487380870501</v>
      </c>
      <c r="P118" s="58">
        <v>78.203871486432107</v>
      </c>
    </row>
    <row r="119" spans="1:16" x14ac:dyDescent="0.3">
      <c r="A119" s="40" t="s">
        <v>49</v>
      </c>
      <c r="B119" s="40" t="s">
        <v>91</v>
      </c>
      <c r="C119" s="40" t="s">
        <v>52</v>
      </c>
      <c r="D119" s="63" t="str">
        <f>INDEX('R0. Region mapping'!$C$9:$C$24,MATCH($C119,'R0. Region mapping'!$A$9:$A$24,0))</f>
        <v>NAM</v>
      </c>
      <c r="E119" s="58"/>
      <c r="F119" s="58">
        <v>5.2628216875974196</v>
      </c>
      <c r="G119" s="58"/>
      <c r="H119" s="58"/>
      <c r="I119" s="58">
        <v>9.0154776693033796</v>
      </c>
      <c r="J119" s="58">
        <v>6.3869913613343297</v>
      </c>
      <c r="K119" s="58">
        <v>15.9509484866223</v>
      </c>
      <c r="L119" s="58">
        <v>22.485571344355598</v>
      </c>
      <c r="M119" s="58">
        <v>36.032884098537501</v>
      </c>
      <c r="N119" s="58">
        <v>61.248148043400697</v>
      </c>
      <c r="O119" s="58">
        <v>97.545306079362504</v>
      </c>
      <c r="P119" s="58">
        <v>159.68029217972801</v>
      </c>
    </row>
    <row r="120" spans="1:16" x14ac:dyDescent="0.3">
      <c r="A120" s="40" t="s">
        <v>49</v>
      </c>
      <c r="B120" s="40" t="s">
        <v>91</v>
      </c>
      <c r="C120" s="40" t="s">
        <v>53</v>
      </c>
      <c r="D120" s="63" t="str">
        <f>INDEX('R0. Region mapping'!$C$9:$C$24,MATCH($C120,'R0. Region mapping'!$A$9:$A$24,0))</f>
        <v>ASI</v>
      </c>
      <c r="E120" s="58"/>
      <c r="F120" s="58">
        <v>44.223670504200001</v>
      </c>
      <c r="G120" s="58"/>
      <c r="H120" s="58">
        <v>115.00645888888199</v>
      </c>
      <c r="I120" s="58">
        <v>143.070317026401</v>
      </c>
      <c r="J120" s="58">
        <v>255.11416385941101</v>
      </c>
      <c r="K120" s="58">
        <v>384.06838181361002</v>
      </c>
      <c r="L120" s="58">
        <v>617.90991339084201</v>
      </c>
      <c r="M120" s="58">
        <v>992.70347548914503</v>
      </c>
      <c r="N120" s="58">
        <v>1582.2378489105099</v>
      </c>
      <c r="O120" s="58">
        <v>1378.7098154626301</v>
      </c>
      <c r="P120" s="58">
        <v>1653.00370368936</v>
      </c>
    </row>
    <row r="121" spans="1:16" x14ac:dyDescent="0.3">
      <c r="A121" s="40" t="s">
        <v>49</v>
      </c>
      <c r="B121" s="40" t="s">
        <v>91</v>
      </c>
      <c r="C121" s="40" t="s">
        <v>54</v>
      </c>
      <c r="D121" s="63" t="str">
        <f>INDEX('R0. Region mapping'!$C$9:$C$24,MATCH($C121,'R0. Region mapping'!$A$9:$A$24,0))</f>
        <v>LAM</v>
      </c>
      <c r="E121" s="58"/>
      <c r="F121" s="58">
        <v>3.8130744320012502</v>
      </c>
      <c r="G121" s="58"/>
      <c r="H121" s="58">
        <v>6.1442933941473603</v>
      </c>
      <c r="I121" s="58">
        <v>10.1150836921517</v>
      </c>
      <c r="J121" s="58">
        <v>15.371303728394199</v>
      </c>
      <c r="K121" s="58">
        <v>24.8790851817222</v>
      </c>
      <c r="L121" s="58">
        <v>39.157580825008303</v>
      </c>
      <c r="M121" s="58">
        <v>62.8813020032065</v>
      </c>
      <c r="N121" s="58">
        <v>104.096209019459</v>
      </c>
      <c r="O121" s="58">
        <v>168.39845313127199</v>
      </c>
      <c r="P121" s="58">
        <v>216.879888118103</v>
      </c>
    </row>
    <row r="122" spans="1:16" x14ac:dyDescent="0.3">
      <c r="A122" s="40" t="s">
        <v>49</v>
      </c>
      <c r="B122" s="40" t="s">
        <v>91</v>
      </c>
      <c r="C122" s="40" t="s">
        <v>55</v>
      </c>
      <c r="D122" s="63" t="str">
        <f>INDEX('R0. Region mapping'!$C$9:$C$24,MATCH($C122,'R0. Region mapping'!$A$9:$A$24,0))</f>
        <v>EUR</v>
      </c>
      <c r="E122" s="58"/>
      <c r="F122" s="58">
        <v>0.30599999999999999</v>
      </c>
      <c r="G122" s="58">
        <v>2.6855906106240002</v>
      </c>
      <c r="H122" s="58"/>
      <c r="I122" s="58"/>
      <c r="J122" s="58"/>
      <c r="K122" s="58"/>
      <c r="L122" s="58"/>
      <c r="M122" s="58"/>
      <c r="N122" s="58"/>
      <c r="O122" s="58"/>
      <c r="P122" s="58"/>
    </row>
    <row r="123" spans="1:16" x14ac:dyDescent="0.3">
      <c r="A123" s="40" t="s">
        <v>49</v>
      </c>
      <c r="B123" s="40" t="s">
        <v>91</v>
      </c>
      <c r="C123" s="40" t="s">
        <v>57</v>
      </c>
      <c r="D123" s="63" t="str">
        <f>INDEX('R0. Region mapping'!$C$9:$C$24,MATCH($C123,'R0. Region mapping'!$A$9:$A$24,0))</f>
        <v>ASI</v>
      </c>
      <c r="E123" s="58"/>
      <c r="F123" s="58">
        <v>15.011195475751901</v>
      </c>
      <c r="G123" s="58"/>
      <c r="H123" s="58">
        <v>2.1701682671948501</v>
      </c>
      <c r="I123" s="58">
        <v>27.797002962010499</v>
      </c>
      <c r="J123" s="58">
        <v>23.164506392739099</v>
      </c>
      <c r="K123" s="58">
        <v>52.438115898928402</v>
      </c>
      <c r="L123" s="58">
        <v>75.412953371488996</v>
      </c>
      <c r="M123" s="58">
        <v>121.042236136516</v>
      </c>
      <c r="N123" s="58">
        <v>204.57123766573801</v>
      </c>
      <c r="O123" s="58">
        <v>326.82664548166201</v>
      </c>
      <c r="P123" s="58">
        <v>534.61195655403606</v>
      </c>
    </row>
    <row r="124" spans="1:16" x14ac:dyDescent="0.3">
      <c r="A124" s="40" t="s">
        <v>49</v>
      </c>
      <c r="B124" s="40" t="s">
        <v>91</v>
      </c>
      <c r="C124" s="40" t="s">
        <v>58</v>
      </c>
      <c r="D124" s="63" t="str">
        <f>INDEX('R0. Region mapping'!$C$9:$C$24,MATCH($C124,'R0. Region mapping'!$A$9:$A$24,0))</f>
        <v>ASI</v>
      </c>
      <c r="E124" s="58"/>
      <c r="F124" s="58">
        <v>1.53</v>
      </c>
      <c r="G124" s="58">
        <v>1.4669931544021699</v>
      </c>
      <c r="H124" s="58"/>
      <c r="I124" s="58"/>
      <c r="J124" s="58">
        <v>7.1359993467626295E-2</v>
      </c>
      <c r="K124" s="58">
        <v>4.6251262626246799E-2</v>
      </c>
      <c r="L124" s="58">
        <v>0.112038647435745</v>
      </c>
      <c r="M124" s="58">
        <v>0.174086545081548</v>
      </c>
      <c r="N124" s="58">
        <v>0.27140390922239899</v>
      </c>
      <c r="O124" s="58">
        <v>0.45896993704307998</v>
      </c>
      <c r="P124" s="58">
        <v>0.73755270233688597</v>
      </c>
    </row>
    <row r="125" spans="1:16" x14ac:dyDescent="0.3">
      <c r="A125" s="40" t="s">
        <v>49</v>
      </c>
      <c r="B125" s="40" t="s">
        <v>91</v>
      </c>
      <c r="C125" s="40" t="s">
        <v>59</v>
      </c>
      <c r="D125" s="63" t="str">
        <f>INDEX('R0. Region mapping'!$C$9:$C$24,MATCH($C125,'R0. Region mapping'!$A$9:$A$24,0))</f>
        <v>AFR</v>
      </c>
      <c r="E125" s="58"/>
      <c r="F125" s="58"/>
      <c r="G125" s="58"/>
      <c r="H125" s="58">
        <v>1.48134987524956</v>
      </c>
      <c r="I125" s="58">
        <v>0.954328515219944</v>
      </c>
      <c r="J125" s="58">
        <v>2.7178976816795002</v>
      </c>
      <c r="K125" s="58">
        <v>3.45958726808631</v>
      </c>
      <c r="L125" s="58">
        <v>5.8675089183093103</v>
      </c>
      <c r="M125" s="58">
        <v>9.4506901534327401</v>
      </c>
      <c r="N125" s="58">
        <v>15.370847220958099</v>
      </c>
      <c r="O125" s="58">
        <v>25.120738669587599</v>
      </c>
      <c r="P125" s="58">
        <v>40.848869512609703</v>
      </c>
    </row>
    <row r="126" spans="1:16" x14ac:dyDescent="0.3">
      <c r="A126" s="40" t="s">
        <v>49</v>
      </c>
      <c r="B126" s="40" t="s">
        <v>91</v>
      </c>
      <c r="C126" s="40" t="s">
        <v>60</v>
      </c>
      <c r="D126" s="63" t="str">
        <f>INDEX('R0. Region mapping'!$C$9:$C$24,MATCH($C126,'R0. Region mapping'!$A$9:$A$24,0))</f>
        <v>LAM</v>
      </c>
      <c r="E126" s="58"/>
      <c r="F126" s="58">
        <v>8.9760000000000006E-2</v>
      </c>
      <c r="G126" s="58">
        <v>5.4799377599999997E-2</v>
      </c>
      <c r="H126" s="58">
        <v>9.3786964128397501E-2</v>
      </c>
      <c r="I126" s="58">
        <v>0.26414804824097399</v>
      </c>
      <c r="J126" s="58">
        <v>0.35332889540564799</v>
      </c>
      <c r="K126" s="58">
        <v>0.595430558802576</v>
      </c>
      <c r="L126" s="58">
        <v>0.93255074778675795</v>
      </c>
      <c r="M126" s="58">
        <v>1.4909826986293599</v>
      </c>
      <c r="N126" s="58">
        <v>2.4776355844181799</v>
      </c>
      <c r="O126" s="58">
        <v>4.0025494339970002</v>
      </c>
      <c r="P126" s="58">
        <v>6.5255256190042301</v>
      </c>
    </row>
    <row r="127" spans="1:16" x14ac:dyDescent="0.3">
      <c r="A127" s="40" t="s">
        <v>49</v>
      </c>
      <c r="B127" s="40" t="s">
        <v>91</v>
      </c>
      <c r="C127" s="40" t="s">
        <v>61</v>
      </c>
      <c r="D127" s="63" t="str">
        <f>INDEX('R0. Region mapping'!$C$9:$C$24,MATCH($C127,'R0. Region mapping'!$A$9:$A$24,0))</f>
        <v>ASI</v>
      </c>
      <c r="E127" s="58"/>
      <c r="F127" s="58"/>
      <c r="G127" s="58"/>
      <c r="H127" s="58">
        <v>5.10394261039787</v>
      </c>
      <c r="I127" s="58">
        <v>3.2106533522845799</v>
      </c>
      <c r="J127" s="58">
        <v>9.2551369269653208</v>
      </c>
      <c r="K127" s="58">
        <v>11.707819430607</v>
      </c>
      <c r="L127" s="58">
        <v>19.912682677539799</v>
      </c>
      <c r="M127" s="58">
        <v>32.061513480671003</v>
      </c>
      <c r="N127" s="58">
        <v>52.126945002440301</v>
      </c>
      <c r="O127" s="58">
        <v>85.216962779933894</v>
      </c>
      <c r="P127" s="58">
        <v>138.556671814163</v>
      </c>
    </row>
    <row r="128" spans="1:16" x14ac:dyDescent="0.3">
      <c r="A128" s="40" t="s">
        <v>49</v>
      </c>
      <c r="B128" s="40" t="s">
        <v>91</v>
      </c>
      <c r="C128" s="40" t="s">
        <v>62</v>
      </c>
      <c r="D128" s="63" t="str">
        <f>INDEX('R0. Region mapping'!$C$9:$C$24,MATCH($C128,'R0. Region mapping'!$A$9:$A$24,0))</f>
        <v>ASI</v>
      </c>
      <c r="E128" s="58"/>
      <c r="F128" s="58">
        <v>0.20399999999999999</v>
      </c>
      <c r="G128" s="58">
        <v>0.18368196719999999</v>
      </c>
      <c r="H128" s="58"/>
      <c r="I128" s="58"/>
      <c r="J128" s="58"/>
      <c r="K128" s="58"/>
      <c r="L128" s="58"/>
      <c r="M128" s="58"/>
      <c r="N128" s="58"/>
      <c r="O128" s="58"/>
      <c r="P128" s="58"/>
    </row>
    <row r="129" spans="1:16" x14ac:dyDescent="0.3">
      <c r="A129" s="40" t="s">
        <v>49</v>
      </c>
      <c r="B129" s="40" t="s">
        <v>91</v>
      </c>
      <c r="C129" s="40" t="s">
        <v>63</v>
      </c>
      <c r="D129" s="63" t="str">
        <f>INDEX('R0. Region mapping'!$C$9:$C$24,MATCH($C129,'R0. Region mapping'!$A$9:$A$24,0))</f>
        <v>NAM</v>
      </c>
      <c r="E129" s="58"/>
      <c r="F129" s="58">
        <v>34.343798292052902</v>
      </c>
      <c r="G129" s="58">
        <v>16.695300685465501</v>
      </c>
      <c r="H129" s="58"/>
      <c r="I129" s="58">
        <v>80.334966978152096</v>
      </c>
      <c r="J129" s="58">
        <v>72.574554842891501</v>
      </c>
      <c r="K129" s="58">
        <v>153.077402900816</v>
      </c>
      <c r="L129" s="58">
        <v>225.45084634424501</v>
      </c>
      <c r="M129" s="58">
        <v>360.446198288223</v>
      </c>
      <c r="N129" s="58">
        <v>607.31659018403104</v>
      </c>
      <c r="O129" s="58">
        <v>972.87378596752899</v>
      </c>
      <c r="P129" s="58">
        <v>1029.2029862848301</v>
      </c>
    </row>
    <row r="130" spans="1:16" x14ac:dyDescent="0.3">
      <c r="A130" s="40" t="s">
        <v>49</v>
      </c>
      <c r="B130" s="40" t="s">
        <v>91</v>
      </c>
      <c r="C130" s="40" t="s">
        <v>64</v>
      </c>
      <c r="D130" s="63" t="str">
        <f>INDEX('R0. Region mapping'!$C$9:$C$24,MATCH($C130,'R0. Region mapping'!$A$9:$A$24,0))</f>
        <v>EUR</v>
      </c>
      <c r="E130" s="58"/>
      <c r="F130" s="58">
        <v>57.323999999999998</v>
      </c>
      <c r="G130" s="58">
        <v>8.9136342047083392</v>
      </c>
      <c r="H130" s="58"/>
      <c r="I130" s="58">
        <v>11.681860531701799</v>
      </c>
      <c r="J130" s="58">
        <v>33.405018250238001</v>
      </c>
      <c r="K130" s="58">
        <v>51.456392528920603</v>
      </c>
      <c r="L130" s="58">
        <v>77.709045547274599</v>
      </c>
      <c r="M130" s="58">
        <v>129.21840306092301</v>
      </c>
      <c r="N130" s="58">
        <v>94.853952229120694</v>
      </c>
      <c r="O130" s="58">
        <v>147.24127420342299</v>
      </c>
      <c r="P130" s="58">
        <v>213.986466912905</v>
      </c>
    </row>
    <row r="131" spans="1:16" x14ac:dyDescent="0.3">
      <c r="A131" s="40" t="s">
        <v>65</v>
      </c>
      <c r="B131" s="40" t="s">
        <v>82</v>
      </c>
      <c r="C131" s="40" t="s">
        <v>50</v>
      </c>
      <c r="D131" s="63" t="str">
        <f>INDEX('R0. Region mapping'!$C$9:$C$24,MATCH($C131,'R0. Region mapping'!$A$9:$A$24,0))</f>
        <v>AFR</v>
      </c>
      <c r="E131" s="58"/>
      <c r="F131" s="58"/>
      <c r="G131" s="58"/>
      <c r="H131" s="58"/>
      <c r="I131" s="58">
        <v>47.979383865829497</v>
      </c>
      <c r="J131" s="58"/>
      <c r="K131" s="58"/>
      <c r="L131" s="58"/>
      <c r="M131" s="58"/>
      <c r="N131" s="58"/>
      <c r="O131" s="58"/>
      <c r="P131" s="58"/>
    </row>
    <row r="132" spans="1:16" x14ac:dyDescent="0.3">
      <c r="A132" s="40" t="s">
        <v>65</v>
      </c>
      <c r="B132" s="40" t="s">
        <v>82</v>
      </c>
      <c r="C132" s="40" t="s">
        <v>51</v>
      </c>
      <c r="D132" s="63" t="str">
        <f>INDEX('R0. Region mapping'!$C$9:$C$24,MATCH($C132,'R0. Region mapping'!$A$9:$A$24,0))</f>
        <v>AUS</v>
      </c>
      <c r="E132" s="58"/>
      <c r="F132" s="58"/>
      <c r="G132" s="58"/>
      <c r="H132" s="58">
        <v>3.5995369535538999</v>
      </c>
      <c r="I132" s="58">
        <v>9.3747439659459992</v>
      </c>
      <c r="J132" s="58">
        <v>3.21736511576447</v>
      </c>
      <c r="K132" s="58"/>
      <c r="L132" s="58"/>
      <c r="M132" s="58"/>
      <c r="N132" s="58"/>
      <c r="O132" s="58"/>
      <c r="P132" s="58"/>
    </row>
    <row r="133" spans="1:16" x14ac:dyDescent="0.3">
      <c r="A133" s="40" t="s">
        <v>65</v>
      </c>
      <c r="B133" s="40" t="s">
        <v>82</v>
      </c>
      <c r="C133" s="40" t="s">
        <v>52</v>
      </c>
      <c r="D133" s="63" t="str">
        <f>INDEX('R0. Region mapping'!$C$9:$C$24,MATCH($C133,'R0. Region mapping'!$A$9:$A$24,0))</f>
        <v>NAM</v>
      </c>
      <c r="E133" s="58"/>
      <c r="F133" s="58"/>
      <c r="G133" s="58"/>
      <c r="H133" s="58"/>
      <c r="I133" s="58">
        <v>23.607424784168501</v>
      </c>
      <c r="J133" s="58"/>
      <c r="K133" s="58"/>
      <c r="L133" s="58"/>
      <c r="M133" s="58"/>
      <c r="N133" s="58"/>
      <c r="O133" s="58"/>
      <c r="P133" s="58"/>
    </row>
    <row r="134" spans="1:16" x14ac:dyDescent="0.3">
      <c r="A134" s="40" t="s">
        <v>65</v>
      </c>
      <c r="B134" s="40" t="s">
        <v>82</v>
      </c>
      <c r="C134" s="40" t="s">
        <v>53</v>
      </c>
      <c r="D134" s="63" t="str">
        <f>INDEX('R0. Region mapping'!$C$9:$C$24,MATCH($C134,'R0. Region mapping'!$A$9:$A$24,0))</f>
        <v>ASI</v>
      </c>
      <c r="E134" s="58"/>
      <c r="F134" s="58"/>
      <c r="G134" s="58"/>
      <c r="H134" s="58">
        <v>56.273205351390871</v>
      </c>
      <c r="I134" s="58">
        <v>25.710219394369201</v>
      </c>
      <c r="J134" s="58"/>
      <c r="K134" s="58"/>
      <c r="L134" s="58"/>
      <c r="M134" s="58"/>
      <c r="N134" s="58"/>
      <c r="O134" s="58"/>
      <c r="P134" s="58"/>
    </row>
    <row r="135" spans="1:16" x14ac:dyDescent="0.3">
      <c r="A135" s="40" t="s">
        <v>65</v>
      </c>
      <c r="B135" s="40" t="s">
        <v>82</v>
      </c>
      <c r="C135" s="40" t="s">
        <v>54</v>
      </c>
      <c r="D135" s="63" t="str">
        <f>INDEX('R0. Region mapping'!$C$9:$C$24,MATCH($C135,'R0. Region mapping'!$A$9:$A$24,0))</f>
        <v>LAM</v>
      </c>
      <c r="E135" s="58"/>
      <c r="F135" s="58"/>
      <c r="G135" s="58">
        <v>6.5315271872296998</v>
      </c>
      <c r="H135" s="58"/>
      <c r="I135" s="58">
        <v>39.619051519244003</v>
      </c>
      <c r="J135" s="58">
        <v>2.5767047423066001</v>
      </c>
      <c r="K135" s="58"/>
      <c r="L135" s="58"/>
      <c r="M135" s="58"/>
      <c r="N135" s="58"/>
      <c r="O135" s="58"/>
      <c r="P135" s="58"/>
    </row>
    <row r="136" spans="1:16" x14ac:dyDescent="0.3">
      <c r="A136" s="40" t="s">
        <v>65</v>
      </c>
      <c r="B136" s="40" t="s">
        <v>82</v>
      </c>
      <c r="C136" s="40" t="s">
        <v>55</v>
      </c>
      <c r="D136" s="63" t="str">
        <f>INDEX('R0. Region mapping'!$C$9:$C$24,MATCH($C136,'R0. Region mapping'!$A$9:$A$24,0))</f>
        <v>EUR</v>
      </c>
      <c r="E136" s="58"/>
      <c r="F136" s="58"/>
      <c r="G136" s="58"/>
      <c r="H136" s="58">
        <v>2.0320560813116701</v>
      </c>
      <c r="I136" s="58">
        <v>37.011854626421155</v>
      </c>
      <c r="J136" s="58">
        <v>5.3500923535945901</v>
      </c>
      <c r="K136" s="58">
        <v>0.77160301996776703</v>
      </c>
      <c r="L136" s="58"/>
      <c r="M136" s="58">
        <v>3.8914006355320101</v>
      </c>
      <c r="N136" s="58">
        <v>3.6670667261049901</v>
      </c>
      <c r="O136" s="58">
        <v>4.8681241554624002</v>
      </c>
      <c r="P136" s="58">
        <v>2.9312393881333798</v>
      </c>
    </row>
    <row r="137" spans="1:16" x14ac:dyDescent="0.3">
      <c r="A137" s="40" t="s">
        <v>65</v>
      </c>
      <c r="B137" s="40" t="s">
        <v>82</v>
      </c>
      <c r="C137" s="40" t="s">
        <v>56</v>
      </c>
      <c r="D137" s="63" t="str">
        <f>INDEX('R0. Region mapping'!$C$9:$C$24,MATCH($C137,'R0. Region mapping'!$A$9:$A$24,0))</f>
        <v>ASI</v>
      </c>
      <c r="E137" s="58"/>
      <c r="F137" s="58"/>
      <c r="G137" s="58"/>
      <c r="H137" s="58"/>
      <c r="I137" s="58">
        <v>20.836653240386902</v>
      </c>
      <c r="J137" s="58">
        <v>7.4745463845402798</v>
      </c>
      <c r="K137" s="58">
        <v>7.4735859939544804</v>
      </c>
      <c r="L137" s="58"/>
      <c r="M137" s="58"/>
      <c r="N137" s="58"/>
      <c r="O137" s="58"/>
      <c r="P137" s="58"/>
    </row>
    <row r="138" spans="1:16" x14ac:dyDescent="0.3">
      <c r="A138" s="40" t="s">
        <v>65</v>
      </c>
      <c r="B138" s="40" t="s">
        <v>82</v>
      </c>
      <c r="C138" s="40" t="s">
        <v>57</v>
      </c>
      <c r="D138" s="63" t="str">
        <f>INDEX('R0. Region mapping'!$C$9:$C$24,MATCH($C138,'R0. Region mapping'!$A$9:$A$24,0))</f>
        <v>ASI</v>
      </c>
      <c r="E138" s="58"/>
      <c r="F138" s="58"/>
      <c r="G138" s="58"/>
      <c r="H138" s="58">
        <v>1.98963400682444</v>
      </c>
      <c r="I138" s="58">
        <v>40.237317799005702</v>
      </c>
      <c r="J138" s="58"/>
      <c r="K138" s="58"/>
      <c r="L138" s="58"/>
      <c r="M138" s="58"/>
      <c r="N138" s="58"/>
      <c r="O138" s="58"/>
      <c r="P138" s="58"/>
    </row>
    <row r="139" spans="1:16" x14ac:dyDescent="0.3">
      <c r="A139" s="40" t="s">
        <v>65</v>
      </c>
      <c r="B139" s="40" t="s">
        <v>82</v>
      </c>
      <c r="C139" s="40" t="s">
        <v>58</v>
      </c>
      <c r="D139" s="63" t="str">
        <f>INDEX('R0. Region mapping'!$C$9:$C$24,MATCH($C139,'R0. Region mapping'!$A$9:$A$24,0))</f>
        <v>ASI</v>
      </c>
      <c r="E139" s="58"/>
      <c r="F139" s="58"/>
      <c r="G139" s="58"/>
      <c r="H139" s="58"/>
      <c r="I139" s="58"/>
      <c r="J139" s="58"/>
      <c r="K139" s="58">
        <v>5.1848820751455502</v>
      </c>
      <c r="L139" s="58"/>
      <c r="M139" s="58"/>
      <c r="N139" s="58">
        <v>14.240830355965601</v>
      </c>
      <c r="O139" s="58">
        <v>1.0288556204100601</v>
      </c>
      <c r="P139" s="58"/>
    </row>
    <row r="140" spans="1:16" x14ac:dyDescent="0.3">
      <c r="A140" s="40" t="s">
        <v>65</v>
      </c>
      <c r="B140" s="40" t="s">
        <v>82</v>
      </c>
      <c r="C140" s="40" t="s">
        <v>59</v>
      </c>
      <c r="D140" s="63" t="str">
        <f>INDEX('R0. Region mapping'!$C$9:$C$24,MATCH($C140,'R0. Region mapping'!$A$9:$A$24,0))</f>
        <v>AFR</v>
      </c>
      <c r="E140" s="58"/>
      <c r="F140" s="58"/>
      <c r="G140" s="58"/>
      <c r="H140" s="58">
        <v>0.471048609655698</v>
      </c>
      <c r="I140" s="58">
        <v>3.0488913662283701</v>
      </c>
      <c r="J140" s="58"/>
      <c r="K140" s="58"/>
      <c r="L140" s="58"/>
      <c r="M140" s="58"/>
      <c r="N140" s="58"/>
      <c r="O140" s="58"/>
      <c r="P140" s="58"/>
    </row>
    <row r="141" spans="1:16" x14ac:dyDescent="0.3">
      <c r="A141" s="40" t="s">
        <v>65</v>
      </c>
      <c r="B141" s="40" t="s">
        <v>82</v>
      </c>
      <c r="C141" s="40" t="s">
        <v>60</v>
      </c>
      <c r="D141" s="63" t="str">
        <f>INDEX('R0. Region mapping'!$C$9:$C$24,MATCH($C141,'R0. Region mapping'!$A$9:$A$24,0))</f>
        <v>LAM</v>
      </c>
      <c r="E141" s="58"/>
      <c r="F141" s="58"/>
      <c r="G141" s="58"/>
      <c r="H141" s="58">
        <v>3.065986586248107</v>
      </c>
      <c r="I141" s="58">
        <v>9.4622682504864901</v>
      </c>
      <c r="J141" s="58"/>
      <c r="K141" s="58">
        <v>2.3432276160702599</v>
      </c>
      <c r="L141" s="58"/>
      <c r="M141" s="58"/>
      <c r="N141" s="58">
        <v>8.1748915610855004</v>
      </c>
      <c r="O141" s="58">
        <v>0.69881816433069299</v>
      </c>
      <c r="P141" s="58">
        <v>3.77965528345048</v>
      </c>
    </row>
    <row r="142" spans="1:16" x14ac:dyDescent="0.3">
      <c r="A142" s="40" t="s">
        <v>65</v>
      </c>
      <c r="B142" s="40" t="s">
        <v>82</v>
      </c>
      <c r="C142" s="40" t="s">
        <v>61</v>
      </c>
      <c r="D142" s="63" t="str">
        <f>INDEX('R0. Region mapping'!$C$9:$C$24,MATCH($C142,'R0. Region mapping'!$A$9:$A$24,0))</f>
        <v>ASI</v>
      </c>
      <c r="E142" s="58"/>
      <c r="F142" s="58"/>
      <c r="G142" s="58"/>
      <c r="H142" s="58"/>
      <c r="I142" s="58">
        <v>60.290552052218601</v>
      </c>
      <c r="J142" s="58"/>
      <c r="K142" s="58"/>
      <c r="L142" s="58"/>
      <c r="M142" s="58"/>
      <c r="N142" s="58"/>
      <c r="O142" s="58"/>
      <c r="P142" s="58"/>
    </row>
    <row r="143" spans="1:16" x14ac:dyDescent="0.3">
      <c r="A143" s="40" t="s">
        <v>65</v>
      </c>
      <c r="B143" s="40" t="s">
        <v>82</v>
      </c>
      <c r="C143" s="40" t="s">
        <v>63</v>
      </c>
      <c r="D143" s="63" t="str">
        <f>INDEX('R0. Region mapping'!$C$9:$C$24,MATCH($C143,'R0. Region mapping'!$A$9:$A$24,0))</f>
        <v>NAM</v>
      </c>
      <c r="E143" s="58"/>
      <c r="F143" s="58"/>
      <c r="G143" s="58"/>
      <c r="H143" s="58">
        <v>14.3772903846597</v>
      </c>
      <c r="I143" s="58">
        <v>48.150552611856682</v>
      </c>
      <c r="J143" s="58">
        <v>121.34411166588501</v>
      </c>
      <c r="K143" s="58">
        <v>23.2813692130356</v>
      </c>
      <c r="L143" s="58"/>
      <c r="M143" s="58"/>
      <c r="N143" s="58"/>
      <c r="O143" s="58"/>
      <c r="P143" s="58"/>
    </row>
    <row r="144" spans="1:16" x14ac:dyDescent="0.3">
      <c r="A144" s="40" t="s">
        <v>65</v>
      </c>
      <c r="B144" s="40" t="s">
        <v>82</v>
      </c>
      <c r="C144" s="40" t="s">
        <v>64</v>
      </c>
      <c r="D144" s="63" t="str">
        <f>INDEX('R0. Region mapping'!$C$9:$C$24,MATCH($C144,'R0. Region mapping'!$A$9:$A$24,0))</f>
        <v>EUR</v>
      </c>
      <c r="E144" s="58"/>
      <c r="F144" s="58"/>
      <c r="G144" s="58"/>
      <c r="H144" s="58">
        <v>12.198536946257001</v>
      </c>
      <c r="I144" s="58">
        <v>61.255017486808399</v>
      </c>
      <c r="J144" s="58">
        <v>25.814665610869898</v>
      </c>
      <c r="K144" s="58">
        <v>5.5582492258994902</v>
      </c>
      <c r="L144" s="58"/>
      <c r="M144" s="58"/>
      <c r="N144" s="58"/>
      <c r="O144" s="58"/>
      <c r="P144" s="58"/>
    </row>
    <row r="145" spans="1:16" x14ac:dyDescent="0.3">
      <c r="A145" s="40" t="s">
        <v>65</v>
      </c>
      <c r="B145" s="40" t="s">
        <v>92</v>
      </c>
      <c r="C145" s="40" t="s">
        <v>50</v>
      </c>
      <c r="D145" s="63" t="str">
        <f>INDEX('R0. Region mapping'!$C$9:$C$24,MATCH($C145,'R0. Region mapping'!$A$9:$A$24,0))</f>
        <v>AFR</v>
      </c>
      <c r="E145" s="58"/>
      <c r="F145" s="58"/>
      <c r="G145" s="58"/>
      <c r="H145" s="58"/>
      <c r="I145" s="58">
        <v>2.2771989062244602</v>
      </c>
      <c r="J145" s="58">
        <v>11.193468425427501</v>
      </c>
      <c r="K145" s="58">
        <v>73.016323218257199</v>
      </c>
      <c r="L145" s="58">
        <v>31.5886383622585</v>
      </c>
      <c r="M145" s="58">
        <v>250.21704561490901</v>
      </c>
      <c r="N145" s="58"/>
      <c r="O145" s="58">
        <v>471.887371777525</v>
      </c>
      <c r="P145" s="58">
        <v>898.32545914053605</v>
      </c>
    </row>
    <row r="146" spans="1:16" x14ac:dyDescent="0.3">
      <c r="A146" s="40" t="s">
        <v>65</v>
      </c>
      <c r="B146" s="40" t="s">
        <v>92</v>
      </c>
      <c r="C146" s="40" t="s">
        <v>51</v>
      </c>
      <c r="D146" s="63" t="str">
        <f>INDEX('R0. Region mapping'!$C$9:$C$24,MATCH($C146,'R0. Region mapping'!$A$9:$A$24,0))</f>
        <v>AUS</v>
      </c>
      <c r="E146" s="58"/>
      <c r="F146" s="58"/>
      <c r="G146" s="58"/>
      <c r="H146" s="58"/>
      <c r="I146" s="58">
        <v>2.2771989062244602</v>
      </c>
      <c r="J146" s="58">
        <v>11.193468425427479</v>
      </c>
      <c r="K146" s="58">
        <v>73.016323218257199</v>
      </c>
      <c r="L146" s="58">
        <v>293.78000211371699</v>
      </c>
      <c r="M146" s="58"/>
      <c r="N146" s="58"/>
      <c r="O146" s="58">
        <v>220.62421166328542</v>
      </c>
      <c r="P146" s="58">
        <v>127.2336158124298</v>
      </c>
    </row>
    <row r="147" spans="1:16" x14ac:dyDescent="0.3">
      <c r="A147" s="40" t="s">
        <v>65</v>
      </c>
      <c r="B147" s="40" t="s">
        <v>92</v>
      </c>
      <c r="C147" s="40" t="s">
        <v>52</v>
      </c>
      <c r="D147" s="63" t="str">
        <f>INDEX('R0. Region mapping'!$C$9:$C$24,MATCH($C147,'R0. Region mapping'!$A$9:$A$24,0))</f>
        <v>NAM</v>
      </c>
      <c r="E147" s="58"/>
      <c r="F147" s="58"/>
      <c r="G147" s="58"/>
      <c r="H147" s="58"/>
      <c r="I147" s="58">
        <v>2.2771989062244602</v>
      </c>
      <c r="J147" s="58">
        <v>11.193468425427501</v>
      </c>
      <c r="K147" s="58">
        <v>73.016323218257199</v>
      </c>
      <c r="L147" s="58">
        <v>113.0621857992962</v>
      </c>
      <c r="M147" s="58"/>
      <c r="N147" s="58">
        <v>55.181518022636702</v>
      </c>
      <c r="O147" s="58">
        <v>143.5573765080072</v>
      </c>
      <c r="P147" s="58"/>
    </row>
    <row r="148" spans="1:16" x14ac:dyDescent="0.3">
      <c r="A148" s="40" t="s">
        <v>65</v>
      </c>
      <c r="B148" s="40" t="s">
        <v>92</v>
      </c>
      <c r="C148" s="40" t="s">
        <v>53</v>
      </c>
      <c r="D148" s="63" t="str">
        <f>INDEX('R0. Region mapping'!$C$9:$C$24,MATCH($C148,'R0. Region mapping'!$A$9:$A$24,0))</f>
        <v>ASI</v>
      </c>
      <c r="E148" s="58"/>
      <c r="F148" s="58"/>
      <c r="G148" s="58"/>
      <c r="H148" s="58"/>
      <c r="I148" s="58">
        <v>2.2771989062244602</v>
      </c>
      <c r="J148" s="58">
        <v>11.193468425427501</v>
      </c>
      <c r="K148" s="58">
        <v>73.016323218257199</v>
      </c>
      <c r="L148" s="58">
        <v>167.9117589223363</v>
      </c>
      <c r="M148" s="58">
        <v>217.3466818718102</v>
      </c>
      <c r="N148" s="58"/>
      <c r="O148" s="58">
        <v>132.00475935027649</v>
      </c>
      <c r="P148" s="58"/>
    </row>
    <row r="149" spans="1:16" x14ac:dyDescent="0.3">
      <c r="A149" s="40" t="s">
        <v>65</v>
      </c>
      <c r="B149" s="40" t="s">
        <v>92</v>
      </c>
      <c r="C149" s="40" t="s">
        <v>54</v>
      </c>
      <c r="D149" s="63" t="str">
        <f>INDEX('R0. Region mapping'!$C$9:$C$24,MATCH($C149,'R0. Region mapping'!$A$9:$A$24,0))</f>
        <v>LAM</v>
      </c>
      <c r="E149" s="58"/>
      <c r="F149" s="58"/>
      <c r="G149" s="58"/>
      <c r="H149" s="58"/>
      <c r="I149" s="58">
        <v>2.2771989062244602</v>
      </c>
      <c r="J149" s="58">
        <v>14.001534700819199</v>
      </c>
      <c r="K149" s="58">
        <v>84.011179956832109</v>
      </c>
      <c r="L149" s="58">
        <v>525.87607603605193</v>
      </c>
      <c r="M149" s="58"/>
      <c r="N149" s="58">
        <v>116.98402937901101</v>
      </c>
      <c r="O149" s="58">
        <v>621.63620384956903</v>
      </c>
      <c r="P149" s="58"/>
    </row>
    <row r="150" spans="1:16" x14ac:dyDescent="0.3">
      <c r="A150" s="40" t="s">
        <v>65</v>
      </c>
      <c r="B150" s="40" t="s">
        <v>92</v>
      </c>
      <c r="C150" s="40" t="s">
        <v>55</v>
      </c>
      <c r="D150" s="63" t="str">
        <f>INDEX('R0. Region mapping'!$C$9:$C$24,MATCH($C150,'R0. Region mapping'!$A$9:$A$24,0))</f>
        <v>EUR</v>
      </c>
      <c r="E150" s="58"/>
      <c r="F150" s="58"/>
      <c r="G150" s="58"/>
      <c r="H150" s="58"/>
      <c r="I150" s="58">
        <v>2.2771989062244602</v>
      </c>
      <c r="J150" s="58">
        <v>11.193468425427501</v>
      </c>
      <c r="K150" s="58">
        <v>73.01632321825717</v>
      </c>
      <c r="L150" s="58">
        <v>28.5930441654072</v>
      </c>
      <c r="M150" s="58">
        <v>17.107212903253799</v>
      </c>
      <c r="N150" s="58">
        <v>113.11418179149217</v>
      </c>
      <c r="O150" s="58">
        <v>14.497623245461799</v>
      </c>
      <c r="P150" s="58">
        <v>64.843088627690804</v>
      </c>
    </row>
    <row r="151" spans="1:16" x14ac:dyDescent="0.3">
      <c r="A151" s="40" t="s">
        <v>65</v>
      </c>
      <c r="B151" s="40" t="s">
        <v>92</v>
      </c>
      <c r="C151" s="40" t="s">
        <v>56</v>
      </c>
      <c r="D151" s="63" t="str">
        <f>INDEX('R0. Region mapping'!$C$9:$C$24,MATCH($C151,'R0. Region mapping'!$A$9:$A$24,0))</f>
        <v>ASI</v>
      </c>
      <c r="E151" s="58"/>
      <c r="F151" s="58"/>
      <c r="G151" s="58"/>
      <c r="H151" s="58"/>
      <c r="I151" s="58">
        <v>2.2771989062244602</v>
      </c>
      <c r="J151" s="58">
        <v>28.083875956935302</v>
      </c>
      <c r="K151" s="58">
        <v>139.14995143512201</v>
      </c>
      <c r="L151" s="58">
        <v>908.1924983038773</v>
      </c>
      <c r="M151" s="58"/>
      <c r="N151" s="58"/>
      <c r="O151" s="58">
        <v>286.62552822724012</v>
      </c>
      <c r="P151" s="58">
        <v>808.51707046705053</v>
      </c>
    </row>
    <row r="152" spans="1:16" x14ac:dyDescent="0.3">
      <c r="A152" s="40" t="s">
        <v>65</v>
      </c>
      <c r="B152" s="40" t="s">
        <v>92</v>
      </c>
      <c r="C152" s="40" t="s">
        <v>57</v>
      </c>
      <c r="D152" s="63" t="str">
        <f>INDEX('R0. Region mapping'!$C$9:$C$24,MATCH($C152,'R0. Region mapping'!$A$9:$A$24,0))</f>
        <v>ASI</v>
      </c>
      <c r="E152" s="58"/>
      <c r="F152" s="58"/>
      <c r="G152" s="58"/>
      <c r="H152" s="58"/>
      <c r="I152" s="58">
        <v>2.2771989062244602</v>
      </c>
      <c r="J152" s="58">
        <v>11.193468425427501</v>
      </c>
      <c r="K152" s="58">
        <v>59.294947351592597</v>
      </c>
      <c r="L152" s="58"/>
      <c r="M152" s="58">
        <v>158.5700465520674</v>
      </c>
      <c r="N152" s="58"/>
      <c r="O152" s="58">
        <v>158.4746465930094</v>
      </c>
      <c r="P152" s="58">
        <v>1186.702615694059</v>
      </c>
    </row>
    <row r="153" spans="1:16" x14ac:dyDescent="0.3">
      <c r="A153" s="40" t="s">
        <v>65</v>
      </c>
      <c r="B153" s="40" t="s">
        <v>92</v>
      </c>
      <c r="C153" s="40" t="s">
        <v>58</v>
      </c>
      <c r="D153" s="63" t="str">
        <f>INDEX('R0. Region mapping'!$C$9:$C$24,MATCH($C153,'R0. Region mapping'!$A$9:$A$24,0))</f>
        <v>ASI</v>
      </c>
      <c r="E153" s="58"/>
      <c r="F153" s="58"/>
      <c r="G153" s="58"/>
      <c r="H153" s="58"/>
      <c r="I153" s="58">
        <v>2.2771989062244571</v>
      </c>
      <c r="J153" s="58">
        <v>4.126176588717164</v>
      </c>
      <c r="K153" s="58"/>
      <c r="L153" s="58">
        <v>2.8661577613110669</v>
      </c>
      <c r="M153" s="58">
        <v>3.2482962311882502</v>
      </c>
      <c r="N153" s="58">
        <v>0.98521865556402599</v>
      </c>
      <c r="O153" s="58">
        <v>1.463612976032356</v>
      </c>
      <c r="P153" s="58">
        <v>4.8931195046880296</v>
      </c>
    </row>
    <row r="154" spans="1:16" x14ac:dyDescent="0.3">
      <c r="A154" s="40" t="s">
        <v>65</v>
      </c>
      <c r="B154" s="40" t="s">
        <v>92</v>
      </c>
      <c r="C154" s="40" t="s">
        <v>59</v>
      </c>
      <c r="D154" s="63" t="str">
        <f>INDEX('R0. Region mapping'!$C$9:$C$24,MATCH($C154,'R0. Region mapping'!$A$9:$A$24,0))</f>
        <v>AFR</v>
      </c>
      <c r="E154" s="58"/>
      <c r="F154" s="58"/>
      <c r="G154" s="58"/>
      <c r="H154" s="58"/>
      <c r="I154" s="58">
        <v>2.2771989062244602</v>
      </c>
      <c r="J154" s="58">
        <v>11.193468425427479</v>
      </c>
      <c r="K154" s="58"/>
      <c r="L154" s="58">
        <v>11.004269487437449</v>
      </c>
      <c r="M154" s="58">
        <v>6.2836889304854697</v>
      </c>
      <c r="N154" s="58">
        <v>10.38835119493071</v>
      </c>
      <c r="O154" s="58"/>
      <c r="P154" s="58">
        <v>107.271470315389</v>
      </c>
    </row>
    <row r="155" spans="1:16" x14ac:dyDescent="0.3">
      <c r="A155" s="40" t="s">
        <v>65</v>
      </c>
      <c r="B155" s="40" t="s">
        <v>92</v>
      </c>
      <c r="C155" s="40" t="s">
        <v>60</v>
      </c>
      <c r="D155" s="63" t="str">
        <f>INDEX('R0. Region mapping'!$C$9:$C$24,MATCH($C155,'R0. Region mapping'!$A$9:$A$24,0))</f>
        <v>LAM</v>
      </c>
      <c r="E155" s="58"/>
      <c r="F155" s="58"/>
      <c r="G155" s="58"/>
      <c r="H155" s="58"/>
      <c r="I155" s="58">
        <v>2.2771989062244602</v>
      </c>
      <c r="J155" s="58">
        <v>11.193468425427479</v>
      </c>
      <c r="K155" s="58">
        <v>64.562976429407911</v>
      </c>
      <c r="L155" s="58"/>
      <c r="M155" s="58"/>
      <c r="N155" s="58">
        <v>79.595944179035399</v>
      </c>
      <c r="O155" s="58"/>
      <c r="P155" s="58">
        <v>13.489416227419699</v>
      </c>
    </row>
    <row r="156" spans="1:16" x14ac:dyDescent="0.3">
      <c r="A156" s="40" t="s">
        <v>65</v>
      </c>
      <c r="B156" s="40" t="s">
        <v>92</v>
      </c>
      <c r="C156" s="40" t="s">
        <v>61</v>
      </c>
      <c r="D156" s="63" t="str">
        <f>INDEX('R0. Region mapping'!$C$9:$C$24,MATCH($C156,'R0. Region mapping'!$A$9:$A$24,0))</f>
        <v>ASI</v>
      </c>
      <c r="E156" s="58"/>
      <c r="F156" s="58"/>
      <c r="G156" s="58"/>
      <c r="H156" s="58"/>
      <c r="I156" s="58">
        <v>2.2771989062244602</v>
      </c>
      <c r="J156" s="58">
        <v>11.193468425427501</v>
      </c>
      <c r="K156" s="58">
        <v>73.016323218257199</v>
      </c>
      <c r="L156" s="58"/>
      <c r="M156" s="58">
        <v>129.0524272907322</v>
      </c>
      <c r="N156" s="58"/>
      <c r="O156" s="58">
        <v>102.05988494187349</v>
      </c>
      <c r="P156" s="58">
        <v>392.68246597089103</v>
      </c>
    </row>
    <row r="157" spans="1:16" x14ac:dyDescent="0.3">
      <c r="A157" s="40" t="s">
        <v>65</v>
      </c>
      <c r="B157" s="40" t="s">
        <v>92</v>
      </c>
      <c r="C157" s="40" t="s">
        <v>62</v>
      </c>
      <c r="D157" s="63" t="str">
        <f>INDEX('R0. Region mapping'!$C$9:$C$24,MATCH($C157,'R0. Region mapping'!$A$9:$A$24,0))</f>
        <v>ASI</v>
      </c>
      <c r="E157" s="58"/>
      <c r="F157" s="58"/>
      <c r="G157" s="58"/>
      <c r="H157" s="58"/>
      <c r="I157" s="58">
        <v>2.27719890622445</v>
      </c>
      <c r="J157" s="58">
        <v>0.26905285709907201</v>
      </c>
      <c r="K157" s="58">
        <v>0.452124216776427</v>
      </c>
      <c r="L157" s="58">
        <v>2.4134136471819301</v>
      </c>
      <c r="M157" s="58">
        <v>2.5744958512418599</v>
      </c>
      <c r="N157" s="58">
        <v>3.01950714750628</v>
      </c>
      <c r="O157" s="58">
        <v>0.16684261423167501</v>
      </c>
      <c r="P157" s="58"/>
    </row>
    <row r="158" spans="1:16" x14ac:dyDescent="0.3">
      <c r="A158" s="40" t="s">
        <v>65</v>
      </c>
      <c r="B158" s="40" t="s">
        <v>92</v>
      </c>
      <c r="C158" s="40" t="s">
        <v>63</v>
      </c>
      <c r="D158" s="63" t="str">
        <f>INDEX('R0. Region mapping'!$C$9:$C$24,MATCH($C158,'R0. Region mapping'!$A$9:$A$24,0))</f>
        <v>NAM</v>
      </c>
      <c r="E158" s="58"/>
      <c r="F158" s="58"/>
      <c r="G158" s="58"/>
      <c r="H158" s="58"/>
      <c r="I158" s="58">
        <v>2.2771989062244602</v>
      </c>
      <c r="J158" s="58">
        <v>21.533646277378502</v>
      </c>
      <c r="K158" s="58">
        <v>113.502822817604</v>
      </c>
      <c r="L158" s="58">
        <v>397.34615995299805</v>
      </c>
      <c r="M158" s="58"/>
      <c r="N158" s="58">
        <v>58.089768069171797</v>
      </c>
      <c r="O158" s="58">
        <v>347.33416781131803</v>
      </c>
      <c r="P158" s="58"/>
    </row>
    <row r="159" spans="1:16" x14ac:dyDescent="0.3">
      <c r="A159" s="40" t="s">
        <v>65</v>
      </c>
      <c r="B159" s="40" t="s">
        <v>92</v>
      </c>
      <c r="C159" s="40" t="s">
        <v>64</v>
      </c>
      <c r="D159" s="63" t="str">
        <f>INDEX('R0. Region mapping'!$C$9:$C$24,MATCH($C159,'R0. Region mapping'!$A$9:$A$24,0))</f>
        <v>EUR</v>
      </c>
      <c r="E159" s="58"/>
      <c r="F159" s="58"/>
      <c r="G159" s="58"/>
      <c r="H159" s="58"/>
      <c r="I159" s="58">
        <v>2.2771989062244602</v>
      </c>
      <c r="J159" s="58">
        <v>11.193468425427501</v>
      </c>
      <c r="K159" s="58">
        <v>73.016323218257099</v>
      </c>
      <c r="L159" s="58">
        <v>209.4143428927249</v>
      </c>
      <c r="M159" s="58"/>
      <c r="N159" s="58">
        <v>115.0942209730033</v>
      </c>
      <c r="O159" s="58">
        <v>191.45250325659862</v>
      </c>
      <c r="P159" s="58"/>
    </row>
    <row r="160" spans="1:16" x14ac:dyDescent="0.3">
      <c r="A160" s="40" t="s">
        <v>65</v>
      </c>
      <c r="B160" s="40" t="s">
        <v>83</v>
      </c>
      <c r="C160" s="40" t="s">
        <v>51</v>
      </c>
      <c r="D160" s="63" t="str">
        <f>INDEX('R0. Region mapping'!$C$9:$C$24,MATCH($C160,'R0. Region mapping'!$A$9:$A$24,0))</f>
        <v>AUS</v>
      </c>
      <c r="E160" s="58"/>
      <c r="F160" s="58">
        <v>8.7991078050993004</v>
      </c>
      <c r="G160" s="58"/>
      <c r="H160" s="58"/>
      <c r="I160" s="58"/>
      <c r="J160" s="58"/>
      <c r="K160" s="58"/>
      <c r="L160" s="58"/>
      <c r="M160" s="58"/>
      <c r="N160" s="58"/>
      <c r="O160" s="58"/>
      <c r="P160" s="58"/>
    </row>
    <row r="161" spans="1:16" x14ac:dyDescent="0.3">
      <c r="A161" s="40" t="s">
        <v>65</v>
      </c>
      <c r="B161" s="40" t="s">
        <v>83</v>
      </c>
      <c r="C161" s="40" t="s">
        <v>52</v>
      </c>
      <c r="D161" s="63" t="str">
        <f>INDEX('R0. Region mapping'!$C$9:$C$24,MATCH($C161,'R0. Region mapping'!$A$9:$A$24,0))</f>
        <v>NAM</v>
      </c>
      <c r="E161" s="58"/>
      <c r="F161" s="58">
        <v>2.81954405741011</v>
      </c>
      <c r="G161" s="58"/>
      <c r="H161" s="58"/>
      <c r="I161" s="58"/>
      <c r="J161" s="58"/>
      <c r="K161" s="58"/>
      <c r="L161" s="58"/>
      <c r="M161" s="58"/>
      <c r="N161" s="58"/>
      <c r="O161" s="58"/>
      <c r="P161" s="58"/>
    </row>
    <row r="162" spans="1:16" x14ac:dyDescent="0.3">
      <c r="A162" s="40" t="s">
        <v>65</v>
      </c>
      <c r="B162" s="40" t="s">
        <v>83</v>
      </c>
      <c r="C162" s="40" t="s">
        <v>53</v>
      </c>
      <c r="D162" s="63" t="str">
        <f>INDEX('R0. Region mapping'!$C$9:$C$24,MATCH($C162,'R0. Region mapping'!$A$9:$A$24,0))</f>
        <v>ASI</v>
      </c>
      <c r="E162" s="58"/>
      <c r="F162" s="58">
        <v>173.061148290446</v>
      </c>
      <c r="G162" s="58">
        <v>258.365840441758</v>
      </c>
      <c r="H162" s="58"/>
      <c r="I162" s="58"/>
      <c r="J162" s="58"/>
      <c r="K162" s="58"/>
      <c r="L162" s="58"/>
      <c r="M162" s="58"/>
      <c r="N162" s="58"/>
      <c r="O162" s="58"/>
      <c r="P162" s="58"/>
    </row>
    <row r="163" spans="1:16" x14ac:dyDescent="0.3">
      <c r="A163" s="40" t="s">
        <v>65</v>
      </c>
      <c r="B163" s="40" t="s">
        <v>83</v>
      </c>
      <c r="C163" s="40" t="s">
        <v>55</v>
      </c>
      <c r="D163" s="63" t="str">
        <f>INDEX('R0. Region mapping'!$C$9:$C$24,MATCH($C163,'R0. Region mapping'!$A$9:$A$24,0))</f>
        <v>EUR</v>
      </c>
      <c r="E163" s="58"/>
      <c r="F163" s="58">
        <v>24.061143166333199</v>
      </c>
      <c r="G163" s="58"/>
      <c r="H163" s="58">
        <v>16.378841556378799</v>
      </c>
      <c r="I163" s="58"/>
      <c r="J163" s="58"/>
      <c r="K163" s="58"/>
      <c r="L163" s="58"/>
      <c r="M163" s="58"/>
      <c r="N163" s="58"/>
      <c r="O163" s="58"/>
      <c r="P163" s="58"/>
    </row>
    <row r="164" spans="1:16" x14ac:dyDescent="0.3">
      <c r="A164" s="40" t="s">
        <v>65</v>
      </c>
      <c r="B164" s="40" t="s">
        <v>83</v>
      </c>
      <c r="C164" s="40" t="s">
        <v>56</v>
      </c>
      <c r="D164" s="63" t="str">
        <f>INDEX('R0. Region mapping'!$C$9:$C$24,MATCH($C164,'R0. Region mapping'!$A$9:$A$24,0))</f>
        <v>ASI</v>
      </c>
      <c r="E164" s="58"/>
      <c r="F164" s="58">
        <v>16.945861786418401</v>
      </c>
      <c r="G164" s="58">
        <v>1.3823345606135899</v>
      </c>
      <c r="H164" s="58">
        <v>4.7198382115047002</v>
      </c>
      <c r="I164" s="58"/>
      <c r="J164" s="58"/>
      <c r="K164" s="58"/>
      <c r="L164" s="58"/>
      <c r="M164" s="58"/>
      <c r="N164" s="58"/>
      <c r="O164" s="58"/>
      <c r="P164" s="58"/>
    </row>
    <row r="165" spans="1:16" x14ac:dyDescent="0.3">
      <c r="A165" s="40" t="s">
        <v>65</v>
      </c>
      <c r="B165" s="40" t="s">
        <v>83</v>
      </c>
      <c r="C165" s="40" t="s">
        <v>57</v>
      </c>
      <c r="D165" s="63" t="str">
        <f>INDEX('R0. Region mapping'!$C$9:$C$24,MATCH($C165,'R0. Region mapping'!$A$9:$A$24,0))</f>
        <v>ASI</v>
      </c>
      <c r="E165" s="58"/>
      <c r="F165" s="58">
        <v>74.318682156102199</v>
      </c>
      <c r="G165" s="58"/>
      <c r="H165" s="58">
        <v>43.5430841235138</v>
      </c>
      <c r="I165" s="58"/>
      <c r="J165" s="58"/>
      <c r="K165" s="58"/>
      <c r="L165" s="58"/>
      <c r="M165" s="58"/>
      <c r="N165" s="58"/>
      <c r="O165" s="58"/>
      <c r="P165" s="58"/>
    </row>
    <row r="166" spans="1:16" x14ac:dyDescent="0.3">
      <c r="A166" s="40" t="s">
        <v>65</v>
      </c>
      <c r="B166" s="40" t="s">
        <v>83</v>
      </c>
      <c r="C166" s="40" t="s">
        <v>58</v>
      </c>
      <c r="D166" s="63" t="str">
        <f>INDEX('R0. Region mapping'!$C$9:$C$24,MATCH($C166,'R0. Region mapping'!$A$9:$A$24,0))</f>
        <v>ASI</v>
      </c>
      <c r="E166" s="58"/>
      <c r="F166" s="58">
        <v>11.544320271596201</v>
      </c>
      <c r="G166" s="58"/>
      <c r="H166" s="58"/>
      <c r="I166" s="58"/>
      <c r="J166" s="58"/>
      <c r="K166" s="58"/>
      <c r="L166" s="58"/>
      <c r="M166" s="58"/>
      <c r="N166" s="58"/>
      <c r="O166" s="58"/>
      <c r="P166" s="58"/>
    </row>
    <row r="167" spans="1:16" x14ac:dyDescent="0.3">
      <c r="A167" s="40" t="s">
        <v>65</v>
      </c>
      <c r="B167" s="40" t="s">
        <v>83</v>
      </c>
      <c r="C167" s="40" t="s">
        <v>62</v>
      </c>
      <c r="D167" s="63" t="str">
        <f>INDEX('R0. Region mapping'!$C$9:$C$24,MATCH($C167,'R0. Region mapping'!$A$9:$A$24,0))</f>
        <v>ASI</v>
      </c>
      <c r="E167" s="58"/>
      <c r="F167" s="58">
        <v>12.533153525357999</v>
      </c>
      <c r="G167" s="58">
        <v>12.0236478935858</v>
      </c>
      <c r="H167" s="58"/>
      <c r="I167" s="58"/>
      <c r="J167" s="58"/>
      <c r="K167" s="58"/>
      <c r="L167" s="58"/>
      <c r="M167" s="58"/>
      <c r="N167" s="58"/>
      <c r="O167" s="58"/>
      <c r="P167" s="58"/>
    </row>
    <row r="168" spans="1:16" x14ac:dyDescent="0.3">
      <c r="A168" s="40" t="s">
        <v>65</v>
      </c>
      <c r="B168" s="40" t="s">
        <v>83</v>
      </c>
      <c r="C168" s="40" t="s">
        <v>63</v>
      </c>
      <c r="D168" s="63" t="str">
        <f>INDEX('R0. Region mapping'!$C$9:$C$24,MATCH($C168,'R0. Region mapping'!$A$9:$A$24,0))</f>
        <v>NAM</v>
      </c>
      <c r="E168" s="58"/>
      <c r="F168" s="58">
        <v>75.467674007333201</v>
      </c>
      <c r="G168" s="58">
        <v>43.4770792084012</v>
      </c>
      <c r="H168" s="58"/>
      <c r="I168" s="58"/>
      <c r="J168" s="58"/>
      <c r="K168" s="58"/>
      <c r="L168" s="58"/>
      <c r="M168" s="58"/>
      <c r="N168" s="58"/>
      <c r="O168" s="58"/>
      <c r="P168" s="58"/>
    </row>
    <row r="169" spans="1:16" x14ac:dyDescent="0.3">
      <c r="A169" s="40" t="s">
        <v>65</v>
      </c>
      <c r="B169" s="40" t="s">
        <v>83</v>
      </c>
      <c r="C169" s="40" t="s">
        <v>64</v>
      </c>
      <c r="D169" s="63" t="str">
        <f>INDEX('R0. Region mapping'!$C$9:$C$24,MATCH($C169,'R0. Region mapping'!$A$9:$A$24,0))</f>
        <v>EUR</v>
      </c>
      <c r="E169" s="58"/>
      <c r="F169" s="58">
        <v>2.4958571662060498</v>
      </c>
      <c r="G169" s="58"/>
      <c r="H169" s="58"/>
      <c r="I169" s="58"/>
      <c r="J169" s="58"/>
      <c r="K169" s="58"/>
      <c r="L169" s="58"/>
      <c r="M169" s="58"/>
      <c r="N169" s="58"/>
      <c r="O169" s="58"/>
      <c r="P169" s="58"/>
    </row>
    <row r="170" spans="1:16" x14ac:dyDescent="0.3">
      <c r="A170" s="40" t="s">
        <v>65</v>
      </c>
      <c r="B170" s="40" t="s">
        <v>84</v>
      </c>
      <c r="C170" s="40" t="s">
        <v>50</v>
      </c>
      <c r="D170" s="63" t="str">
        <f>INDEX('R0. Region mapping'!$C$9:$C$24,MATCH($C170,'R0. Region mapping'!$A$9:$A$24,0))</f>
        <v>AFR</v>
      </c>
      <c r="E170" s="58">
        <v>20.533374424536099</v>
      </c>
      <c r="F170" s="58">
        <v>17.999119587524302</v>
      </c>
      <c r="G170" s="58"/>
      <c r="H170" s="58">
        <v>22.828426225463001</v>
      </c>
      <c r="I170" s="58"/>
      <c r="J170" s="58"/>
      <c r="K170" s="58"/>
      <c r="L170" s="58"/>
      <c r="M170" s="58"/>
      <c r="N170" s="58"/>
      <c r="O170" s="58"/>
      <c r="P170" s="58"/>
    </row>
    <row r="171" spans="1:16" x14ac:dyDescent="0.3">
      <c r="A171" s="40" t="s">
        <v>65</v>
      </c>
      <c r="B171" s="40" t="s">
        <v>84</v>
      </c>
      <c r="C171" s="40" t="s">
        <v>51</v>
      </c>
      <c r="D171" s="63" t="str">
        <f>INDEX('R0. Region mapping'!$C$9:$C$24,MATCH($C171,'R0. Region mapping'!$A$9:$A$24,0))</f>
        <v>AUS</v>
      </c>
      <c r="E171" s="58">
        <v>12.9449514643977</v>
      </c>
      <c r="F171" s="58"/>
      <c r="G171" s="58"/>
      <c r="H171" s="58">
        <v>0.82564907869962301</v>
      </c>
      <c r="I171" s="58"/>
      <c r="J171" s="58"/>
      <c r="K171" s="58"/>
      <c r="L171" s="58">
        <v>12.6611638821055</v>
      </c>
      <c r="M171" s="58"/>
      <c r="N171" s="58"/>
      <c r="O171" s="58">
        <v>27.270928802660801</v>
      </c>
      <c r="P171" s="58">
        <v>3.8729622870842801</v>
      </c>
    </row>
    <row r="172" spans="1:16" x14ac:dyDescent="0.3">
      <c r="A172" s="40" t="s">
        <v>65</v>
      </c>
      <c r="B172" s="40" t="s">
        <v>84</v>
      </c>
      <c r="C172" s="40" t="s">
        <v>52</v>
      </c>
      <c r="D172" s="63" t="str">
        <f>INDEX('R0. Region mapping'!$C$9:$C$24,MATCH($C172,'R0. Region mapping'!$A$9:$A$24,0))</f>
        <v>NAM</v>
      </c>
      <c r="E172" s="58">
        <v>6.7270450665661103</v>
      </c>
      <c r="F172" s="58">
        <v>0.598398048529729</v>
      </c>
      <c r="G172" s="58"/>
      <c r="H172" s="58"/>
      <c r="I172" s="58"/>
      <c r="J172" s="58"/>
      <c r="K172" s="58"/>
      <c r="L172" s="58"/>
      <c r="M172" s="58"/>
      <c r="N172" s="58"/>
      <c r="O172" s="58">
        <v>55.4960446431433</v>
      </c>
      <c r="P172" s="58"/>
    </row>
    <row r="173" spans="1:16" x14ac:dyDescent="0.3">
      <c r="A173" s="40" t="s">
        <v>65</v>
      </c>
      <c r="B173" s="40" t="s">
        <v>84</v>
      </c>
      <c r="C173" s="40" t="s">
        <v>53</v>
      </c>
      <c r="D173" s="63" t="str">
        <f>INDEX('R0. Region mapping'!$C$9:$C$24,MATCH($C173,'R0. Region mapping'!$A$9:$A$24,0))</f>
        <v>ASI</v>
      </c>
      <c r="E173" s="58">
        <v>67.396246746238603</v>
      </c>
      <c r="F173" s="58"/>
      <c r="G173" s="58">
        <v>334.97169797454501</v>
      </c>
      <c r="H173" s="58">
        <v>139.69585444252201</v>
      </c>
      <c r="I173" s="58">
        <v>273.26267420760797</v>
      </c>
      <c r="J173" s="58"/>
      <c r="K173" s="58"/>
      <c r="L173" s="58"/>
      <c r="M173" s="58"/>
      <c r="N173" s="58"/>
      <c r="O173" s="58"/>
      <c r="P173" s="58"/>
    </row>
    <row r="174" spans="1:16" x14ac:dyDescent="0.3">
      <c r="A174" s="40" t="s">
        <v>65</v>
      </c>
      <c r="B174" s="40" t="s">
        <v>84</v>
      </c>
      <c r="C174" s="40" t="s">
        <v>54</v>
      </c>
      <c r="D174" s="63" t="str">
        <f>INDEX('R0. Region mapping'!$C$9:$C$24,MATCH($C174,'R0. Region mapping'!$A$9:$A$24,0))</f>
        <v>LAM</v>
      </c>
      <c r="E174" s="58">
        <v>27.834123046757501</v>
      </c>
      <c r="F174" s="58">
        <v>8.9653012052167895</v>
      </c>
      <c r="G174" s="58"/>
      <c r="H174" s="58"/>
      <c r="I174" s="58"/>
      <c r="J174" s="58"/>
      <c r="K174" s="58"/>
      <c r="L174" s="58"/>
      <c r="M174" s="58"/>
      <c r="N174" s="58"/>
      <c r="O174" s="58">
        <v>18.2517162160404</v>
      </c>
      <c r="P174" s="58">
        <v>22.244215855781</v>
      </c>
    </row>
    <row r="175" spans="1:16" x14ac:dyDescent="0.3">
      <c r="A175" s="40" t="s">
        <v>65</v>
      </c>
      <c r="B175" s="40" t="s">
        <v>84</v>
      </c>
      <c r="C175" s="40" t="s">
        <v>55</v>
      </c>
      <c r="D175" s="63" t="str">
        <f>INDEX('R0. Region mapping'!$C$9:$C$24,MATCH($C175,'R0. Region mapping'!$A$9:$A$24,0))</f>
        <v>EUR</v>
      </c>
      <c r="E175" s="58"/>
      <c r="F175" s="58">
        <v>4.2945557369907403</v>
      </c>
      <c r="G175" s="58"/>
      <c r="H175" s="58">
        <v>0.36667940341605498</v>
      </c>
      <c r="I175" s="58"/>
      <c r="J175" s="58"/>
      <c r="K175" s="58">
        <v>5.1233656940770302</v>
      </c>
      <c r="L175" s="58"/>
      <c r="M175" s="58"/>
      <c r="N175" s="58"/>
      <c r="O175" s="58"/>
      <c r="P175" s="58"/>
    </row>
    <row r="176" spans="1:16" x14ac:dyDescent="0.3">
      <c r="A176" s="40" t="s">
        <v>65</v>
      </c>
      <c r="B176" s="40" t="s">
        <v>84</v>
      </c>
      <c r="C176" s="40" t="s">
        <v>56</v>
      </c>
      <c r="D176" s="63" t="str">
        <f>INDEX('R0. Region mapping'!$C$9:$C$24,MATCH($C176,'R0. Region mapping'!$A$9:$A$24,0))</f>
        <v>ASI</v>
      </c>
      <c r="E176" s="58">
        <v>28.813041148326501</v>
      </c>
      <c r="F176" s="58"/>
      <c r="G176" s="58"/>
      <c r="H176" s="58"/>
      <c r="I176" s="58"/>
      <c r="J176" s="58"/>
      <c r="K176" s="58">
        <v>23.124866923656601</v>
      </c>
      <c r="L176" s="58">
        <v>61.451255910674703</v>
      </c>
      <c r="M176" s="58"/>
      <c r="N176" s="58"/>
      <c r="O176" s="58">
        <v>8.0655919848662307</v>
      </c>
      <c r="P176" s="58"/>
    </row>
    <row r="177" spans="1:16" x14ac:dyDescent="0.3">
      <c r="A177" s="40" t="s">
        <v>65</v>
      </c>
      <c r="B177" s="40" t="s">
        <v>84</v>
      </c>
      <c r="C177" s="40" t="s">
        <v>57</v>
      </c>
      <c r="D177" s="63" t="str">
        <f>INDEX('R0. Region mapping'!$C$9:$C$24,MATCH($C177,'R0. Region mapping'!$A$9:$A$24,0))</f>
        <v>ASI</v>
      </c>
      <c r="E177" s="58">
        <v>24.824848832593599</v>
      </c>
      <c r="F177" s="58"/>
      <c r="G177" s="58">
        <v>290.69721996556399</v>
      </c>
      <c r="H177" s="58"/>
      <c r="I177" s="58">
        <v>73.572575298671396</v>
      </c>
      <c r="J177" s="58">
        <v>13.6256520943705</v>
      </c>
      <c r="K177" s="58"/>
      <c r="L177" s="58"/>
      <c r="M177" s="58"/>
      <c r="N177" s="58"/>
      <c r="O177" s="58"/>
      <c r="P177" s="58"/>
    </row>
    <row r="178" spans="1:16" x14ac:dyDescent="0.3">
      <c r="A178" s="40" t="s">
        <v>65</v>
      </c>
      <c r="B178" s="40" t="s">
        <v>84</v>
      </c>
      <c r="C178" s="40" t="s">
        <v>58</v>
      </c>
      <c r="D178" s="63" t="str">
        <f>INDEX('R0. Region mapping'!$C$9:$C$24,MATCH($C178,'R0. Region mapping'!$A$9:$A$24,0))</f>
        <v>ASI</v>
      </c>
      <c r="E178" s="58">
        <v>28.880033796823302</v>
      </c>
      <c r="F178" s="58"/>
      <c r="G178" s="58"/>
      <c r="H178" s="58"/>
      <c r="I178" s="58"/>
      <c r="J178" s="58"/>
      <c r="K178" s="58">
        <v>4.8915108774386598</v>
      </c>
      <c r="L178" s="58"/>
      <c r="M178" s="58"/>
      <c r="N178" s="58">
        <v>6.2623262574974401</v>
      </c>
      <c r="O178" s="58"/>
      <c r="P178" s="58"/>
    </row>
    <row r="179" spans="1:16" x14ac:dyDescent="0.3">
      <c r="A179" s="40" t="s">
        <v>65</v>
      </c>
      <c r="B179" s="40" t="s">
        <v>84</v>
      </c>
      <c r="C179" s="40" t="s">
        <v>59</v>
      </c>
      <c r="D179" s="63" t="str">
        <f>INDEX('R0. Region mapping'!$C$9:$C$24,MATCH($C179,'R0. Region mapping'!$A$9:$A$24,0))</f>
        <v>AFR</v>
      </c>
      <c r="E179" s="58">
        <v>13.522643532301201</v>
      </c>
      <c r="F179" s="58">
        <v>16.7624323340529</v>
      </c>
      <c r="G179" s="58"/>
      <c r="H179" s="58">
        <v>91.365099550039702</v>
      </c>
      <c r="I179" s="58"/>
      <c r="J179" s="58"/>
      <c r="K179" s="58">
        <v>106.68102359208901</v>
      </c>
      <c r="L179" s="58"/>
      <c r="M179" s="58"/>
      <c r="N179" s="58"/>
      <c r="O179" s="58"/>
      <c r="P179" s="58"/>
    </row>
    <row r="180" spans="1:16" x14ac:dyDescent="0.3">
      <c r="A180" s="40" t="s">
        <v>65</v>
      </c>
      <c r="B180" s="40" t="s">
        <v>84</v>
      </c>
      <c r="C180" s="40" t="s">
        <v>60</v>
      </c>
      <c r="D180" s="63" t="str">
        <f>INDEX('R0. Region mapping'!$C$9:$C$24,MATCH($C180,'R0. Region mapping'!$A$9:$A$24,0))</f>
        <v>LAM</v>
      </c>
      <c r="E180" s="58">
        <v>4.92252080794397</v>
      </c>
      <c r="F180" s="58"/>
      <c r="G180" s="58"/>
      <c r="H180" s="58"/>
      <c r="I180" s="58"/>
      <c r="J180" s="58">
        <v>0.31027358114169601</v>
      </c>
      <c r="K180" s="58">
        <v>3.1438064952637399</v>
      </c>
      <c r="L180" s="58"/>
      <c r="M180" s="58">
        <v>6.2228916082316701</v>
      </c>
      <c r="N180" s="58"/>
      <c r="O180" s="58"/>
      <c r="P180" s="58">
        <v>12.0250527412254</v>
      </c>
    </row>
    <row r="181" spans="1:16" x14ac:dyDescent="0.3">
      <c r="A181" s="40" t="s">
        <v>65</v>
      </c>
      <c r="B181" s="40" t="s">
        <v>84</v>
      </c>
      <c r="C181" s="40" t="s">
        <v>61</v>
      </c>
      <c r="D181" s="63" t="str">
        <f>INDEX('R0. Region mapping'!$C$9:$C$24,MATCH($C181,'R0. Region mapping'!$A$9:$A$24,0))</f>
        <v>ASI</v>
      </c>
      <c r="E181" s="58">
        <v>26.659280026986298</v>
      </c>
      <c r="F181" s="58">
        <v>67.633784465823197</v>
      </c>
      <c r="G181" s="58"/>
      <c r="H181" s="58"/>
      <c r="I181" s="58"/>
      <c r="J181" s="58"/>
      <c r="K181" s="58"/>
      <c r="L181" s="58">
        <v>39.961876225112697</v>
      </c>
      <c r="M181" s="58"/>
      <c r="N181" s="58"/>
      <c r="O181" s="58"/>
      <c r="P181" s="58"/>
    </row>
    <row r="182" spans="1:16" x14ac:dyDescent="0.3">
      <c r="A182" s="40" t="s">
        <v>65</v>
      </c>
      <c r="B182" s="40" t="s">
        <v>84</v>
      </c>
      <c r="C182" s="40" t="s">
        <v>62</v>
      </c>
      <c r="D182" s="63" t="str">
        <f>INDEX('R0. Region mapping'!$C$9:$C$24,MATCH($C182,'R0. Region mapping'!$A$9:$A$24,0))</f>
        <v>ASI</v>
      </c>
      <c r="E182" s="58">
        <v>7.94352593566403</v>
      </c>
      <c r="F182" s="58"/>
      <c r="G182" s="58"/>
      <c r="H182" s="58">
        <v>30.545873883635799</v>
      </c>
      <c r="I182" s="58"/>
      <c r="J182" s="58">
        <v>6.7408096210949804</v>
      </c>
      <c r="K182" s="58">
        <v>2.5312780295180399</v>
      </c>
      <c r="L182" s="58"/>
      <c r="M182" s="58"/>
      <c r="N182" s="58"/>
      <c r="O182" s="58"/>
      <c r="P182" s="58"/>
    </row>
    <row r="183" spans="1:16" x14ac:dyDescent="0.3">
      <c r="A183" s="40" t="s">
        <v>65</v>
      </c>
      <c r="B183" s="40" t="s">
        <v>84</v>
      </c>
      <c r="C183" s="40" t="s">
        <v>63</v>
      </c>
      <c r="D183" s="63" t="str">
        <f>INDEX('R0. Region mapping'!$C$9:$C$24,MATCH($C183,'R0. Region mapping'!$A$9:$A$24,0))</f>
        <v>NAM</v>
      </c>
      <c r="E183" s="58">
        <v>90.149776462704594</v>
      </c>
      <c r="F183" s="58"/>
      <c r="G183" s="58"/>
      <c r="H183" s="58">
        <v>43.329761022148197</v>
      </c>
      <c r="I183" s="58"/>
      <c r="J183" s="58">
        <v>93.278989305973397</v>
      </c>
      <c r="K183" s="58">
        <v>123.58322078355501</v>
      </c>
      <c r="L183" s="58"/>
      <c r="M183" s="58"/>
      <c r="N183" s="58"/>
      <c r="O183" s="58"/>
      <c r="P183" s="58"/>
    </row>
    <row r="184" spans="1:16" x14ac:dyDescent="0.3">
      <c r="A184" s="40" t="s">
        <v>65</v>
      </c>
      <c r="B184" s="40" t="s">
        <v>84</v>
      </c>
      <c r="C184" s="40" t="s">
        <v>64</v>
      </c>
      <c r="D184" s="63" t="str">
        <f>INDEX('R0. Region mapping'!$C$9:$C$24,MATCH($C184,'R0. Region mapping'!$A$9:$A$24,0))</f>
        <v>EUR</v>
      </c>
      <c r="E184" s="58">
        <v>73.932979388654999</v>
      </c>
      <c r="F184" s="58">
        <v>89.172342624705294</v>
      </c>
      <c r="G184" s="58"/>
      <c r="H184" s="58">
        <v>21.5719408774718</v>
      </c>
      <c r="I184" s="58"/>
      <c r="J184" s="58">
        <v>72.983301545474703</v>
      </c>
      <c r="K184" s="58">
        <v>51.8238778875916</v>
      </c>
      <c r="L184" s="58"/>
      <c r="M184" s="58"/>
      <c r="N184" s="58"/>
      <c r="O184" s="58"/>
      <c r="P184" s="58"/>
    </row>
    <row r="185" spans="1:16" x14ac:dyDescent="0.3">
      <c r="A185" s="40" t="s">
        <v>65</v>
      </c>
      <c r="B185" s="40" t="s">
        <v>93</v>
      </c>
      <c r="C185" s="40" t="s">
        <v>50</v>
      </c>
      <c r="D185" s="63" t="str">
        <f>INDEX('R0. Region mapping'!$C$9:$C$24,MATCH($C185,'R0. Region mapping'!$A$9:$A$24,0))</f>
        <v>AFR</v>
      </c>
      <c r="E185" s="58"/>
      <c r="F185" s="58"/>
      <c r="G185" s="58"/>
      <c r="H185" s="58"/>
      <c r="I185" s="58"/>
      <c r="J185" s="58"/>
      <c r="K185" s="58"/>
      <c r="L185" s="58">
        <v>64.974306967407301</v>
      </c>
      <c r="M185" s="58">
        <v>277.82609378106002</v>
      </c>
      <c r="N185" s="58">
        <v>159.83497914783501</v>
      </c>
      <c r="O185" s="58"/>
      <c r="P185" s="58"/>
    </row>
    <row r="186" spans="1:16" x14ac:dyDescent="0.3">
      <c r="A186" s="40" t="s">
        <v>65</v>
      </c>
      <c r="B186" s="40" t="s">
        <v>93</v>
      </c>
      <c r="C186" s="40" t="s">
        <v>53</v>
      </c>
      <c r="D186" s="63" t="str">
        <f>INDEX('R0. Region mapping'!$C$9:$C$24,MATCH($C186,'R0. Region mapping'!$A$9:$A$24,0))</f>
        <v>ASI</v>
      </c>
      <c r="E186" s="58"/>
      <c r="F186" s="58"/>
      <c r="G186" s="58"/>
      <c r="H186" s="58"/>
      <c r="I186" s="58"/>
      <c r="J186" s="58"/>
      <c r="K186" s="58"/>
      <c r="L186" s="58">
        <v>281.729134882746</v>
      </c>
      <c r="M186" s="58">
        <v>193.097211343445</v>
      </c>
      <c r="N186" s="58"/>
      <c r="O186" s="58"/>
      <c r="P186" s="58"/>
    </row>
    <row r="187" spans="1:16" x14ac:dyDescent="0.3">
      <c r="A187" s="40" t="s">
        <v>65</v>
      </c>
      <c r="B187" s="40" t="s">
        <v>93</v>
      </c>
      <c r="C187" s="40" t="s">
        <v>55</v>
      </c>
      <c r="D187" s="63" t="str">
        <f>INDEX('R0. Region mapping'!$C$9:$C$24,MATCH($C187,'R0. Region mapping'!$A$9:$A$24,0))</f>
        <v>EUR</v>
      </c>
      <c r="E187" s="58"/>
      <c r="F187" s="58"/>
      <c r="G187" s="58"/>
      <c r="H187" s="58"/>
      <c r="I187" s="58"/>
      <c r="J187" s="58"/>
      <c r="K187" s="58"/>
      <c r="L187" s="58">
        <v>33.424125122733301</v>
      </c>
      <c r="M187" s="58"/>
      <c r="N187" s="58"/>
      <c r="O187" s="58">
        <v>43.9822857339582</v>
      </c>
      <c r="P187" s="58"/>
    </row>
    <row r="188" spans="1:16" x14ac:dyDescent="0.3">
      <c r="A188" s="40" t="s">
        <v>65</v>
      </c>
      <c r="B188" s="40" t="s">
        <v>93</v>
      </c>
      <c r="C188" s="40" t="s">
        <v>57</v>
      </c>
      <c r="D188" s="63" t="str">
        <f>INDEX('R0. Region mapping'!$C$9:$C$24,MATCH($C188,'R0. Region mapping'!$A$9:$A$24,0))</f>
        <v>ASI</v>
      </c>
      <c r="E188" s="58"/>
      <c r="F188" s="58"/>
      <c r="G188" s="58"/>
      <c r="H188" s="58"/>
      <c r="I188" s="58"/>
      <c r="J188" s="58"/>
      <c r="K188" s="58">
        <v>13.7213758666646</v>
      </c>
      <c r="L188" s="58">
        <v>449.64089380508199</v>
      </c>
      <c r="M188" s="58">
        <v>299.35573726565002</v>
      </c>
      <c r="N188" s="58"/>
      <c r="O188" s="58">
        <v>335.96621545103199</v>
      </c>
      <c r="P188" s="58"/>
    </row>
    <row r="189" spans="1:16" x14ac:dyDescent="0.3">
      <c r="A189" s="40" t="s">
        <v>65</v>
      </c>
      <c r="B189" s="40" t="s">
        <v>93</v>
      </c>
      <c r="C189" s="40" t="s">
        <v>58</v>
      </c>
      <c r="D189" s="63" t="str">
        <f>INDEX('R0. Region mapping'!$C$9:$C$24,MATCH($C189,'R0. Region mapping'!$A$9:$A$24,0))</f>
        <v>ASI</v>
      </c>
      <c r="E189" s="58"/>
      <c r="F189" s="58"/>
      <c r="G189" s="58"/>
      <c r="H189" s="58"/>
      <c r="I189" s="58"/>
      <c r="J189" s="58">
        <v>7.0672918367103099</v>
      </c>
      <c r="K189" s="58">
        <v>26.4196658101834</v>
      </c>
      <c r="L189" s="58"/>
      <c r="M189" s="58"/>
      <c r="N189" s="58"/>
      <c r="O189" s="58"/>
      <c r="P189" s="58"/>
    </row>
    <row r="190" spans="1:16" x14ac:dyDescent="0.3">
      <c r="A190" s="40" t="s">
        <v>65</v>
      </c>
      <c r="B190" s="40" t="s">
        <v>93</v>
      </c>
      <c r="C190" s="40" t="s">
        <v>59</v>
      </c>
      <c r="D190" s="63" t="str">
        <f>INDEX('R0. Region mapping'!$C$9:$C$24,MATCH($C190,'R0. Region mapping'!$A$9:$A$24,0))</f>
        <v>AFR</v>
      </c>
      <c r="E190" s="58"/>
      <c r="F190" s="58"/>
      <c r="G190" s="58"/>
      <c r="H190" s="58"/>
      <c r="I190" s="58"/>
      <c r="J190" s="58"/>
      <c r="K190" s="58">
        <v>73.016323218257199</v>
      </c>
      <c r="L190" s="58">
        <v>372.72510777131703</v>
      </c>
      <c r="M190" s="58"/>
      <c r="N190" s="58">
        <v>320.838072066145</v>
      </c>
      <c r="O190" s="58">
        <v>133.04102485087401</v>
      </c>
      <c r="P190" s="58">
        <v>348.01251052613998</v>
      </c>
    </row>
    <row r="191" spans="1:16" x14ac:dyDescent="0.3">
      <c r="A191" s="40" t="s">
        <v>65</v>
      </c>
      <c r="B191" s="40" t="s">
        <v>93</v>
      </c>
      <c r="C191" s="40" t="s">
        <v>61</v>
      </c>
      <c r="D191" s="63" t="str">
        <f>INDEX('R0. Region mapping'!$C$9:$C$24,MATCH($C191,'R0. Region mapping'!$A$9:$A$24,0))</f>
        <v>ASI</v>
      </c>
      <c r="E191" s="58"/>
      <c r="F191" s="58"/>
      <c r="G191" s="58"/>
      <c r="H191" s="58"/>
      <c r="I191" s="58"/>
      <c r="J191" s="58"/>
      <c r="K191" s="58"/>
      <c r="L191" s="58"/>
      <c r="M191" s="58"/>
      <c r="N191" s="58">
        <v>387.137532370239</v>
      </c>
      <c r="O191" s="58"/>
      <c r="P191" s="58"/>
    </row>
    <row r="192" spans="1:16" x14ac:dyDescent="0.3">
      <c r="A192" s="40" t="s">
        <v>65</v>
      </c>
      <c r="B192" s="40" t="s">
        <v>93</v>
      </c>
      <c r="C192" s="40" t="s">
        <v>62</v>
      </c>
      <c r="D192" s="63" t="str">
        <f>INDEX('R0. Region mapping'!$C$9:$C$24,MATCH($C192,'R0. Region mapping'!$A$9:$A$24,0))</f>
        <v>ASI</v>
      </c>
      <c r="E192" s="58"/>
      <c r="F192" s="58"/>
      <c r="G192" s="58"/>
      <c r="H192" s="58"/>
      <c r="I192" s="58"/>
      <c r="J192" s="58">
        <v>10.924415568328399</v>
      </c>
      <c r="K192" s="58">
        <v>72.564199001480702</v>
      </c>
      <c r="L192" s="58"/>
      <c r="M192" s="58">
        <v>5.9349842155413599</v>
      </c>
      <c r="N192" s="58">
        <v>74.838961797991999</v>
      </c>
      <c r="O192" s="58">
        <v>32.366367457256501</v>
      </c>
      <c r="P192" s="58">
        <v>6.9953712902396896</v>
      </c>
    </row>
    <row r="193" spans="1:16" x14ac:dyDescent="0.3">
      <c r="A193" s="40" t="s">
        <v>65</v>
      </c>
      <c r="B193" s="40" t="s">
        <v>93</v>
      </c>
      <c r="C193" s="40" t="s">
        <v>63</v>
      </c>
      <c r="D193" s="63" t="str">
        <f>INDEX('R0. Region mapping'!$C$9:$C$24,MATCH($C193,'R0. Region mapping'!$A$9:$A$24,0))</f>
        <v>NAM</v>
      </c>
      <c r="E193" s="58"/>
      <c r="F193" s="58"/>
      <c r="G193" s="58"/>
      <c r="H193" s="58"/>
      <c r="I193" s="58"/>
      <c r="J193" s="58"/>
      <c r="K193" s="58"/>
      <c r="L193" s="58">
        <v>333.01650660801602</v>
      </c>
      <c r="M193" s="58">
        <v>158.52627461264001</v>
      </c>
      <c r="N193" s="58"/>
      <c r="O193" s="58"/>
      <c r="P193" s="58"/>
    </row>
    <row r="194" spans="1:16" x14ac:dyDescent="0.3">
      <c r="A194" s="40" t="s">
        <v>65</v>
      </c>
      <c r="B194" s="40" t="s">
        <v>93</v>
      </c>
      <c r="C194" s="40" t="s">
        <v>64</v>
      </c>
      <c r="D194" s="63" t="str">
        <f>INDEX('R0. Region mapping'!$C$9:$C$24,MATCH($C194,'R0. Region mapping'!$A$9:$A$24,0))</f>
        <v>EUR</v>
      </c>
      <c r="E194" s="58"/>
      <c r="F194" s="58"/>
      <c r="G194" s="58"/>
      <c r="H194" s="58"/>
      <c r="I194" s="58"/>
      <c r="J194" s="58"/>
      <c r="K194" s="58"/>
      <c r="L194" s="58">
        <v>240.22655091235799</v>
      </c>
      <c r="M194" s="58">
        <v>115.350052750649</v>
      </c>
      <c r="N194" s="58">
        <v>41.789245393668999</v>
      </c>
      <c r="O194" s="58"/>
      <c r="P194" s="58">
        <v>407.36846490999801</v>
      </c>
    </row>
    <row r="195" spans="1:16" x14ac:dyDescent="0.3">
      <c r="A195" s="40" t="s">
        <v>65</v>
      </c>
      <c r="B195" s="40" t="s">
        <v>85</v>
      </c>
      <c r="C195" s="40" t="s">
        <v>50</v>
      </c>
      <c r="D195" s="63" t="str">
        <f>INDEX('R0. Region mapping'!$C$9:$C$24,MATCH($C195,'R0. Region mapping'!$A$9:$A$24,0))</f>
        <v>AFR</v>
      </c>
      <c r="E195" s="58"/>
      <c r="F195" s="58"/>
      <c r="G195" s="58">
        <v>6.0027222222222197E-2</v>
      </c>
      <c r="H195" s="58">
        <v>2.6027057635527813</v>
      </c>
      <c r="I195" s="58">
        <v>1.7516969217416656</v>
      </c>
      <c r="J195" s="58">
        <v>1.7516969217416656</v>
      </c>
      <c r="K195" s="58">
        <v>30.059643459266969</v>
      </c>
      <c r="L195" s="58">
        <v>2.6302712732497011</v>
      </c>
      <c r="M195" s="58">
        <v>1.7516969217416656</v>
      </c>
      <c r="N195" s="58">
        <v>1.7516969217416656</v>
      </c>
      <c r="O195" s="58">
        <v>30.059643459266969</v>
      </c>
      <c r="P195" s="58">
        <v>2.6302712732497011</v>
      </c>
    </row>
    <row r="196" spans="1:16" x14ac:dyDescent="0.3">
      <c r="A196" s="40" t="s">
        <v>65</v>
      </c>
      <c r="B196" s="40" t="s">
        <v>85</v>
      </c>
      <c r="C196" s="40" t="s">
        <v>51</v>
      </c>
      <c r="D196" s="63" t="str">
        <f>INDEX('R0. Region mapping'!$C$9:$C$24,MATCH($C196,'R0. Region mapping'!$A$9:$A$24,0))</f>
        <v>AUS</v>
      </c>
      <c r="E196" s="58"/>
      <c r="F196" s="58">
        <v>3.1367600000000002E-2</v>
      </c>
      <c r="G196" s="58">
        <v>5.6095399999999997E-2</v>
      </c>
      <c r="H196" s="58">
        <v>3.5916030347649999</v>
      </c>
      <c r="I196" s="58">
        <v>2.301921905745</v>
      </c>
      <c r="J196" s="58">
        <v>2.301921905745</v>
      </c>
      <c r="K196" s="58"/>
      <c r="L196" s="58"/>
      <c r="M196" s="58"/>
      <c r="N196" s="58"/>
      <c r="O196" s="58"/>
      <c r="P196" s="58"/>
    </row>
    <row r="197" spans="1:16" x14ac:dyDescent="0.3">
      <c r="A197" s="40" t="s">
        <v>65</v>
      </c>
      <c r="B197" s="40" t="s">
        <v>85</v>
      </c>
      <c r="C197" s="40" t="s">
        <v>52</v>
      </c>
      <c r="D197" s="63" t="str">
        <f>INDEX('R0. Region mapping'!$C$9:$C$24,MATCH($C197,'R0. Region mapping'!$A$9:$A$24,0))</f>
        <v>NAM</v>
      </c>
      <c r="E197" s="58"/>
      <c r="F197" s="58"/>
      <c r="G197" s="58"/>
      <c r="H197" s="58">
        <v>4.0000000000000002E-4</v>
      </c>
      <c r="I197" s="58">
        <v>4.0000000000000002E-4</v>
      </c>
      <c r="J197" s="58"/>
      <c r="K197" s="58"/>
      <c r="L197" s="58"/>
      <c r="M197" s="58"/>
      <c r="N197" s="58"/>
      <c r="O197" s="58"/>
      <c r="P197" s="58"/>
    </row>
    <row r="198" spans="1:16" x14ac:dyDescent="0.3">
      <c r="A198" s="40" t="s">
        <v>65</v>
      </c>
      <c r="B198" s="40" t="s">
        <v>85</v>
      </c>
      <c r="C198" s="40" t="s">
        <v>53</v>
      </c>
      <c r="D198" s="63" t="str">
        <f>INDEX('R0. Region mapping'!$C$9:$C$24,MATCH($C198,'R0. Region mapping'!$A$9:$A$24,0))</f>
        <v>ASI</v>
      </c>
      <c r="E198" s="58"/>
      <c r="F198" s="58"/>
      <c r="G198" s="58"/>
      <c r="H198" s="58">
        <v>0.50740201980150024</v>
      </c>
      <c r="I198" s="58">
        <v>0.32813415106616661</v>
      </c>
      <c r="J198" s="58">
        <v>5.6535501260661665</v>
      </c>
      <c r="K198" s="58">
        <v>0.32813415106616661</v>
      </c>
      <c r="L198" s="58">
        <v>0.50740201980150024</v>
      </c>
      <c r="M198" s="58">
        <v>0.32813415106616661</v>
      </c>
      <c r="N198" s="58">
        <v>5.6535501260661665</v>
      </c>
      <c r="O198" s="58">
        <v>0.32813415106616661</v>
      </c>
      <c r="P198" s="58">
        <v>0.50740201980150024</v>
      </c>
    </row>
    <row r="199" spans="1:16" x14ac:dyDescent="0.3">
      <c r="A199" s="40" t="s">
        <v>65</v>
      </c>
      <c r="B199" s="40" t="s">
        <v>85</v>
      </c>
      <c r="C199" s="40" t="s">
        <v>54</v>
      </c>
      <c r="D199" s="63" t="str">
        <f>INDEX('R0. Region mapping'!$C$9:$C$24,MATCH($C199,'R0. Region mapping'!$A$9:$A$24,0))</f>
        <v>LAM</v>
      </c>
      <c r="E199" s="58"/>
      <c r="F199" s="58">
        <v>4.0410000000000001E-2</v>
      </c>
      <c r="G199" s="58">
        <v>7.9314999999999997E-2</v>
      </c>
      <c r="H199" s="58">
        <v>0.12530073387499999</v>
      </c>
      <c r="I199" s="58"/>
      <c r="J199" s="58"/>
      <c r="K199" s="58"/>
      <c r="L199" s="58"/>
      <c r="M199" s="58"/>
      <c r="N199" s="58"/>
      <c r="O199" s="58"/>
      <c r="P199" s="58"/>
    </row>
    <row r="200" spans="1:16" x14ac:dyDescent="0.3">
      <c r="A200" s="40" t="s">
        <v>65</v>
      </c>
      <c r="B200" s="40" t="s">
        <v>85</v>
      </c>
      <c r="C200" s="40" t="s">
        <v>55</v>
      </c>
      <c r="D200" s="63" t="str">
        <f>INDEX('R0. Region mapping'!$C$9:$C$24,MATCH($C200,'R0. Region mapping'!$A$9:$A$24,0))</f>
        <v>EUR</v>
      </c>
      <c r="E200" s="58"/>
      <c r="F200" s="58"/>
      <c r="G200" s="58"/>
      <c r="H200" s="58">
        <v>8.0000000000000004E-4</v>
      </c>
      <c r="I200" s="58"/>
      <c r="J200" s="58"/>
      <c r="K200" s="58">
        <v>4.0000000000000002E-4</v>
      </c>
      <c r="L200" s="58">
        <v>8.0000000000000004E-4</v>
      </c>
      <c r="M200" s="58"/>
      <c r="N200" s="58"/>
      <c r="O200" s="58">
        <v>4.0000000000000002E-4</v>
      </c>
      <c r="P200" s="58">
        <v>8.0000000000000004E-4</v>
      </c>
    </row>
    <row r="201" spans="1:16" x14ac:dyDescent="0.3">
      <c r="A201" s="40" t="s">
        <v>65</v>
      </c>
      <c r="B201" s="40" t="s">
        <v>85</v>
      </c>
      <c r="C201" s="40" t="s">
        <v>56</v>
      </c>
      <c r="D201" s="63" t="str">
        <f>INDEX('R0. Region mapping'!$C$9:$C$24,MATCH($C201,'R0. Region mapping'!$A$9:$A$24,0))</f>
        <v>ASI</v>
      </c>
      <c r="E201" s="58"/>
      <c r="F201" s="58"/>
      <c r="G201" s="58">
        <v>1.29847777777778E-2</v>
      </c>
      <c r="H201" s="58">
        <v>0.54351188930722183</v>
      </c>
      <c r="I201" s="58">
        <v>0.3537693946383334</v>
      </c>
      <c r="J201" s="58">
        <v>0.3537693946383334</v>
      </c>
      <c r="K201" s="58">
        <v>0.36079134414428798</v>
      </c>
      <c r="L201" s="58">
        <v>1.98397965457121E-2</v>
      </c>
      <c r="M201" s="58">
        <v>0.88340431567166644</v>
      </c>
      <c r="N201" s="58">
        <v>0.3537693946383334</v>
      </c>
      <c r="O201" s="58">
        <v>0.36079134414428798</v>
      </c>
      <c r="P201" s="58">
        <v>22.003323540206011</v>
      </c>
    </row>
    <row r="202" spans="1:16" x14ac:dyDescent="0.3">
      <c r="A202" s="40" t="s">
        <v>65</v>
      </c>
      <c r="B202" s="40" t="s">
        <v>85</v>
      </c>
      <c r="C202" s="40" t="s">
        <v>57</v>
      </c>
      <c r="D202" s="63" t="str">
        <f>INDEX('R0. Region mapping'!$C$9:$C$24,MATCH($C202,'R0. Region mapping'!$A$9:$A$24,0))</f>
        <v>ASI</v>
      </c>
      <c r="E202" s="58"/>
      <c r="F202" s="58"/>
      <c r="G202" s="58"/>
      <c r="H202" s="58">
        <v>4.0000000000000002E-4</v>
      </c>
      <c r="I202" s="58">
        <v>4.0000000000000002E-4</v>
      </c>
      <c r="J202" s="58">
        <v>4.0000000000000002E-4</v>
      </c>
      <c r="K202" s="58"/>
      <c r="L202" s="58">
        <v>4.0000000000000002E-4</v>
      </c>
      <c r="M202" s="58">
        <v>4.0000000000000002E-4</v>
      </c>
      <c r="N202" s="58">
        <v>4.0000000000000002E-4</v>
      </c>
      <c r="O202" s="58"/>
      <c r="P202" s="58">
        <v>4.0000000000000002E-4</v>
      </c>
    </row>
    <row r="203" spans="1:16" x14ac:dyDescent="0.3">
      <c r="A203" s="40" t="s">
        <v>65</v>
      </c>
      <c r="B203" s="40" t="s">
        <v>85</v>
      </c>
      <c r="C203" s="40" t="s">
        <v>58</v>
      </c>
      <c r="D203" s="63" t="str">
        <f>INDEX('R0. Region mapping'!$C$9:$C$24,MATCH($C203,'R0. Region mapping'!$A$9:$A$24,0))</f>
        <v>ASI</v>
      </c>
      <c r="E203" s="58"/>
      <c r="F203" s="58">
        <v>1.3974146666666656</v>
      </c>
      <c r="G203" s="58">
        <v>0.14509088888888899</v>
      </c>
      <c r="H203" s="58">
        <v>7.7364722788944427</v>
      </c>
      <c r="I203" s="58">
        <v>6.0423014601833316</v>
      </c>
      <c r="J203" s="58">
        <v>6.0423014601833316</v>
      </c>
      <c r="K203" s="58">
        <v>73.944577515023539</v>
      </c>
      <c r="L203" s="58">
        <v>7.8031004545210791</v>
      </c>
      <c r="M203" s="58">
        <v>37.266700264544532</v>
      </c>
      <c r="N203" s="58">
        <v>7.4221646620810615</v>
      </c>
      <c r="O203" s="58">
        <v>66.858210894298452</v>
      </c>
      <c r="P203" s="58">
        <v>7.8031004545210791</v>
      </c>
    </row>
    <row r="204" spans="1:16" x14ac:dyDescent="0.3">
      <c r="A204" s="40" t="s">
        <v>65</v>
      </c>
      <c r="B204" s="40" t="s">
        <v>85</v>
      </c>
      <c r="C204" s="40" t="s">
        <v>59</v>
      </c>
      <c r="D204" s="63" t="str">
        <f>INDEX('R0. Region mapping'!$C$9:$C$24,MATCH($C204,'R0. Region mapping'!$A$9:$A$24,0))</f>
        <v>AFR</v>
      </c>
      <c r="E204" s="58"/>
      <c r="F204" s="58">
        <v>1E-4</v>
      </c>
      <c r="G204" s="58"/>
      <c r="H204" s="58">
        <v>4.0000000000000002E-4</v>
      </c>
      <c r="I204" s="58">
        <v>4.0000000000000002E-4</v>
      </c>
      <c r="J204" s="58">
        <v>4.0000000000000002E-4</v>
      </c>
      <c r="K204" s="58"/>
      <c r="L204" s="58">
        <v>4.0000000000000002E-4</v>
      </c>
      <c r="M204" s="58">
        <v>4.0000000000000002E-4</v>
      </c>
      <c r="N204" s="58">
        <v>4.0000000000000002E-4</v>
      </c>
      <c r="O204" s="58"/>
      <c r="P204" s="58">
        <v>4.0000000000000002E-4</v>
      </c>
    </row>
    <row r="205" spans="1:16" x14ac:dyDescent="0.3">
      <c r="A205" s="40" t="s">
        <v>65</v>
      </c>
      <c r="B205" s="40" t="s">
        <v>85</v>
      </c>
      <c r="C205" s="40" t="s">
        <v>60</v>
      </c>
      <c r="D205" s="63" t="str">
        <f>INDEX('R0. Region mapping'!$C$9:$C$24,MATCH($C205,'R0. Region mapping'!$A$9:$A$24,0))</f>
        <v>LAM</v>
      </c>
      <c r="E205" s="58"/>
      <c r="F205" s="58">
        <v>9.4784844444444405E-2</v>
      </c>
      <c r="G205" s="58">
        <v>0.18809771111111101</v>
      </c>
      <c r="H205" s="58">
        <v>0.29684751576277801</v>
      </c>
      <c r="I205" s="58">
        <v>0.37055833389388898</v>
      </c>
      <c r="J205" s="58">
        <v>4.2524619949410694</v>
      </c>
      <c r="K205" s="58">
        <v>0.56706325797406598</v>
      </c>
      <c r="L205" s="58"/>
      <c r="M205" s="58"/>
      <c r="N205" s="58"/>
      <c r="O205" s="58"/>
      <c r="P205" s="58">
        <v>22.3075255050259</v>
      </c>
    </row>
    <row r="206" spans="1:16" x14ac:dyDescent="0.3">
      <c r="A206" s="40" t="s">
        <v>65</v>
      </c>
      <c r="B206" s="40" t="s">
        <v>85</v>
      </c>
      <c r="C206" s="40" t="s">
        <v>61</v>
      </c>
      <c r="D206" s="63" t="str">
        <f>INDEX('R0. Region mapping'!$C$9:$C$24,MATCH($C206,'R0. Region mapping'!$A$9:$A$24,0))</f>
        <v>ASI</v>
      </c>
      <c r="E206" s="58"/>
      <c r="F206" s="58"/>
      <c r="G206" s="58">
        <v>1.1085132666666699</v>
      </c>
      <c r="H206" s="58">
        <v>47.165572552756331</v>
      </c>
      <c r="I206" s="58">
        <v>31.243046728858971</v>
      </c>
      <c r="J206" s="58">
        <v>31.243046728858971</v>
      </c>
      <c r="K206" s="58">
        <v>516.37125116381765</v>
      </c>
      <c r="L206" s="58">
        <v>47.67462048251631</v>
      </c>
      <c r="M206" s="58">
        <v>53.866229080806775</v>
      </c>
      <c r="N206" s="58">
        <v>31.243046728858971</v>
      </c>
      <c r="O206" s="58">
        <v>516.37125116381765</v>
      </c>
      <c r="P206" s="58">
        <v>47.67462048251631</v>
      </c>
    </row>
    <row r="207" spans="1:16" x14ac:dyDescent="0.3">
      <c r="A207" s="40" t="s">
        <v>65</v>
      </c>
      <c r="B207" s="40" t="s">
        <v>85</v>
      </c>
      <c r="C207" s="40" t="s">
        <v>62</v>
      </c>
      <c r="D207" s="63" t="str">
        <f>INDEX('R0. Region mapping'!$C$9:$C$24,MATCH($C207,'R0. Region mapping'!$A$9:$A$24,0))</f>
        <v>ASI</v>
      </c>
      <c r="E207" s="58"/>
      <c r="F207" s="58"/>
      <c r="G207" s="58"/>
      <c r="H207" s="58">
        <v>8.0000000000000004E-4</v>
      </c>
      <c r="I207" s="58"/>
      <c r="J207" s="58">
        <v>4.0000000000000002E-4</v>
      </c>
      <c r="K207" s="58"/>
      <c r="L207" s="58">
        <v>8.0000000000000004E-4</v>
      </c>
      <c r="M207" s="58"/>
      <c r="N207" s="58">
        <v>4.0000000000000002E-4</v>
      </c>
      <c r="O207" s="58"/>
      <c r="P207" s="58">
        <v>8.0000000000000004E-4</v>
      </c>
    </row>
    <row r="208" spans="1:16" x14ac:dyDescent="0.3">
      <c r="A208" s="40" t="s">
        <v>65</v>
      </c>
      <c r="B208" s="40" t="s">
        <v>85</v>
      </c>
      <c r="C208" s="40" t="s">
        <v>63</v>
      </c>
      <c r="D208" s="63" t="str">
        <f>INDEX('R0. Region mapping'!$C$9:$C$24,MATCH($C208,'R0. Region mapping'!$A$9:$A$24,0))</f>
        <v>NAM</v>
      </c>
      <c r="E208" s="58"/>
      <c r="F208" s="58">
        <v>0.117488888888889</v>
      </c>
      <c r="G208" s="58">
        <v>0.145522222222222</v>
      </c>
      <c r="H208" s="58">
        <v>9.8633192653888866</v>
      </c>
      <c r="I208" s="58">
        <v>5.7528505918333384</v>
      </c>
      <c r="J208" s="58">
        <v>103.55354399183334</v>
      </c>
      <c r="K208" s="58">
        <v>5.9490354517990323</v>
      </c>
      <c r="L208" s="58">
        <v>9.9301455165343047</v>
      </c>
      <c r="M208" s="58">
        <v>5.7528505918333384</v>
      </c>
      <c r="N208" s="58">
        <v>21.867503992952436</v>
      </c>
      <c r="O208" s="58">
        <v>5.9490354517990216</v>
      </c>
      <c r="P208" s="58">
        <v>0.28638325320097302</v>
      </c>
    </row>
    <row r="209" spans="1:16" x14ac:dyDescent="0.3">
      <c r="A209" s="40" t="s">
        <v>65</v>
      </c>
      <c r="B209" s="40" t="s">
        <v>85</v>
      </c>
      <c r="C209" s="40" t="s">
        <v>64</v>
      </c>
      <c r="D209" s="63" t="str">
        <f>INDEX('R0. Region mapping'!$C$9:$C$24,MATCH($C209,'R0. Region mapping'!$A$9:$A$24,0))</f>
        <v>EUR</v>
      </c>
      <c r="E209" s="58"/>
      <c r="F209" s="58">
        <v>6.8324888888888796E-2</v>
      </c>
      <c r="G209" s="58">
        <v>0.13061622222222199</v>
      </c>
      <c r="H209" s="58">
        <v>8.2904343545388972</v>
      </c>
      <c r="I209" s="58">
        <v>5.3884994987833279</v>
      </c>
      <c r="J209" s="58">
        <v>5.3884994987833279</v>
      </c>
      <c r="K209" s="58">
        <v>93.578123594567273</v>
      </c>
      <c r="L209" s="58">
        <v>8.350415519866063</v>
      </c>
      <c r="M209" s="58">
        <v>5.3884994987833279</v>
      </c>
      <c r="N209" s="58">
        <v>5.3884994987833279</v>
      </c>
      <c r="O209" s="58">
        <v>5.5274594445672722</v>
      </c>
      <c r="P209" s="58">
        <v>8.350415519866063</v>
      </c>
    </row>
    <row r="210" spans="1:16" x14ac:dyDescent="0.3">
      <c r="A210" s="40" t="s">
        <v>65</v>
      </c>
      <c r="B210" s="40" t="s">
        <v>86</v>
      </c>
      <c r="C210" s="40" t="s">
        <v>50</v>
      </c>
      <c r="D210" s="63" t="str">
        <f>INDEX('R0. Region mapping'!$C$9:$C$24,MATCH($C210,'R0. Region mapping'!$A$9:$A$24,0))</f>
        <v>AFR</v>
      </c>
      <c r="E210" s="58"/>
      <c r="F210" s="58">
        <v>1.6389958884031901</v>
      </c>
      <c r="G210" s="58">
        <v>23.746148199004001</v>
      </c>
      <c r="H210" s="58"/>
      <c r="I210" s="58">
        <v>116.17074800072587</v>
      </c>
      <c r="J210" s="58">
        <v>28.192230009264019</v>
      </c>
      <c r="K210" s="58">
        <v>134.06756790448077</v>
      </c>
      <c r="L210" s="58">
        <v>96.798156365254826</v>
      </c>
      <c r="M210" s="58">
        <v>41.084220390893961</v>
      </c>
      <c r="N210" s="58">
        <v>59.810774645696199</v>
      </c>
      <c r="O210" s="58">
        <v>58.629636576780797</v>
      </c>
      <c r="P210" s="58">
        <v>23.2793429515146</v>
      </c>
    </row>
    <row r="211" spans="1:16" x14ac:dyDescent="0.3">
      <c r="A211" s="40" t="s">
        <v>65</v>
      </c>
      <c r="B211" s="40" t="s">
        <v>86</v>
      </c>
      <c r="C211" s="40" t="s">
        <v>51</v>
      </c>
      <c r="D211" s="63" t="str">
        <f>INDEX('R0. Region mapping'!$C$9:$C$24,MATCH($C211,'R0. Region mapping'!$A$9:$A$24,0))</f>
        <v>AUS</v>
      </c>
      <c r="E211" s="58"/>
      <c r="F211" s="58">
        <v>0.25260941152264693</v>
      </c>
      <c r="G211" s="58">
        <v>0.71958074579033215</v>
      </c>
      <c r="H211" s="58"/>
      <c r="I211" s="58">
        <v>0.93929455617556001</v>
      </c>
      <c r="J211" s="58"/>
      <c r="K211" s="58"/>
      <c r="L211" s="58"/>
      <c r="M211" s="58"/>
      <c r="N211" s="58"/>
      <c r="O211" s="58"/>
      <c r="P211" s="58"/>
    </row>
    <row r="212" spans="1:16" x14ac:dyDescent="0.3">
      <c r="A212" s="40" t="s">
        <v>65</v>
      </c>
      <c r="B212" s="40" t="s">
        <v>86</v>
      </c>
      <c r="C212" s="40" t="s">
        <v>52</v>
      </c>
      <c r="D212" s="63" t="str">
        <f>INDEX('R0. Region mapping'!$C$9:$C$24,MATCH($C212,'R0. Region mapping'!$A$9:$A$24,0))</f>
        <v>NAM</v>
      </c>
      <c r="E212" s="58"/>
      <c r="F212" s="58">
        <v>4.7745729339684422</v>
      </c>
      <c r="G212" s="58">
        <v>8.0515335437455295</v>
      </c>
      <c r="H212" s="58"/>
      <c r="I212" s="58">
        <v>25.948347333406147</v>
      </c>
      <c r="J212" s="58">
        <v>26.740428353420359</v>
      </c>
      <c r="K212" s="58">
        <v>32.174465491453034</v>
      </c>
      <c r="L212" s="58">
        <v>1.89252322503263</v>
      </c>
      <c r="M212" s="58">
        <v>0.43705123789523997</v>
      </c>
      <c r="N212" s="58">
        <v>13.447851497193177</v>
      </c>
      <c r="O212" s="58"/>
      <c r="P212" s="58"/>
    </row>
    <row r="213" spans="1:16" x14ac:dyDescent="0.3">
      <c r="A213" s="40" t="s">
        <v>65</v>
      </c>
      <c r="B213" s="40" t="s">
        <v>86</v>
      </c>
      <c r="C213" s="40" t="s">
        <v>53</v>
      </c>
      <c r="D213" s="63" t="str">
        <f>INDEX('R0. Region mapping'!$C$9:$C$24,MATCH($C213,'R0. Region mapping'!$A$9:$A$24,0))</f>
        <v>ASI</v>
      </c>
      <c r="E213" s="58"/>
      <c r="F213" s="58">
        <v>40.771185244624107</v>
      </c>
      <c r="G213" s="58">
        <v>73.225178547556894</v>
      </c>
      <c r="H213" s="58">
        <v>21.817900584420485</v>
      </c>
      <c r="I213" s="58">
        <v>101.43842318839704</v>
      </c>
      <c r="J213" s="58">
        <v>122.5263134789175</v>
      </c>
      <c r="K213" s="58">
        <v>125.25556816158002</v>
      </c>
      <c r="L213" s="58">
        <v>93.908833142036301</v>
      </c>
      <c r="M213" s="58"/>
      <c r="N213" s="58">
        <v>82.756974734736701</v>
      </c>
      <c r="O213" s="58">
        <v>113.2629410348498</v>
      </c>
      <c r="P213" s="58"/>
    </row>
    <row r="214" spans="1:16" x14ac:dyDescent="0.3">
      <c r="A214" s="40" t="s">
        <v>65</v>
      </c>
      <c r="B214" s="40" t="s">
        <v>86</v>
      </c>
      <c r="C214" s="40" t="s">
        <v>54</v>
      </c>
      <c r="D214" s="63" t="str">
        <f>INDEX('R0. Region mapping'!$C$9:$C$24,MATCH($C214,'R0. Region mapping'!$A$9:$A$24,0))</f>
        <v>LAM</v>
      </c>
      <c r="E214" s="58"/>
      <c r="F214" s="58">
        <v>33.011091341267736</v>
      </c>
      <c r="G214" s="58">
        <v>58.349567874061499</v>
      </c>
      <c r="H214" s="58">
        <v>1.33372108979252</v>
      </c>
      <c r="I214" s="58">
        <v>21.461308609204401</v>
      </c>
      <c r="J214" s="58">
        <v>23.320103187642999</v>
      </c>
      <c r="K214" s="58">
        <v>151.1243999049033</v>
      </c>
      <c r="L214" s="58">
        <v>56.7975820188312</v>
      </c>
      <c r="M214" s="58">
        <v>21.80433970163779</v>
      </c>
      <c r="N214" s="58">
        <v>33.998553347354211</v>
      </c>
      <c r="O214" s="58">
        <v>3.3426686213511201</v>
      </c>
      <c r="P214" s="58">
        <v>23.941778633416</v>
      </c>
    </row>
    <row r="215" spans="1:16" x14ac:dyDescent="0.3">
      <c r="A215" s="40" t="s">
        <v>65</v>
      </c>
      <c r="B215" s="40" t="s">
        <v>86</v>
      </c>
      <c r="C215" s="40" t="s">
        <v>55</v>
      </c>
      <c r="D215" s="63" t="str">
        <f>INDEX('R0. Region mapping'!$C$9:$C$24,MATCH($C215,'R0. Region mapping'!$A$9:$A$24,0))</f>
        <v>EUR</v>
      </c>
      <c r="E215" s="58"/>
      <c r="F215" s="58">
        <v>5.7729651000146038</v>
      </c>
      <c r="G215" s="58">
        <v>2.0625446839356312</v>
      </c>
      <c r="H215" s="58">
        <v>0.93989909593592702</v>
      </c>
      <c r="I215" s="58">
        <v>4.1968746829020791</v>
      </c>
      <c r="J215" s="58">
        <v>4.8407259295188698</v>
      </c>
      <c r="K215" s="58">
        <v>1.9456127804444601</v>
      </c>
      <c r="L215" s="58">
        <v>3.6711433699459</v>
      </c>
      <c r="M215" s="58"/>
      <c r="N215" s="58">
        <v>5.0053864391897598</v>
      </c>
      <c r="O215" s="58">
        <v>3.6756963281425197</v>
      </c>
      <c r="P215" s="58">
        <v>2.16529943839683</v>
      </c>
    </row>
    <row r="216" spans="1:16" x14ac:dyDescent="0.3">
      <c r="A216" s="40" t="s">
        <v>65</v>
      </c>
      <c r="B216" s="40" t="s">
        <v>86</v>
      </c>
      <c r="C216" s="40" t="s">
        <v>56</v>
      </c>
      <c r="D216" s="63" t="str">
        <f>INDEX('R0. Region mapping'!$C$9:$C$24,MATCH($C216,'R0. Region mapping'!$A$9:$A$24,0))</f>
        <v>ASI</v>
      </c>
      <c r="E216" s="58"/>
      <c r="F216" s="58"/>
      <c r="G216" s="58">
        <v>4.6171464300188596</v>
      </c>
      <c r="H216" s="58">
        <v>23.000039893618901</v>
      </c>
      <c r="I216" s="58">
        <v>89.547516441990538</v>
      </c>
      <c r="J216" s="58">
        <v>80.847442323456107</v>
      </c>
      <c r="K216" s="58">
        <v>3.5850253349010099</v>
      </c>
      <c r="L216" s="58"/>
      <c r="M216" s="58"/>
      <c r="N216" s="58">
        <v>174.71721128353579</v>
      </c>
      <c r="O216" s="58">
        <v>70.456517536219778</v>
      </c>
      <c r="P216" s="58"/>
    </row>
    <row r="217" spans="1:16" x14ac:dyDescent="0.3">
      <c r="A217" s="40" t="s">
        <v>65</v>
      </c>
      <c r="B217" s="40" t="s">
        <v>86</v>
      </c>
      <c r="C217" s="40" t="s">
        <v>57</v>
      </c>
      <c r="D217" s="63" t="str">
        <f>INDEX('R0. Region mapping'!$C$9:$C$24,MATCH($C217,'R0. Region mapping'!$A$9:$A$24,0))</f>
        <v>ASI</v>
      </c>
      <c r="E217" s="58"/>
      <c r="F217" s="58">
        <v>23.723994884249862</v>
      </c>
      <c r="G217" s="58">
        <v>9.14824277955295</v>
      </c>
      <c r="H217" s="58">
        <v>4.6491705997597004</v>
      </c>
      <c r="I217" s="58">
        <v>23.383196347031959</v>
      </c>
      <c r="J217" s="58">
        <v>52.75020042825426</v>
      </c>
      <c r="K217" s="58">
        <v>7.0999977006605102</v>
      </c>
      <c r="L217" s="58"/>
      <c r="M217" s="58"/>
      <c r="N217" s="58">
        <v>33.454723216367</v>
      </c>
      <c r="O217" s="58">
        <v>95.333958668791098</v>
      </c>
      <c r="P217" s="58"/>
    </row>
    <row r="218" spans="1:16" x14ac:dyDescent="0.3">
      <c r="A218" s="40" t="s">
        <v>65</v>
      </c>
      <c r="B218" s="40" t="s">
        <v>86</v>
      </c>
      <c r="C218" s="40" t="s">
        <v>58</v>
      </c>
      <c r="D218" s="63" t="str">
        <f>INDEX('R0. Region mapping'!$C$9:$C$24,MATCH($C218,'R0. Region mapping'!$A$9:$A$24,0))</f>
        <v>ASI</v>
      </c>
      <c r="E218" s="58"/>
      <c r="F218" s="58">
        <v>1.1054336423203639</v>
      </c>
      <c r="G218" s="58">
        <v>0.79164689467166305</v>
      </c>
      <c r="H218" s="58">
        <v>0.22922992042440299</v>
      </c>
      <c r="I218" s="58">
        <v>1.6308368216796572</v>
      </c>
      <c r="J218" s="58">
        <v>1.565714835534195</v>
      </c>
      <c r="K218" s="58">
        <v>1.17852430852376</v>
      </c>
      <c r="L218" s="58"/>
      <c r="M218" s="58">
        <v>2.4795734832593341</v>
      </c>
      <c r="N218" s="58">
        <v>1.536814541274282</v>
      </c>
      <c r="O218" s="58"/>
      <c r="P218" s="58">
        <v>0.78376711980853297</v>
      </c>
    </row>
    <row r="219" spans="1:16" x14ac:dyDescent="0.3">
      <c r="A219" s="40" t="s">
        <v>65</v>
      </c>
      <c r="B219" s="40" t="s">
        <v>86</v>
      </c>
      <c r="C219" s="40" t="s">
        <v>59</v>
      </c>
      <c r="D219" s="63" t="str">
        <f>INDEX('R0. Region mapping'!$C$9:$C$24,MATCH($C219,'R0. Region mapping'!$A$9:$A$24,0))</f>
        <v>AFR</v>
      </c>
      <c r="E219" s="58"/>
      <c r="F219" s="58">
        <v>4.4169825470929398</v>
      </c>
      <c r="G219" s="58">
        <v>4.6123402778403095</v>
      </c>
      <c r="H219" s="58">
        <v>6.5811032554207893E-2</v>
      </c>
      <c r="I219" s="58">
        <v>6.1552713319170405</v>
      </c>
      <c r="J219" s="58">
        <v>19.119133232589963</v>
      </c>
      <c r="K219" s="58">
        <v>1.45888334988562</v>
      </c>
      <c r="L219" s="58"/>
      <c r="M219" s="58">
        <v>1.63595396405778</v>
      </c>
      <c r="N219" s="58"/>
      <c r="O219" s="58">
        <v>9.6868729578217092</v>
      </c>
      <c r="P219" s="58"/>
    </row>
    <row r="220" spans="1:16" x14ac:dyDescent="0.3">
      <c r="A220" s="40" t="s">
        <v>65</v>
      </c>
      <c r="B220" s="40" t="s">
        <v>86</v>
      </c>
      <c r="C220" s="40" t="s">
        <v>60</v>
      </c>
      <c r="D220" s="63" t="str">
        <f>INDEX('R0. Region mapping'!$C$9:$C$24,MATCH($C220,'R0. Region mapping'!$A$9:$A$24,0))</f>
        <v>LAM</v>
      </c>
      <c r="E220" s="58"/>
      <c r="F220" s="58">
        <v>0.17181362360478361</v>
      </c>
      <c r="G220" s="58">
        <v>0.5383678425155789</v>
      </c>
      <c r="H220" s="58">
        <v>9.2803317888931494E-2</v>
      </c>
      <c r="I220" s="58">
        <v>0.8232065994426585</v>
      </c>
      <c r="J220" s="58">
        <v>1.1415332512974161</v>
      </c>
      <c r="K220" s="58">
        <v>0.100066299464976</v>
      </c>
      <c r="L220" s="58"/>
      <c r="M220" s="58">
        <v>0.15712195252209701</v>
      </c>
      <c r="N220" s="58"/>
      <c r="O220" s="58">
        <v>0.34889579860037001</v>
      </c>
      <c r="P220" s="58"/>
    </row>
    <row r="221" spans="1:16" x14ac:dyDescent="0.3">
      <c r="A221" s="40" t="s">
        <v>65</v>
      </c>
      <c r="B221" s="40" t="s">
        <v>86</v>
      </c>
      <c r="C221" s="40" t="s">
        <v>61</v>
      </c>
      <c r="D221" s="63" t="str">
        <f>INDEX('R0. Region mapping'!$C$9:$C$24,MATCH($C221,'R0. Region mapping'!$A$9:$A$24,0))</f>
        <v>ASI</v>
      </c>
      <c r="E221" s="58"/>
      <c r="F221" s="58">
        <v>8.7144801997660295</v>
      </c>
      <c r="G221" s="58">
        <v>34.436529212657661</v>
      </c>
      <c r="H221" s="58">
        <v>3.874384523363763</v>
      </c>
      <c r="I221" s="58">
        <v>51.696553908074954</v>
      </c>
      <c r="J221" s="58">
        <v>38.896873540206911</v>
      </c>
      <c r="K221" s="58">
        <v>7.95084942188043</v>
      </c>
      <c r="L221" s="58">
        <v>97.745215320187</v>
      </c>
      <c r="M221" s="58">
        <v>53.779865349684179</v>
      </c>
      <c r="N221" s="58">
        <v>59.655722876605701</v>
      </c>
      <c r="O221" s="58">
        <v>51.008440167272667</v>
      </c>
      <c r="P221" s="58"/>
    </row>
    <row r="222" spans="1:16" x14ac:dyDescent="0.3">
      <c r="A222" s="40" t="s">
        <v>65</v>
      </c>
      <c r="B222" s="40" t="s">
        <v>86</v>
      </c>
      <c r="C222" s="40" t="s">
        <v>62</v>
      </c>
      <c r="D222" s="63" t="str">
        <f>INDEX('R0. Region mapping'!$C$9:$C$24,MATCH($C222,'R0. Region mapping'!$A$9:$A$24,0))</f>
        <v>ASI</v>
      </c>
      <c r="E222" s="58"/>
      <c r="F222" s="58"/>
      <c r="G222" s="58">
        <v>7.4902219031269299E-2</v>
      </c>
      <c r="H222" s="58">
        <v>0.82862028618327299</v>
      </c>
      <c r="I222" s="58">
        <v>1.36773566416333</v>
      </c>
      <c r="J222" s="58">
        <v>1.194843327520646</v>
      </c>
      <c r="K222" s="58"/>
      <c r="L222" s="58"/>
      <c r="M222" s="58">
        <v>0.68142399941047005</v>
      </c>
      <c r="N222" s="58">
        <v>2.0019488218215784</v>
      </c>
      <c r="O222" s="58">
        <v>2.8006548688061947</v>
      </c>
      <c r="P222" s="58"/>
    </row>
    <row r="223" spans="1:16" x14ac:dyDescent="0.3">
      <c r="A223" s="40" t="s">
        <v>65</v>
      </c>
      <c r="B223" s="40" t="s">
        <v>86</v>
      </c>
      <c r="C223" s="40" t="s">
        <v>63</v>
      </c>
      <c r="D223" s="63" t="str">
        <f>INDEX('R0. Region mapping'!$C$9:$C$24,MATCH($C223,'R0. Region mapping'!$A$9:$A$24,0))</f>
        <v>NAM</v>
      </c>
      <c r="E223" s="58"/>
      <c r="F223" s="58">
        <v>4.3750631846816805</v>
      </c>
      <c r="G223" s="58">
        <v>6.26037903549273</v>
      </c>
      <c r="H223" s="58"/>
      <c r="I223" s="58">
        <v>71.887885921792247</v>
      </c>
      <c r="J223" s="58">
        <v>66.552776910136998</v>
      </c>
      <c r="K223" s="58">
        <v>91.185582711012785</v>
      </c>
      <c r="L223" s="58">
        <v>75.058464445332703</v>
      </c>
      <c r="M223" s="58">
        <v>75.058464445332604</v>
      </c>
      <c r="N223" s="58">
        <v>124.3304464873264</v>
      </c>
      <c r="O223" s="58">
        <v>24.29457522536535</v>
      </c>
      <c r="P223" s="58"/>
    </row>
    <row r="224" spans="1:16" x14ac:dyDescent="0.3">
      <c r="A224" s="40" t="s">
        <v>65</v>
      </c>
      <c r="B224" s="40" t="s">
        <v>86</v>
      </c>
      <c r="C224" s="40" t="s">
        <v>64</v>
      </c>
      <c r="D224" s="63" t="str">
        <f>INDEX('R0. Region mapping'!$C$9:$C$24,MATCH($C224,'R0. Region mapping'!$A$9:$A$24,0))</f>
        <v>EUR</v>
      </c>
      <c r="E224" s="58"/>
      <c r="F224" s="58">
        <v>2.7595216063873198</v>
      </c>
      <c r="G224" s="58">
        <v>7.3070790233792202</v>
      </c>
      <c r="H224" s="58"/>
      <c r="I224" s="58">
        <v>4.9525031026762401</v>
      </c>
      <c r="J224" s="58">
        <v>44.750933860104467</v>
      </c>
      <c r="K224" s="58">
        <v>51.444762566250446</v>
      </c>
      <c r="L224" s="58"/>
      <c r="M224" s="58"/>
      <c r="N224" s="58">
        <v>7.3446657512804308</v>
      </c>
      <c r="O224" s="58">
        <v>8.9646563923939695</v>
      </c>
      <c r="P224" s="58"/>
    </row>
    <row r="225" spans="1:16" x14ac:dyDescent="0.3">
      <c r="A225" s="40" t="s">
        <v>65</v>
      </c>
      <c r="B225" s="40" t="s">
        <v>87</v>
      </c>
      <c r="C225" s="40" t="s">
        <v>50</v>
      </c>
      <c r="D225" s="63" t="str">
        <f>INDEX('R0. Region mapping'!$C$9:$C$24,MATCH($C225,'R0. Region mapping'!$A$9:$A$24,0))</f>
        <v>AFR</v>
      </c>
      <c r="E225" s="58">
        <v>7.5393108359502499</v>
      </c>
      <c r="F225" s="58"/>
      <c r="G225" s="58"/>
      <c r="H225" s="58"/>
      <c r="I225" s="58">
        <v>7.2197885086715701</v>
      </c>
      <c r="J225" s="58">
        <v>8.8189892952615008</v>
      </c>
      <c r="K225" s="58">
        <v>35.571841153905702</v>
      </c>
      <c r="L225" s="58">
        <v>9.7646137857762199</v>
      </c>
      <c r="M225" s="58">
        <v>17.896525134451299</v>
      </c>
      <c r="N225" s="58">
        <v>16.912310515305201</v>
      </c>
      <c r="O225" s="58">
        <v>41.105995632671402</v>
      </c>
      <c r="P225" s="58"/>
    </row>
    <row r="226" spans="1:16" x14ac:dyDescent="0.3">
      <c r="A226" s="40" t="s">
        <v>65</v>
      </c>
      <c r="B226" s="40" t="s">
        <v>87</v>
      </c>
      <c r="C226" s="40" t="s">
        <v>51</v>
      </c>
      <c r="D226" s="63" t="str">
        <f>INDEX('R0. Region mapping'!$C$9:$C$24,MATCH($C226,'R0. Region mapping'!$A$9:$A$24,0))</f>
        <v>AUS</v>
      </c>
      <c r="E226" s="58">
        <v>2.8538812785388101</v>
      </c>
      <c r="F226" s="58"/>
      <c r="G226" s="58"/>
      <c r="H226" s="58"/>
      <c r="I226" s="58">
        <v>1.4586504312531701</v>
      </c>
      <c r="J226" s="58">
        <v>2.4503126186403801</v>
      </c>
      <c r="K226" s="58">
        <v>5.7998291427826096</v>
      </c>
      <c r="L226" s="58">
        <v>1.8335720894141501</v>
      </c>
      <c r="M226" s="58">
        <v>3.4358492255349602</v>
      </c>
      <c r="N226" s="58">
        <v>3.9705173519796899</v>
      </c>
      <c r="O226" s="58">
        <v>6.8201383319072697</v>
      </c>
      <c r="P226" s="58"/>
    </row>
    <row r="227" spans="1:16" x14ac:dyDescent="0.3">
      <c r="A227" s="40" t="s">
        <v>65</v>
      </c>
      <c r="B227" s="40" t="s">
        <v>87</v>
      </c>
      <c r="C227" s="40" t="s">
        <v>52</v>
      </c>
      <c r="D227" s="63" t="str">
        <f>INDEX('R0. Region mapping'!$C$9:$C$24,MATCH($C227,'R0. Region mapping'!$A$9:$A$24,0))</f>
        <v>NAM</v>
      </c>
      <c r="E227" s="58">
        <v>12.347838908062</v>
      </c>
      <c r="F227" s="58"/>
      <c r="G227" s="58"/>
      <c r="H227" s="58"/>
      <c r="I227" s="58"/>
      <c r="J227" s="58"/>
      <c r="K227" s="58">
        <v>9.1821784638882296</v>
      </c>
      <c r="L227" s="58"/>
      <c r="M227" s="58"/>
      <c r="N227" s="58">
        <v>9.8793036835615994E-2</v>
      </c>
      <c r="O227" s="58">
        <v>9.1889955298271992</v>
      </c>
      <c r="P227" s="58"/>
    </row>
    <row r="228" spans="1:16" x14ac:dyDescent="0.3">
      <c r="A228" s="40" t="s">
        <v>65</v>
      </c>
      <c r="B228" s="40" t="s">
        <v>87</v>
      </c>
      <c r="C228" s="40" t="s">
        <v>53</v>
      </c>
      <c r="D228" s="63" t="str">
        <f>INDEX('R0. Region mapping'!$C$9:$C$24,MATCH($C228,'R0. Region mapping'!$A$9:$A$24,0))</f>
        <v>ASI</v>
      </c>
      <c r="E228" s="58">
        <v>83.440249490289403</v>
      </c>
      <c r="F228" s="58"/>
      <c r="G228" s="58"/>
      <c r="H228" s="58"/>
      <c r="I228" s="58"/>
      <c r="J228" s="58">
        <v>62.485246321359497</v>
      </c>
      <c r="K228" s="58">
        <v>96.9218840448099</v>
      </c>
      <c r="L228" s="58">
        <v>46.186560921969402</v>
      </c>
      <c r="M228" s="58">
        <v>4.1804129528883003</v>
      </c>
      <c r="N228" s="58">
        <v>65.257371453792302</v>
      </c>
      <c r="O228" s="58">
        <v>11.3467981467118</v>
      </c>
      <c r="P228" s="58"/>
    </row>
    <row r="229" spans="1:16" x14ac:dyDescent="0.3">
      <c r="A229" s="40" t="s">
        <v>65</v>
      </c>
      <c r="B229" s="40" t="s">
        <v>87</v>
      </c>
      <c r="C229" s="40" t="s">
        <v>54</v>
      </c>
      <c r="D229" s="63" t="str">
        <f>INDEX('R0. Region mapping'!$C$9:$C$24,MATCH($C229,'R0. Region mapping'!$A$9:$A$24,0))</f>
        <v>LAM</v>
      </c>
      <c r="E229" s="58">
        <v>5.7282892935355099</v>
      </c>
      <c r="F229" s="58"/>
      <c r="G229" s="58"/>
      <c r="H229" s="58"/>
      <c r="I229" s="58">
        <v>6.8085623075087902</v>
      </c>
      <c r="J229" s="58">
        <v>20.553979193736701</v>
      </c>
      <c r="K229" s="58">
        <v>22.538119088824299</v>
      </c>
      <c r="L229" s="58">
        <v>10.070862780208</v>
      </c>
      <c r="M229" s="58">
        <v>17.6703046054295</v>
      </c>
      <c r="N229" s="58">
        <v>28.8211143946329</v>
      </c>
      <c r="O229" s="58">
        <v>28.253548675968101</v>
      </c>
      <c r="P229" s="58"/>
    </row>
    <row r="230" spans="1:16" x14ac:dyDescent="0.3">
      <c r="A230" s="40" t="s">
        <v>65</v>
      </c>
      <c r="B230" s="40" t="s">
        <v>87</v>
      </c>
      <c r="C230" s="40" t="s">
        <v>55</v>
      </c>
      <c r="D230" s="63" t="str">
        <f>INDEX('R0. Region mapping'!$C$9:$C$24,MATCH($C230,'R0. Region mapping'!$A$9:$A$24,0))</f>
        <v>EUR</v>
      </c>
      <c r="E230" s="58">
        <v>4.6821978080961699</v>
      </c>
      <c r="F230" s="58"/>
      <c r="G230" s="58"/>
      <c r="H230" s="58"/>
      <c r="I230" s="58">
        <v>1.2048069216577999</v>
      </c>
      <c r="J230" s="58">
        <v>1.5619542817116701</v>
      </c>
      <c r="K230" s="58">
        <v>4.7236776673956404</v>
      </c>
      <c r="L230" s="58"/>
      <c r="M230" s="58">
        <v>1.2823423464271</v>
      </c>
      <c r="N230" s="58">
        <v>1.7963434314079201</v>
      </c>
      <c r="O230" s="58">
        <v>7.3385990438773199</v>
      </c>
      <c r="P230" s="58"/>
    </row>
    <row r="231" spans="1:16" x14ac:dyDescent="0.3">
      <c r="A231" s="40" t="s">
        <v>65</v>
      </c>
      <c r="B231" s="40" t="s">
        <v>87</v>
      </c>
      <c r="C231" s="40" t="s">
        <v>56</v>
      </c>
      <c r="D231" s="63" t="str">
        <f>INDEX('R0. Region mapping'!$C$9:$C$24,MATCH($C231,'R0. Region mapping'!$A$9:$A$24,0))</f>
        <v>ASI</v>
      </c>
      <c r="E231" s="58">
        <v>50.570220002390798</v>
      </c>
      <c r="F231" s="58"/>
      <c r="G231" s="58"/>
      <c r="H231" s="58"/>
      <c r="I231" s="58">
        <v>17.725773718924401</v>
      </c>
      <c r="J231" s="58">
        <v>13.6245233757209</v>
      </c>
      <c r="K231" s="58">
        <v>23.103875398237701</v>
      </c>
      <c r="L231" s="58"/>
      <c r="M231" s="58">
        <v>6.4014070472858497</v>
      </c>
      <c r="N231" s="58">
        <v>15.910744488488801</v>
      </c>
      <c r="O231" s="58">
        <v>31.2350132234053</v>
      </c>
      <c r="P231" s="58"/>
    </row>
    <row r="232" spans="1:16" x14ac:dyDescent="0.3">
      <c r="A232" s="40" t="s">
        <v>65</v>
      </c>
      <c r="B232" s="40" t="s">
        <v>87</v>
      </c>
      <c r="C232" s="40" t="s">
        <v>57</v>
      </c>
      <c r="D232" s="63" t="str">
        <f>INDEX('R0. Region mapping'!$C$9:$C$24,MATCH($C232,'R0. Region mapping'!$A$9:$A$24,0))</f>
        <v>ASI</v>
      </c>
      <c r="E232" s="58">
        <v>24.854619359856599</v>
      </c>
      <c r="F232" s="58"/>
      <c r="G232" s="58"/>
      <c r="H232" s="58"/>
      <c r="I232" s="58"/>
      <c r="J232" s="58">
        <v>27.894491715378599</v>
      </c>
      <c r="K232" s="58">
        <v>45.138620312954302</v>
      </c>
      <c r="L232" s="58">
        <v>12.297586354935699</v>
      </c>
      <c r="M232" s="58">
        <v>13.8140605245122</v>
      </c>
      <c r="N232" s="58">
        <v>38.296951678813997</v>
      </c>
      <c r="O232" s="58">
        <v>52.1723811985851</v>
      </c>
      <c r="P232" s="58"/>
    </row>
    <row r="233" spans="1:16" x14ac:dyDescent="0.3">
      <c r="A233" s="40" t="s">
        <v>65</v>
      </c>
      <c r="B233" s="40" t="s">
        <v>87</v>
      </c>
      <c r="C233" s="40" t="s">
        <v>58</v>
      </c>
      <c r="D233" s="63" t="str">
        <f>INDEX('R0. Region mapping'!$C$9:$C$24,MATCH($C233,'R0. Region mapping'!$A$9:$A$24,0))</f>
        <v>ASI</v>
      </c>
      <c r="E233" s="58">
        <v>26.649836308442701</v>
      </c>
      <c r="F233" s="58"/>
      <c r="G233" s="58"/>
      <c r="H233" s="58"/>
      <c r="I233" s="58">
        <v>11.0564571578387</v>
      </c>
      <c r="J233" s="58">
        <v>9.0487718023602497</v>
      </c>
      <c r="K233" s="58">
        <v>19.658765352409301</v>
      </c>
      <c r="L233" s="58">
        <v>24.740570952726699</v>
      </c>
      <c r="M233" s="58">
        <v>11.304190290871199</v>
      </c>
      <c r="N233" s="58">
        <v>8.3564028671681392</v>
      </c>
      <c r="O233" s="58">
        <v>18.220283664658002</v>
      </c>
      <c r="P233" s="58"/>
    </row>
    <row r="234" spans="1:16" x14ac:dyDescent="0.3">
      <c r="A234" s="40" t="s">
        <v>65</v>
      </c>
      <c r="B234" s="40" t="s">
        <v>87</v>
      </c>
      <c r="C234" s="40" t="s">
        <v>59</v>
      </c>
      <c r="D234" s="63" t="str">
        <f>INDEX('R0. Region mapping'!$C$9:$C$24,MATCH($C234,'R0. Region mapping'!$A$9:$A$24,0))</f>
        <v>AFR</v>
      </c>
      <c r="E234" s="58">
        <v>4.5326349717969396</v>
      </c>
      <c r="F234" s="58"/>
      <c r="G234" s="58"/>
      <c r="H234" s="58"/>
      <c r="I234" s="58">
        <v>7.3902468140985498</v>
      </c>
      <c r="J234" s="58">
        <v>13.5367164238643</v>
      </c>
      <c r="K234" s="58">
        <v>15.6139088186224</v>
      </c>
      <c r="L234" s="58">
        <v>6.4035126988390596</v>
      </c>
      <c r="M234" s="58">
        <v>14.4951055003432</v>
      </c>
      <c r="N234" s="58">
        <v>18.906862960408901</v>
      </c>
      <c r="O234" s="58">
        <v>19.267996024280901</v>
      </c>
      <c r="P234" s="58"/>
    </row>
    <row r="235" spans="1:16" x14ac:dyDescent="0.3">
      <c r="A235" s="40" t="s">
        <v>65</v>
      </c>
      <c r="B235" s="40" t="s">
        <v>87</v>
      </c>
      <c r="C235" s="40" t="s">
        <v>60</v>
      </c>
      <c r="D235" s="63" t="str">
        <f>INDEX('R0. Region mapping'!$C$9:$C$24,MATCH($C235,'R0. Region mapping'!$A$9:$A$24,0))</f>
        <v>LAM</v>
      </c>
      <c r="E235" s="58">
        <v>12.155054865118601</v>
      </c>
      <c r="F235" s="58"/>
      <c r="G235" s="58"/>
      <c r="H235" s="58"/>
      <c r="I235" s="58">
        <v>1.7623460199785199</v>
      </c>
      <c r="J235" s="58">
        <v>22.747938991962801</v>
      </c>
      <c r="K235" s="58">
        <v>30.043466937532099</v>
      </c>
      <c r="L235" s="58">
        <v>10.9721133036787</v>
      </c>
      <c r="M235" s="58">
        <v>13.596219552863101</v>
      </c>
      <c r="N235" s="58">
        <v>31.752179910766799</v>
      </c>
      <c r="O235" s="58">
        <v>36.242323906713601</v>
      </c>
      <c r="P235" s="58"/>
    </row>
    <row r="236" spans="1:16" x14ac:dyDescent="0.3">
      <c r="A236" s="40" t="s">
        <v>65</v>
      </c>
      <c r="B236" s="40" t="s">
        <v>87</v>
      </c>
      <c r="C236" s="40" t="s">
        <v>61</v>
      </c>
      <c r="D236" s="63" t="str">
        <f>INDEX('R0. Region mapping'!$C$9:$C$24,MATCH($C236,'R0. Region mapping'!$A$9:$A$24,0))</f>
        <v>ASI</v>
      </c>
      <c r="E236" s="58">
        <v>37.671372289412403</v>
      </c>
      <c r="F236" s="58"/>
      <c r="G236" s="58"/>
      <c r="H236" s="58"/>
      <c r="I236" s="58">
        <v>28.6436590367754</v>
      </c>
      <c r="J236" s="58">
        <v>62.892500242161098</v>
      </c>
      <c r="K236" s="58">
        <v>61.641638191276698</v>
      </c>
      <c r="L236" s="58">
        <v>52.1174786140541</v>
      </c>
      <c r="M236" s="58">
        <v>60.292114221265798</v>
      </c>
      <c r="N236" s="58">
        <v>86.667600605270806</v>
      </c>
      <c r="O236" s="58">
        <v>77.500482249733807</v>
      </c>
      <c r="P236" s="58"/>
    </row>
    <row r="237" spans="1:16" x14ac:dyDescent="0.3">
      <c r="A237" s="40" t="s">
        <v>65</v>
      </c>
      <c r="B237" s="40" t="s">
        <v>87</v>
      </c>
      <c r="C237" s="40" t="s">
        <v>62</v>
      </c>
      <c r="D237" s="63" t="str">
        <f>INDEX('R0. Region mapping'!$C$9:$C$24,MATCH($C237,'R0. Region mapping'!$A$9:$A$24,0))</f>
        <v>ASI</v>
      </c>
      <c r="E237" s="58">
        <v>20.0175222301215</v>
      </c>
      <c r="F237" s="58"/>
      <c r="G237" s="58"/>
      <c r="H237" s="58"/>
      <c r="I237" s="58">
        <v>6.4216737692710497</v>
      </c>
      <c r="J237" s="58">
        <v>8.5279761510091898</v>
      </c>
      <c r="K237" s="58">
        <v>23.826040789132001</v>
      </c>
      <c r="L237" s="58">
        <v>2.6412512388953</v>
      </c>
      <c r="M237" s="58">
        <v>7.6210621138457499</v>
      </c>
      <c r="N237" s="58">
        <v>9.4307846764416396</v>
      </c>
      <c r="O237" s="58">
        <v>24.381906884624399</v>
      </c>
      <c r="P237" s="58"/>
    </row>
    <row r="238" spans="1:16" x14ac:dyDescent="0.3">
      <c r="A238" s="40" t="s">
        <v>65</v>
      </c>
      <c r="B238" s="40" t="s">
        <v>87</v>
      </c>
      <c r="C238" s="40" t="s">
        <v>63</v>
      </c>
      <c r="D238" s="63" t="str">
        <f>INDEX('R0. Region mapping'!$C$9:$C$24,MATCH($C238,'R0. Region mapping'!$A$9:$A$24,0))</f>
        <v>NAM</v>
      </c>
      <c r="E238" s="58">
        <v>69.841074808809196</v>
      </c>
      <c r="F238" s="58"/>
      <c r="G238" s="58"/>
      <c r="H238" s="58"/>
      <c r="I238" s="58">
        <v>5.25115146772721</v>
      </c>
      <c r="J238" s="58">
        <v>54.948338545964504</v>
      </c>
      <c r="K238" s="58">
        <v>104.78217791879599</v>
      </c>
      <c r="L238" s="58">
        <v>6.4407498936076903</v>
      </c>
      <c r="M238" s="58">
        <v>25.0540741724833</v>
      </c>
      <c r="N238" s="58">
        <v>69.498627472704101</v>
      </c>
      <c r="O238" s="58">
        <v>42.117258083187799</v>
      </c>
      <c r="P238" s="58"/>
    </row>
    <row r="239" spans="1:16" x14ac:dyDescent="0.3">
      <c r="A239" s="40" t="s">
        <v>65</v>
      </c>
      <c r="B239" s="40" t="s">
        <v>87</v>
      </c>
      <c r="C239" s="40" t="s">
        <v>64</v>
      </c>
      <c r="D239" s="63" t="str">
        <f>INDEX('R0. Region mapping'!$C$9:$C$24,MATCH($C239,'R0. Region mapping'!$A$9:$A$24,0))</f>
        <v>EUR</v>
      </c>
      <c r="E239" s="58">
        <v>101.547794336724</v>
      </c>
      <c r="F239" s="58"/>
      <c r="G239" s="58"/>
      <c r="H239" s="58"/>
      <c r="I239" s="58">
        <v>21.293257792024001</v>
      </c>
      <c r="J239" s="58">
        <v>38.802049401858099</v>
      </c>
      <c r="K239" s="58">
        <v>134.24202918241201</v>
      </c>
      <c r="L239" s="58"/>
      <c r="M239" s="58">
        <v>14.1133907767833</v>
      </c>
      <c r="N239" s="58"/>
      <c r="O239" s="58">
        <v>47.181242433498298</v>
      </c>
      <c r="P239" s="58"/>
    </row>
    <row r="240" spans="1:16" x14ac:dyDescent="0.3">
      <c r="A240" s="40" t="s">
        <v>65</v>
      </c>
      <c r="B240" s="40" t="s">
        <v>88</v>
      </c>
      <c r="C240" s="40" t="s">
        <v>50</v>
      </c>
      <c r="D240" s="63" t="str">
        <f>INDEX('R0. Region mapping'!$C$9:$C$24,MATCH($C240,'R0. Region mapping'!$A$9:$A$24,0))</f>
        <v>AFR</v>
      </c>
      <c r="E240" s="58"/>
      <c r="F240" s="58">
        <v>9.6271169319645106E-3</v>
      </c>
      <c r="G240" s="58"/>
      <c r="H240" s="58">
        <v>1.41248559344415E-2</v>
      </c>
      <c r="I240" s="58"/>
      <c r="J240" s="58"/>
      <c r="K240" s="58"/>
      <c r="L240" s="58"/>
      <c r="M240" s="58"/>
      <c r="N240" s="58"/>
      <c r="O240" s="58"/>
      <c r="P240" s="58"/>
    </row>
    <row r="241" spans="1:16" x14ac:dyDescent="0.3">
      <c r="A241" s="40" t="s">
        <v>65</v>
      </c>
      <c r="B241" s="40" t="s">
        <v>88</v>
      </c>
      <c r="C241" s="40" t="s">
        <v>51</v>
      </c>
      <c r="D241" s="63" t="str">
        <f>INDEX('R0. Region mapping'!$C$9:$C$24,MATCH($C241,'R0. Region mapping'!$A$9:$A$24,0))</f>
        <v>AUS</v>
      </c>
      <c r="E241" s="58"/>
      <c r="F241" s="58">
        <v>3.7147728757476697E-2</v>
      </c>
      <c r="G241" s="58"/>
      <c r="H241" s="58"/>
      <c r="I241" s="58"/>
      <c r="J241" s="58"/>
      <c r="K241" s="58"/>
      <c r="L241" s="58"/>
      <c r="M241" s="58"/>
      <c r="N241" s="58"/>
      <c r="O241" s="58"/>
      <c r="P241" s="58"/>
    </row>
    <row r="242" spans="1:16" x14ac:dyDescent="0.3">
      <c r="A242" s="40" t="s">
        <v>65</v>
      </c>
      <c r="B242" s="40" t="s">
        <v>88</v>
      </c>
      <c r="C242" s="40" t="s">
        <v>54</v>
      </c>
      <c r="D242" s="63" t="str">
        <f>INDEX('R0. Region mapping'!$C$9:$C$24,MATCH($C242,'R0. Region mapping'!$A$9:$A$24,0))</f>
        <v>LAM</v>
      </c>
      <c r="E242" s="58"/>
      <c r="F242" s="58">
        <v>4.5224836286527299E-2</v>
      </c>
      <c r="G242" s="58"/>
      <c r="H242" s="58"/>
      <c r="I242" s="58"/>
      <c r="J242" s="58"/>
      <c r="K242" s="58"/>
      <c r="L242" s="58"/>
      <c r="M242" s="58"/>
      <c r="N242" s="58"/>
      <c r="O242" s="58"/>
      <c r="P242" s="58"/>
    </row>
    <row r="243" spans="1:16" x14ac:dyDescent="0.3">
      <c r="A243" s="40" t="s">
        <v>65</v>
      </c>
      <c r="B243" s="40" t="s">
        <v>88</v>
      </c>
      <c r="C243" s="40" t="s">
        <v>56</v>
      </c>
      <c r="D243" s="63" t="str">
        <f>INDEX('R0. Region mapping'!$C$9:$C$24,MATCH($C243,'R0. Region mapping'!$A$9:$A$24,0))</f>
        <v>ASI</v>
      </c>
      <c r="E243" s="58"/>
      <c r="F243" s="58"/>
      <c r="G243" s="58"/>
      <c r="H243" s="58"/>
      <c r="I243" s="58"/>
      <c r="J243" s="58"/>
      <c r="K243" s="58"/>
      <c r="L243" s="58"/>
      <c r="M243" s="58">
        <v>5.2099049485119302</v>
      </c>
      <c r="N243" s="58">
        <v>9.3728640149086395</v>
      </c>
      <c r="O243" s="58"/>
      <c r="P243" s="58">
        <v>6.0093398185826601</v>
      </c>
    </row>
    <row r="244" spans="1:16" x14ac:dyDescent="0.3">
      <c r="A244" s="40" t="s">
        <v>65</v>
      </c>
      <c r="B244" s="40" t="s">
        <v>88</v>
      </c>
      <c r="C244" s="40" t="s">
        <v>58</v>
      </c>
      <c r="D244" s="63" t="str">
        <f>INDEX('R0. Region mapping'!$C$9:$C$24,MATCH($C244,'R0. Region mapping'!$A$9:$A$24,0))</f>
        <v>ASI</v>
      </c>
      <c r="E244" s="58"/>
      <c r="F244" s="58"/>
      <c r="G244" s="58"/>
      <c r="H244" s="58">
        <v>0.71737933536276</v>
      </c>
      <c r="I244" s="58">
        <v>2.5003840956888501</v>
      </c>
      <c r="J244" s="58"/>
      <c r="K244" s="58">
        <v>3.3213115317558199</v>
      </c>
      <c r="L244" s="58">
        <v>1.5423185964422399</v>
      </c>
      <c r="M244" s="58">
        <v>2.5337989679128099</v>
      </c>
      <c r="N244" s="58"/>
      <c r="O244" s="58"/>
      <c r="P244" s="58"/>
    </row>
    <row r="245" spans="1:16" x14ac:dyDescent="0.3">
      <c r="A245" s="40" t="s">
        <v>65</v>
      </c>
      <c r="B245" s="40" t="s">
        <v>88</v>
      </c>
      <c r="C245" s="40" t="s">
        <v>59</v>
      </c>
      <c r="D245" s="63" t="str">
        <f>INDEX('R0. Region mapping'!$C$9:$C$24,MATCH($C245,'R0. Region mapping'!$A$9:$A$24,0))</f>
        <v>AFR</v>
      </c>
      <c r="E245" s="58"/>
      <c r="F245" s="58">
        <v>29.8068141903758</v>
      </c>
      <c r="G245" s="58"/>
      <c r="H245" s="58"/>
      <c r="I245" s="58"/>
      <c r="J245" s="58"/>
      <c r="K245" s="58"/>
      <c r="L245" s="58"/>
      <c r="M245" s="58"/>
      <c r="N245" s="58"/>
      <c r="O245" s="58"/>
      <c r="P245" s="58">
        <v>1.2280542551001901</v>
      </c>
    </row>
    <row r="246" spans="1:16" x14ac:dyDescent="0.3">
      <c r="A246" s="40" t="s">
        <v>65</v>
      </c>
      <c r="B246" s="40" t="s">
        <v>88</v>
      </c>
      <c r="C246" s="40" t="s">
        <v>61</v>
      </c>
      <c r="D246" s="63" t="str">
        <f>INDEX('R0. Region mapping'!$C$9:$C$24,MATCH($C246,'R0. Region mapping'!$A$9:$A$24,0))</f>
        <v>ASI</v>
      </c>
      <c r="E246" s="58"/>
      <c r="F246" s="58">
        <v>39.034018264840199</v>
      </c>
      <c r="G246" s="58"/>
      <c r="H246" s="58"/>
      <c r="I246" s="58"/>
      <c r="J246" s="58"/>
      <c r="K246" s="58"/>
      <c r="L246" s="58"/>
      <c r="M246" s="58"/>
      <c r="N246" s="58"/>
      <c r="O246" s="58"/>
      <c r="P246" s="58"/>
    </row>
    <row r="247" spans="1:16" x14ac:dyDescent="0.3">
      <c r="A247" s="40" t="s">
        <v>65</v>
      </c>
      <c r="B247" s="40" t="s">
        <v>88</v>
      </c>
      <c r="C247" s="40" t="s">
        <v>63</v>
      </c>
      <c r="D247" s="63" t="str">
        <f>INDEX('R0. Region mapping'!$C$9:$C$24,MATCH($C247,'R0. Region mapping'!$A$9:$A$24,0))</f>
        <v>NAM</v>
      </c>
      <c r="E247" s="58"/>
      <c r="F247" s="58">
        <v>0.40733342160341601</v>
      </c>
      <c r="G247" s="58">
        <v>0.43540518942072398</v>
      </c>
      <c r="H247" s="58"/>
      <c r="I247" s="58"/>
      <c r="J247" s="58"/>
      <c r="K247" s="58"/>
      <c r="L247" s="58"/>
      <c r="M247" s="58">
        <v>11.056771834658299</v>
      </c>
      <c r="N247" s="58">
        <v>42.090304771812697</v>
      </c>
      <c r="O247" s="58"/>
      <c r="P247" s="58"/>
    </row>
    <row r="248" spans="1:16" x14ac:dyDescent="0.3">
      <c r="A248" s="40" t="s">
        <v>65</v>
      </c>
      <c r="B248" s="40" t="s">
        <v>88</v>
      </c>
      <c r="C248" s="40" t="s">
        <v>64</v>
      </c>
      <c r="D248" s="63" t="str">
        <f>INDEX('R0. Region mapping'!$C$9:$C$24,MATCH($C248,'R0. Region mapping'!$A$9:$A$24,0))</f>
        <v>EUR</v>
      </c>
      <c r="E248" s="58"/>
      <c r="F248" s="58"/>
      <c r="G248" s="58">
        <v>20.097602739726</v>
      </c>
      <c r="H248" s="58"/>
      <c r="I248" s="58"/>
      <c r="J248" s="58"/>
      <c r="K248" s="58"/>
      <c r="L248" s="58"/>
      <c r="M248" s="58"/>
      <c r="N248" s="58"/>
      <c r="O248" s="58"/>
      <c r="P248" s="58"/>
    </row>
    <row r="249" spans="1:16" x14ac:dyDescent="0.3">
      <c r="A249" s="40" t="s">
        <v>65</v>
      </c>
      <c r="B249" s="40" t="s">
        <v>89</v>
      </c>
      <c r="C249" s="40" t="s">
        <v>50</v>
      </c>
      <c r="D249" s="63" t="str">
        <f>INDEX('R0. Region mapping'!$C$9:$C$24,MATCH($C249,'R0. Region mapping'!$A$9:$A$24,0))</f>
        <v>AFR</v>
      </c>
      <c r="E249" s="58"/>
      <c r="F249" s="58"/>
      <c r="G249" s="58"/>
      <c r="H249" s="58">
        <v>7.9133486466894998E-2</v>
      </c>
      <c r="I249" s="58">
        <v>13.569200946755201</v>
      </c>
      <c r="J249" s="58">
        <v>126.4376367514444</v>
      </c>
      <c r="K249" s="58">
        <v>599.94685113436128</v>
      </c>
      <c r="L249" s="58">
        <v>732.53856823426668</v>
      </c>
      <c r="M249" s="58">
        <v>2204.7489668586468</v>
      </c>
      <c r="N249" s="58">
        <v>2703.8356667540106</v>
      </c>
      <c r="O249" s="58">
        <v>2308.7550243485084</v>
      </c>
      <c r="P249" s="58">
        <v>5588.2241815872458</v>
      </c>
    </row>
    <row r="250" spans="1:16" x14ac:dyDescent="0.3">
      <c r="A250" s="40" t="s">
        <v>65</v>
      </c>
      <c r="B250" s="40" t="s">
        <v>89</v>
      </c>
      <c r="C250" s="40" t="s">
        <v>51</v>
      </c>
      <c r="D250" s="63" t="str">
        <f>INDEX('R0. Region mapping'!$C$9:$C$24,MATCH($C250,'R0. Region mapping'!$A$9:$A$24,0))</f>
        <v>AUS</v>
      </c>
      <c r="E250" s="58"/>
      <c r="F250" s="58">
        <v>2.1885387145361999E-4</v>
      </c>
      <c r="G250" s="58">
        <v>2.9942685958658499</v>
      </c>
      <c r="H250" s="58">
        <v>4.7541548581442301E-4</v>
      </c>
      <c r="I250" s="58">
        <v>106.04005329875669</v>
      </c>
      <c r="J250" s="58">
        <v>2.2986561141740198</v>
      </c>
      <c r="K250" s="58">
        <v>0.92593118644443195</v>
      </c>
      <c r="L250" s="58">
        <v>171.75990770919921</v>
      </c>
      <c r="M250" s="58">
        <v>1.69520025808619</v>
      </c>
      <c r="N250" s="58">
        <v>19.097396560360298</v>
      </c>
      <c r="O250" s="58">
        <v>153.92559221088499</v>
      </c>
      <c r="P250" s="58">
        <v>9.3398106872577191</v>
      </c>
    </row>
    <row r="251" spans="1:16" x14ac:dyDescent="0.3">
      <c r="A251" s="40" t="s">
        <v>65</v>
      </c>
      <c r="B251" s="40" t="s">
        <v>89</v>
      </c>
      <c r="C251" s="40" t="s">
        <v>52</v>
      </c>
      <c r="D251" s="63" t="str">
        <f>INDEX('R0. Region mapping'!$C$9:$C$24,MATCH($C251,'R0. Region mapping'!$A$9:$A$24,0))</f>
        <v>NAM</v>
      </c>
      <c r="E251" s="58"/>
      <c r="F251" s="58">
        <v>3.3822871042832201E-4</v>
      </c>
      <c r="G251" s="58">
        <v>8.4557177607080304E-4</v>
      </c>
      <c r="H251" s="58">
        <v>3.47416265353118</v>
      </c>
      <c r="I251" s="58">
        <v>12.852136660237701</v>
      </c>
      <c r="J251" s="58">
        <v>115.4985668484122</v>
      </c>
      <c r="K251" s="58">
        <v>131.3139269372235</v>
      </c>
      <c r="L251" s="58">
        <v>583.40917305203038</v>
      </c>
      <c r="M251" s="58">
        <v>189.1690399323725</v>
      </c>
      <c r="N251" s="58">
        <v>202.17724628926729</v>
      </c>
      <c r="O251" s="58">
        <v>610.52155188364804</v>
      </c>
      <c r="P251" s="58">
        <v>190.24539437471338</v>
      </c>
    </row>
    <row r="252" spans="1:16" x14ac:dyDescent="0.3">
      <c r="A252" s="40" t="s">
        <v>65</v>
      </c>
      <c r="B252" s="40" t="s">
        <v>89</v>
      </c>
      <c r="C252" s="40" t="s">
        <v>53</v>
      </c>
      <c r="D252" s="63" t="str">
        <f>INDEX('R0. Region mapping'!$C$9:$C$24,MATCH($C252,'R0. Region mapping'!$A$9:$A$24,0))</f>
        <v>ASI</v>
      </c>
      <c r="E252" s="58"/>
      <c r="F252" s="58">
        <v>0.22</v>
      </c>
      <c r="G252" s="58">
        <v>6.78</v>
      </c>
      <c r="H252" s="58">
        <v>21.012588913277799</v>
      </c>
      <c r="I252" s="58">
        <v>4163.1529181176811</v>
      </c>
      <c r="J252" s="58">
        <v>754.77909679153618</v>
      </c>
      <c r="K252" s="58">
        <v>651.58262143056504</v>
      </c>
      <c r="L252" s="58">
        <v>4115.2510716792121</v>
      </c>
      <c r="M252" s="58">
        <v>3233.4981275654013</v>
      </c>
      <c r="N252" s="58">
        <v>675.12779148465802</v>
      </c>
      <c r="O252" s="58">
        <v>4103.7411761175135</v>
      </c>
      <c r="P252" s="58">
        <v>3263.4302576858327</v>
      </c>
    </row>
    <row r="253" spans="1:16" x14ac:dyDescent="0.3">
      <c r="A253" s="40" t="s">
        <v>65</v>
      </c>
      <c r="B253" s="40" t="s">
        <v>89</v>
      </c>
      <c r="C253" s="40" t="s">
        <v>54</v>
      </c>
      <c r="D253" s="63" t="str">
        <f>INDEX('R0. Region mapping'!$C$9:$C$24,MATCH($C253,'R0. Region mapping'!$A$9:$A$24,0))</f>
        <v>LAM</v>
      </c>
      <c r="E253" s="58"/>
      <c r="F253" s="58"/>
      <c r="G253" s="58">
        <v>5.6260603980782399E-2</v>
      </c>
      <c r="H253" s="58"/>
      <c r="I253" s="58">
        <v>1.2295420840368901E-2</v>
      </c>
      <c r="J253" s="58">
        <v>168.88407030321099</v>
      </c>
      <c r="K253" s="58">
        <v>464.74991182255212</v>
      </c>
      <c r="L253" s="58">
        <v>3499.6699750999082</v>
      </c>
      <c r="M253" s="58">
        <v>3323.3072067292801</v>
      </c>
      <c r="N253" s="58">
        <v>1421.2105370927179</v>
      </c>
      <c r="O253" s="58">
        <v>4156.7342001070701</v>
      </c>
      <c r="P253" s="58">
        <v>3608.3892373392982</v>
      </c>
    </row>
    <row r="254" spans="1:16" x14ac:dyDescent="0.3">
      <c r="A254" s="40" t="s">
        <v>65</v>
      </c>
      <c r="B254" s="40" t="s">
        <v>89</v>
      </c>
      <c r="C254" s="40" t="s">
        <v>55</v>
      </c>
      <c r="D254" s="63" t="str">
        <f>INDEX('R0. Region mapping'!$C$9:$C$24,MATCH($C254,'R0. Region mapping'!$A$9:$A$24,0))</f>
        <v>EUR</v>
      </c>
      <c r="E254" s="58"/>
      <c r="F254" s="58"/>
      <c r="G254" s="58">
        <v>2</v>
      </c>
      <c r="H254" s="58">
        <v>4.8985707277525901</v>
      </c>
      <c r="I254" s="58">
        <v>20.806074038470101</v>
      </c>
      <c r="J254" s="58">
        <v>94.10177573063855</v>
      </c>
      <c r="K254" s="58">
        <v>60.876153550761998</v>
      </c>
      <c r="L254" s="58">
        <v>83.723801001583496</v>
      </c>
      <c r="M254" s="58">
        <v>245.12605244498829</v>
      </c>
      <c r="N254" s="58">
        <v>208.44372979145851</v>
      </c>
      <c r="O254" s="58">
        <v>230.8322986731271</v>
      </c>
      <c r="P254" s="58">
        <v>377.70240070110304</v>
      </c>
    </row>
    <row r="255" spans="1:16" x14ac:dyDescent="0.3">
      <c r="A255" s="40" t="s">
        <v>65</v>
      </c>
      <c r="B255" s="40" t="s">
        <v>89</v>
      </c>
      <c r="C255" s="40" t="s">
        <v>56</v>
      </c>
      <c r="D255" s="63" t="str">
        <f>INDEX('R0. Region mapping'!$C$9:$C$24,MATCH($C255,'R0. Region mapping'!$A$9:$A$24,0))</f>
        <v>ASI</v>
      </c>
      <c r="E255" s="58"/>
      <c r="F255" s="58"/>
      <c r="G255" s="58"/>
      <c r="H255" s="58"/>
      <c r="I255" s="58">
        <v>183.39149525789469</v>
      </c>
      <c r="J255" s="58">
        <v>72.311207414537904</v>
      </c>
      <c r="K255" s="58">
        <v>33.849130106827999</v>
      </c>
      <c r="L255" s="58">
        <v>172.44219321481501</v>
      </c>
      <c r="M255" s="58">
        <v>436.62050265002188</v>
      </c>
      <c r="N255" s="58">
        <v>152.75515383249331</v>
      </c>
      <c r="O255" s="58">
        <v>210.00158053680099</v>
      </c>
      <c r="P255" s="58">
        <v>414.38763519628401</v>
      </c>
    </row>
    <row r="256" spans="1:16" x14ac:dyDescent="0.3">
      <c r="A256" s="40" t="s">
        <v>65</v>
      </c>
      <c r="B256" s="40" t="s">
        <v>89</v>
      </c>
      <c r="C256" s="40" t="s">
        <v>57</v>
      </c>
      <c r="D256" s="63" t="str">
        <f>INDEX('R0. Region mapping'!$C$9:$C$24,MATCH($C256,'R0. Region mapping'!$A$9:$A$24,0))</f>
        <v>ASI</v>
      </c>
      <c r="E256" s="58"/>
      <c r="F256" s="58">
        <v>0.14000000000000001</v>
      </c>
      <c r="G256" s="58">
        <v>0.18831530542210001</v>
      </c>
      <c r="H256" s="58">
        <v>4.6712696945778998</v>
      </c>
      <c r="I256" s="58">
        <v>244.05835330808901</v>
      </c>
      <c r="J256" s="58">
        <v>582.9106754491421</v>
      </c>
      <c r="K256" s="58">
        <v>530.98539842325545</v>
      </c>
      <c r="L256" s="58">
        <v>634.08076875044799</v>
      </c>
      <c r="M256" s="58">
        <v>2674.6889000898595</v>
      </c>
      <c r="N256" s="58">
        <v>1520.1477269533559</v>
      </c>
      <c r="O256" s="58">
        <v>751.01309770216494</v>
      </c>
      <c r="P256" s="58">
        <v>5398.6487330189466</v>
      </c>
    </row>
    <row r="257" spans="1:16" x14ac:dyDescent="0.3">
      <c r="A257" s="40" t="s">
        <v>65</v>
      </c>
      <c r="B257" s="40" t="s">
        <v>89</v>
      </c>
      <c r="C257" s="40" t="s">
        <v>58</v>
      </c>
      <c r="D257" s="63" t="str">
        <f>INDEX('R0. Region mapping'!$C$9:$C$24,MATCH($C257,'R0. Region mapping'!$A$9:$A$24,0))</f>
        <v>ASI</v>
      </c>
      <c r="E257" s="58"/>
      <c r="F257" s="58">
        <v>2.15</v>
      </c>
      <c r="G257" s="58">
        <v>4.8499999999999996</v>
      </c>
      <c r="H257" s="58"/>
      <c r="I257" s="58">
        <v>270.41796363681601</v>
      </c>
      <c r="J257" s="58">
        <v>4.0714280781316097</v>
      </c>
      <c r="K257" s="58">
        <v>62.317497889995103</v>
      </c>
      <c r="L257" s="58">
        <v>227.87291730246699</v>
      </c>
      <c r="M257" s="58">
        <v>45.474173539918802</v>
      </c>
      <c r="N257" s="58">
        <v>98.354566145034298</v>
      </c>
      <c r="O257" s="58">
        <v>188.36064343012751</v>
      </c>
      <c r="P257" s="58">
        <v>73.322638148117775</v>
      </c>
    </row>
    <row r="258" spans="1:16" x14ac:dyDescent="0.3">
      <c r="A258" s="40" t="s">
        <v>65</v>
      </c>
      <c r="B258" s="40" t="s">
        <v>89</v>
      </c>
      <c r="C258" s="40" t="s">
        <v>59</v>
      </c>
      <c r="D258" s="63" t="str">
        <f>INDEX('R0. Region mapping'!$C$9:$C$24,MATCH($C258,'R0. Region mapping'!$A$9:$A$24,0))</f>
        <v>AFR</v>
      </c>
      <c r="E258" s="58"/>
      <c r="F258" s="58">
        <v>1.98958064957836E-5</v>
      </c>
      <c r="G258" s="58">
        <v>0.112000171222097</v>
      </c>
      <c r="H258" s="58"/>
      <c r="I258" s="58">
        <v>60.860548123225399</v>
      </c>
      <c r="J258" s="58">
        <v>644.76279606683806</v>
      </c>
      <c r="K258" s="58">
        <v>229.67055365970538</v>
      </c>
      <c r="L258" s="58">
        <v>411.56568217599141</v>
      </c>
      <c r="M258" s="58">
        <v>1785.9725448024042</v>
      </c>
      <c r="N258" s="58">
        <v>778.47193493021405</v>
      </c>
      <c r="O258" s="58">
        <v>614.36615452884018</v>
      </c>
      <c r="P258" s="58">
        <v>2162.1835375627479</v>
      </c>
    </row>
    <row r="259" spans="1:16" x14ac:dyDescent="0.3">
      <c r="A259" s="40" t="s">
        <v>65</v>
      </c>
      <c r="B259" s="40" t="s">
        <v>89</v>
      </c>
      <c r="C259" s="40" t="s">
        <v>60</v>
      </c>
      <c r="D259" s="63" t="str">
        <f>INDEX('R0. Region mapping'!$C$9:$C$24,MATCH($C259,'R0. Region mapping'!$A$9:$A$24,0))</f>
        <v>LAM</v>
      </c>
      <c r="E259" s="58"/>
      <c r="F259" s="58"/>
      <c r="G259" s="58">
        <v>5.6260603980782399E-2</v>
      </c>
      <c r="H259" s="58"/>
      <c r="I259" s="58">
        <v>1.2295420840368901E-2</v>
      </c>
      <c r="J259" s="58">
        <v>11.7134560350766</v>
      </c>
      <c r="K259" s="58">
        <v>43.655157374960602</v>
      </c>
      <c r="L259" s="58">
        <v>45.655689106735778</v>
      </c>
      <c r="M259" s="58">
        <v>13.451750737600699</v>
      </c>
      <c r="N259" s="58">
        <v>60.968485948064703</v>
      </c>
      <c r="O259" s="58">
        <v>34.898431125947099</v>
      </c>
      <c r="P259" s="58">
        <v>7.5418222566391098</v>
      </c>
    </row>
    <row r="260" spans="1:16" x14ac:dyDescent="0.3">
      <c r="A260" s="40" t="s">
        <v>65</v>
      </c>
      <c r="B260" s="40" t="s">
        <v>89</v>
      </c>
      <c r="C260" s="40" t="s">
        <v>61</v>
      </c>
      <c r="D260" s="63" t="str">
        <f>INDEX('R0. Region mapping'!$C$9:$C$24,MATCH($C260,'R0. Region mapping'!$A$9:$A$24,0))</f>
        <v>ASI</v>
      </c>
      <c r="E260" s="58"/>
      <c r="F260" s="58"/>
      <c r="G260" s="58"/>
      <c r="H260" s="58"/>
      <c r="I260" s="58">
        <v>428.68094640616039</v>
      </c>
      <c r="J260" s="58">
        <v>176.0302228132839</v>
      </c>
      <c r="K260" s="58">
        <v>330.79455018190038</v>
      </c>
      <c r="L260" s="58">
        <v>633.29076912352048</v>
      </c>
      <c r="M260" s="58">
        <v>1049.918336512784</v>
      </c>
      <c r="N260" s="58">
        <v>1762.822306776194</v>
      </c>
      <c r="O260" s="58">
        <v>1882.5809783982281</v>
      </c>
      <c r="P260" s="58">
        <v>2710.4453963901078</v>
      </c>
    </row>
    <row r="261" spans="1:16" x14ac:dyDescent="0.3">
      <c r="A261" s="40" t="s">
        <v>65</v>
      </c>
      <c r="B261" s="40" t="s">
        <v>89</v>
      </c>
      <c r="C261" s="40" t="s">
        <v>62</v>
      </c>
      <c r="D261" s="63" t="str">
        <f>INDEX('R0. Region mapping'!$C$9:$C$24,MATCH($C261,'R0. Region mapping'!$A$9:$A$24,0))</f>
        <v>ASI</v>
      </c>
      <c r="E261" s="58"/>
      <c r="F261" s="58">
        <v>0.44944911955078798</v>
      </c>
      <c r="G261" s="58">
        <v>0.24367362421081801</v>
      </c>
      <c r="H261" s="58"/>
      <c r="I261" s="58">
        <v>227.387800626478</v>
      </c>
      <c r="J261" s="58">
        <v>28.117887081462719</v>
      </c>
      <c r="K261" s="58">
        <v>27.528836725125196</v>
      </c>
      <c r="L261" s="58">
        <v>309.23805017126858</v>
      </c>
      <c r="M261" s="58">
        <v>29.936597382732931</v>
      </c>
      <c r="N261" s="58">
        <v>38.357873477222839</v>
      </c>
      <c r="O261" s="58">
        <v>384.61473810928084</v>
      </c>
      <c r="P261" s="58">
        <v>83.814750417331695</v>
      </c>
    </row>
    <row r="262" spans="1:16" x14ac:dyDescent="0.3">
      <c r="A262" s="40" t="s">
        <v>65</v>
      </c>
      <c r="B262" s="40" t="s">
        <v>89</v>
      </c>
      <c r="C262" s="40" t="s">
        <v>63</v>
      </c>
      <c r="D262" s="63" t="str">
        <f>INDEX('R0. Region mapping'!$C$9:$C$24,MATCH($C262,'R0. Region mapping'!$A$9:$A$24,0))</f>
        <v>NAM</v>
      </c>
      <c r="E262" s="58"/>
      <c r="F262" s="58">
        <v>0.909375419784207</v>
      </c>
      <c r="G262" s="58">
        <v>6.8717262206934002</v>
      </c>
      <c r="H262" s="58">
        <v>2.0343319531094299</v>
      </c>
      <c r="I262" s="58">
        <v>1412.7916549144188</v>
      </c>
      <c r="J262" s="58">
        <v>436.93318541012241</v>
      </c>
      <c r="K262" s="58">
        <v>168.322087490808</v>
      </c>
      <c r="L262" s="58">
        <v>1543.5185916959331</v>
      </c>
      <c r="M262" s="58">
        <v>1957.5268830025391</v>
      </c>
      <c r="N262" s="58">
        <v>274.47928936619502</v>
      </c>
      <c r="O262" s="58">
        <v>1530.7468869094459</v>
      </c>
      <c r="P262" s="58">
        <v>1990.774506609172</v>
      </c>
    </row>
    <row r="263" spans="1:16" x14ac:dyDescent="0.3">
      <c r="A263" s="40" t="s">
        <v>65</v>
      </c>
      <c r="B263" s="40" t="s">
        <v>89</v>
      </c>
      <c r="C263" s="40" t="s">
        <v>64</v>
      </c>
      <c r="D263" s="63" t="str">
        <f>INDEX('R0. Region mapping'!$C$9:$C$24,MATCH($C263,'R0. Region mapping'!$A$9:$A$24,0))</f>
        <v>EUR</v>
      </c>
      <c r="E263" s="58"/>
      <c r="F263" s="58">
        <v>8.7683073662258693</v>
      </c>
      <c r="G263" s="58">
        <v>58.566065219217599</v>
      </c>
      <c r="H263" s="58">
        <v>13.829467155798399</v>
      </c>
      <c r="I263" s="58">
        <v>801.434818716775</v>
      </c>
      <c r="J263" s="58">
        <v>100.064749785052</v>
      </c>
      <c r="K263" s="58">
        <v>194.80117642771341</v>
      </c>
      <c r="L263" s="58">
        <v>1181.5565750269491</v>
      </c>
      <c r="M263" s="58">
        <v>660.07197966415197</v>
      </c>
      <c r="N263" s="58">
        <v>225.25818017454742</v>
      </c>
      <c r="O263" s="58">
        <v>1170.11336146954</v>
      </c>
      <c r="P263" s="58">
        <v>641.07567630531298</v>
      </c>
    </row>
    <row r="264" spans="1:16" x14ac:dyDescent="0.3">
      <c r="A264" s="40" t="s">
        <v>65</v>
      </c>
      <c r="B264" s="40" t="s">
        <v>90</v>
      </c>
      <c r="C264" s="40" t="s">
        <v>51</v>
      </c>
      <c r="D264" s="63" t="str">
        <f>INDEX('R0. Region mapping'!$C$9:$C$24,MATCH($C264,'R0. Region mapping'!$A$9:$A$24,0))</f>
        <v>AUS</v>
      </c>
      <c r="E264" s="58"/>
      <c r="F264" s="58"/>
      <c r="G264" s="58"/>
      <c r="H264" s="58">
        <v>1.599994E-3</v>
      </c>
      <c r="I264" s="58"/>
      <c r="J264" s="58">
        <v>3.0289810574159399E-4</v>
      </c>
      <c r="K264" s="58">
        <v>4.9709589425840596E-4</v>
      </c>
      <c r="L264" s="58"/>
      <c r="M264" s="58"/>
      <c r="N264" s="58"/>
      <c r="O264" s="58"/>
      <c r="P264" s="58"/>
    </row>
    <row r="265" spans="1:16" x14ac:dyDescent="0.3">
      <c r="A265" s="40" t="s">
        <v>65</v>
      </c>
      <c r="B265" s="40" t="s">
        <v>90</v>
      </c>
      <c r="C265" s="40" t="s">
        <v>53</v>
      </c>
      <c r="D265" s="63" t="str">
        <f>INDEX('R0. Region mapping'!$C$9:$C$24,MATCH($C265,'R0. Region mapping'!$A$9:$A$24,0))</f>
        <v>ASI</v>
      </c>
      <c r="E265" s="58"/>
      <c r="F265" s="58"/>
      <c r="G265" s="58"/>
      <c r="H265" s="58">
        <v>4.9599850000000001E-2</v>
      </c>
      <c r="I265" s="58"/>
      <c r="J265" s="58">
        <v>2.1389857093256099E-2</v>
      </c>
      <c r="K265" s="58">
        <v>2.74099929067439E-2</v>
      </c>
      <c r="L265" s="58">
        <v>8.9968415087388603E-3</v>
      </c>
      <c r="M265" s="58">
        <v>2.3634580798224801E-2</v>
      </c>
      <c r="N265" s="58">
        <v>1.8920856798489202E-2</v>
      </c>
      <c r="O265" s="58">
        <v>1.50273901351206E-2</v>
      </c>
      <c r="P265" s="58">
        <v>2.1163780738722798E-2</v>
      </c>
    </row>
    <row r="266" spans="1:16" x14ac:dyDescent="0.3">
      <c r="A266" s="40" t="s">
        <v>65</v>
      </c>
      <c r="B266" s="40" t="s">
        <v>90</v>
      </c>
      <c r="C266" s="40" t="s">
        <v>55</v>
      </c>
      <c r="D266" s="63" t="str">
        <f>INDEX('R0. Region mapping'!$C$9:$C$24,MATCH($C266,'R0. Region mapping'!$A$9:$A$24,0))</f>
        <v>EUR</v>
      </c>
      <c r="E266" s="58">
        <v>11.1111111111111</v>
      </c>
      <c r="F266" s="58"/>
      <c r="G266" s="58"/>
      <c r="H266" s="58">
        <v>0.88298415834809396</v>
      </c>
      <c r="I266" s="58">
        <v>10.226926951563</v>
      </c>
      <c r="J266" s="58">
        <v>0.38750638733814602</v>
      </c>
      <c r="K266" s="58">
        <v>4.9874993577229603</v>
      </c>
      <c r="L266" s="58">
        <v>5.9039419442514003</v>
      </c>
      <c r="M266" s="58">
        <v>2.4079429312927698</v>
      </c>
      <c r="N266" s="58">
        <v>5.3897044662994702</v>
      </c>
      <c r="O266" s="58">
        <v>4.3677042574331297</v>
      </c>
      <c r="P266" s="58">
        <v>3.7174694277229801</v>
      </c>
    </row>
    <row r="267" spans="1:16" x14ac:dyDescent="0.3">
      <c r="A267" s="40" t="s">
        <v>65</v>
      </c>
      <c r="B267" s="40" t="s">
        <v>90</v>
      </c>
      <c r="C267" s="40" t="s">
        <v>63</v>
      </c>
      <c r="D267" s="63" t="str">
        <f>INDEX('R0. Region mapping'!$C$9:$C$24,MATCH($C267,'R0. Region mapping'!$A$9:$A$24,0))</f>
        <v>NAM</v>
      </c>
      <c r="E267" s="58"/>
      <c r="F267" s="58">
        <v>3.4857452980612798E-3</v>
      </c>
      <c r="G267" s="58">
        <v>8.7143632451532095E-3</v>
      </c>
      <c r="H267" s="58">
        <v>1.3542981192245101E-2</v>
      </c>
      <c r="I267" s="58">
        <v>3.0290905610596899E-2</v>
      </c>
      <c r="J267" s="58">
        <v>3.5896749111331901E-2</v>
      </c>
      <c r="K267" s="58">
        <v>4.5119531589328202E-2</v>
      </c>
      <c r="L267" s="58">
        <v>3.2353625331889901E-2</v>
      </c>
      <c r="M267" s="58">
        <v>3.9548437013568E-2</v>
      </c>
      <c r="N267" s="58">
        <v>3.9111303479455198E-2</v>
      </c>
      <c r="O267" s="58">
        <v>3.5114399373679397E-2</v>
      </c>
      <c r="P267" s="58">
        <v>3.8956398585246403E-2</v>
      </c>
    </row>
    <row r="268" spans="1:16" x14ac:dyDescent="0.3">
      <c r="A268" s="40" t="s">
        <v>65</v>
      </c>
      <c r="B268" s="40" t="s">
        <v>90</v>
      </c>
      <c r="C268" s="40" t="s">
        <v>64</v>
      </c>
      <c r="D268" s="63" t="str">
        <f>INDEX('R0. Region mapping'!$C$9:$C$24,MATCH($C268,'R0. Region mapping'!$A$9:$A$24,0))</f>
        <v>EUR</v>
      </c>
      <c r="E268" s="58"/>
      <c r="F268" s="58">
        <v>4.5314688874796701E-4</v>
      </c>
      <c r="G268" s="58">
        <v>1.0265328672218701</v>
      </c>
      <c r="H268" s="58">
        <v>0.76300718755499197</v>
      </c>
      <c r="I268" s="58">
        <v>0.35462040860224903</v>
      </c>
      <c r="J268" s="58">
        <v>1.01276548527712</v>
      </c>
      <c r="K268" s="58">
        <v>0.58639804754556102</v>
      </c>
      <c r="L268" s="58">
        <v>0.64335207265719097</v>
      </c>
      <c r="M268" s="58">
        <v>0.82505674266220397</v>
      </c>
      <c r="N268" s="58">
        <v>0.61101868910129398</v>
      </c>
      <c r="O268" s="58">
        <v>0.72277728972108302</v>
      </c>
      <c r="P268" s="58">
        <v>0.73062705104799697</v>
      </c>
    </row>
    <row r="269" spans="1:16" x14ac:dyDescent="0.3">
      <c r="A269" s="40" t="s">
        <v>65</v>
      </c>
      <c r="B269" s="40" t="s">
        <v>91</v>
      </c>
      <c r="C269" s="40" t="s">
        <v>50</v>
      </c>
      <c r="D269" s="63" t="str">
        <f>INDEX('R0. Region mapping'!$C$9:$C$24,MATCH($C269,'R0. Region mapping'!$A$9:$A$24,0))</f>
        <v>AFR</v>
      </c>
      <c r="E269" s="58"/>
      <c r="F269" s="58">
        <v>0.58305074376686405</v>
      </c>
      <c r="G269" s="58"/>
      <c r="H269" s="58">
        <v>0.40853647298600798</v>
      </c>
      <c r="I269" s="58">
        <v>1.5275044127464299</v>
      </c>
      <c r="J269" s="58">
        <v>1.8318959792390599</v>
      </c>
      <c r="K269" s="58">
        <v>3.4484976009494299</v>
      </c>
      <c r="L269" s="58">
        <v>5.15078207264445</v>
      </c>
      <c r="M269" s="58">
        <v>8.3153047847915893</v>
      </c>
      <c r="N269" s="58">
        <v>13.881468212477801</v>
      </c>
      <c r="O269" s="58">
        <v>22.317062244670002</v>
      </c>
      <c r="P269" s="58">
        <v>36.458138940182003</v>
      </c>
    </row>
    <row r="270" spans="1:16" x14ac:dyDescent="0.3">
      <c r="A270" s="40" t="s">
        <v>65</v>
      </c>
      <c r="B270" s="40" t="s">
        <v>91</v>
      </c>
      <c r="C270" s="40" t="s">
        <v>51</v>
      </c>
      <c r="D270" s="63" t="str">
        <f>INDEX('R0. Region mapping'!$C$9:$C$24,MATCH($C270,'R0. Region mapping'!$A$9:$A$24,0))</f>
        <v>AUS</v>
      </c>
      <c r="E270" s="58"/>
      <c r="F270" s="58">
        <v>2.2497920233401398</v>
      </c>
      <c r="G270" s="58"/>
      <c r="H270" s="58"/>
      <c r="I270" s="58">
        <v>4.20656460244538</v>
      </c>
      <c r="J270" s="58">
        <v>3.2279192627199298</v>
      </c>
      <c r="K270" s="58">
        <v>7.7843932095290196</v>
      </c>
      <c r="L270" s="58">
        <v>10.995009400791799</v>
      </c>
      <c r="M270" s="58">
        <v>14.491548062823099</v>
      </c>
      <c r="N270" s="58">
        <v>17.683210731641498</v>
      </c>
      <c r="O270" s="58">
        <v>20.819163538361</v>
      </c>
      <c r="P270" s="58">
        <v>23.279193525168399</v>
      </c>
    </row>
    <row r="271" spans="1:16" x14ac:dyDescent="0.3">
      <c r="A271" s="40" t="s">
        <v>65</v>
      </c>
      <c r="B271" s="40" t="s">
        <v>91</v>
      </c>
      <c r="C271" s="40" t="s">
        <v>52</v>
      </c>
      <c r="D271" s="63" t="str">
        <f>INDEX('R0. Region mapping'!$C$9:$C$24,MATCH($C271,'R0. Region mapping'!$A$9:$A$24,0))</f>
        <v>NAM</v>
      </c>
      <c r="E271" s="58"/>
      <c r="F271" s="58">
        <v>5.2628216875974196</v>
      </c>
      <c r="G271" s="58"/>
      <c r="H271" s="58"/>
      <c r="I271" s="58">
        <v>9.0158776693033804</v>
      </c>
      <c r="J271" s="58">
        <v>6.3876429191850397</v>
      </c>
      <c r="K271" s="58">
        <v>15.952272807621201</v>
      </c>
      <c r="L271" s="58">
        <v>22.487784752929599</v>
      </c>
      <c r="M271" s="58">
        <v>36.0365858097149</v>
      </c>
      <c r="N271" s="58">
        <v>61.254449912011303</v>
      </c>
      <c r="O271" s="58">
        <v>97.555644992921501</v>
      </c>
      <c r="P271" s="58">
        <v>139.74129057120999</v>
      </c>
    </row>
    <row r="272" spans="1:16" x14ac:dyDescent="0.3">
      <c r="A272" s="40" t="s">
        <v>65</v>
      </c>
      <c r="B272" s="40" t="s">
        <v>91</v>
      </c>
      <c r="C272" s="40" t="s">
        <v>53</v>
      </c>
      <c r="D272" s="63" t="str">
        <f>INDEX('R0. Region mapping'!$C$9:$C$24,MATCH($C272,'R0. Region mapping'!$A$9:$A$24,0))</f>
        <v>ASI</v>
      </c>
      <c r="E272" s="58"/>
      <c r="F272" s="58">
        <v>44.223670504200001</v>
      </c>
      <c r="G272" s="58"/>
      <c r="H272" s="58">
        <v>106.967687554192</v>
      </c>
      <c r="I272" s="58">
        <v>138.015176928122</v>
      </c>
      <c r="J272" s="58">
        <v>240.53966579372599</v>
      </c>
      <c r="K272" s="58">
        <v>365.63324753881102</v>
      </c>
      <c r="L272" s="58">
        <v>586.55441969486503</v>
      </c>
      <c r="M272" s="58">
        <v>942.21816295714098</v>
      </c>
      <c r="N272" s="58">
        <v>1553.05110509217</v>
      </c>
      <c r="O272" s="58">
        <v>2518.89069925486</v>
      </c>
      <c r="P272" s="58">
        <v>4103.6261481975198</v>
      </c>
    </row>
    <row r="273" spans="1:16" x14ac:dyDescent="0.3">
      <c r="A273" s="40" t="s">
        <v>65</v>
      </c>
      <c r="B273" s="40" t="s">
        <v>91</v>
      </c>
      <c r="C273" s="40" t="s">
        <v>54</v>
      </c>
      <c r="D273" s="63" t="str">
        <f>INDEX('R0. Region mapping'!$C$9:$C$24,MATCH($C273,'R0. Region mapping'!$A$9:$A$24,0))</f>
        <v>LAM</v>
      </c>
      <c r="E273" s="58"/>
      <c r="F273" s="58">
        <v>3.8130744320012502</v>
      </c>
      <c r="G273" s="58"/>
      <c r="H273" s="58">
        <v>8.1281063585342395</v>
      </c>
      <c r="I273" s="58">
        <v>11.3630930059861</v>
      </c>
      <c r="J273" s="58">
        <v>18.968819729480799</v>
      </c>
      <c r="K273" s="58">
        <v>29.430170163519598</v>
      </c>
      <c r="L273" s="58">
        <v>46.898268597072402</v>
      </c>
      <c r="M273" s="58">
        <v>75.344713892046997</v>
      </c>
      <c r="N273" s="58">
        <v>124.359949593557</v>
      </c>
      <c r="O273" s="58">
        <v>201.52569280163601</v>
      </c>
      <c r="P273" s="58">
        <v>328.39340225476701</v>
      </c>
    </row>
    <row r="274" spans="1:16" x14ac:dyDescent="0.3">
      <c r="A274" s="40" t="s">
        <v>65</v>
      </c>
      <c r="B274" s="40" t="s">
        <v>91</v>
      </c>
      <c r="C274" s="40" t="s">
        <v>55</v>
      </c>
      <c r="D274" s="63" t="str">
        <f>INDEX('R0. Region mapping'!$C$9:$C$24,MATCH($C274,'R0. Region mapping'!$A$9:$A$24,0))</f>
        <v>EUR</v>
      </c>
      <c r="E274" s="58"/>
      <c r="F274" s="58">
        <v>0.30599999999999999</v>
      </c>
      <c r="G274" s="58">
        <v>2.6855906106240002</v>
      </c>
      <c r="H274" s="58"/>
      <c r="I274" s="58">
        <v>3.4757008225688999</v>
      </c>
      <c r="J274" s="58">
        <v>4.6252790480877701</v>
      </c>
      <c r="K274" s="58">
        <v>7.4183485702189804</v>
      </c>
      <c r="L274" s="58">
        <v>11.981407648757999</v>
      </c>
      <c r="M274" s="58">
        <v>18.974115998434801</v>
      </c>
      <c r="N274" s="58">
        <v>31.5069286907468</v>
      </c>
      <c r="O274" s="58">
        <v>51.025853704631899</v>
      </c>
      <c r="P274" s="58">
        <v>83.075287654236305</v>
      </c>
    </row>
    <row r="275" spans="1:16" x14ac:dyDescent="0.3">
      <c r="A275" s="40" t="s">
        <v>65</v>
      </c>
      <c r="B275" s="40" t="s">
        <v>91</v>
      </c>
      <c r="C275" s="40" t="s">
        <v>56</v>
      </c>
      <c r="D275" s="63" t="str">
        <f>INDEX('R0. Region mapping'!$C$9:$C$24,MATCH($C275,'R0. Region mapping'!$A$9:$A$24,0))</f>
        <v>ASI</v>
      </c>
      <c r="E275" s="58"/>
      <c r="F275" s="58"/>
      <c r="G275" s="58"/>
      <c r="H275" s="58"/>
      <c r="I275" s="58">
        <v>6.0028288032409699E-2</v>
      </c>
      <c r="J275" s="58">
        <v>8.4789102367330907E-2</v>
      </c>
      <c r="K275" s="58">
        <v>0.164590746844474</v>
      </c>
      <c r="L275" s="58">
        <v>0.235961300311123</v>
      </c>
      <c r="M275" s="58">
        <v>0.38903555252049499</v>
      </c>
      <c r="N275" s="58">
        <v>0.64743876633559105</v>
      </c>
      <c r="O275" s="58">
        <v>1.03864497082617</v>
      </c>
      <c r="P275" s="58">
        <v>1.7005034551540601</v>
      </c>
    </row>
    <row r="276" spans="1:16" x14ac:dyDescent="0.3">
      <c r="A276" s="40" t="s">
        <v>65</v>
      </c>
      <c r="B276" s="40" t="s">
        <v>91</v>
      </c>
      <c r="C276" s="40" t="s">
        <v>57</v>
      </c>
      <c r="D276" s="63" t="str">
        <f>INDEX('R0. Region mapping'!$C$9:$C$24,MATCH($C276,'R0. Region mapping'!$A$9:$A$24,0))</f>
        <v>ASI</v>
      </c>
      <c r="E276" s="58"/>
      <c r="F276" s="58">
        <v>15.011195475751901</v>
      </c>
      <c r="G276" s="58"/>
      <c r="H276" s="58">
        <v>3.2656052287087598</v>
      </c>
      <c r="I276" s="58">
        <v>28.486317381079999</v>
      </c>
      <c r="J276" s="58">
        <v>25.151301970922599</v>
      </c>
      <c r="K276" s="58">
        <v>54.951761735792097</v>
      </c>
      <c r="L276" s="58">
        <v>79.688256529788902</v>
      </c>
      <c r="M276" s="58">
        <v>127.92603557030399</v>
      </c>
      <c r="N276" s="58">
        <v>215.763446422729</v>
      </c>
      <c r="O276" s="58">
        <v>345.12372704235599</v>
      </c>
      <c r="P276" s="58">
        <v>564.36186989799796</v>
      </c>
    </row>
    <row r="277" spans="1:16" x14ac:dyDescent="0.3">
      <c r="A277" s="40" t="s">
        <v>65</v>
      </c>
      <c r="B277" s="40" t="s">
        <v>91</v>
      </c>
      <c r="C277" s="40" t="s">
        <v>58</v>
      </c>
      <c r="D277" s="63" t="str">
        <f>INDEX('R0. Region mapping'!$C$9:$C$24,MATCH($C277,'R0. Region mapping'!$A$9:$A$24,0))</f>
        <v>ASI</v>
      </c>
      <c r="E277" s="58"/>
      <c r="F277" s="58">
        <v>1.53</v>
      </c>
      <c r="G277" s="58">
        <v>1.4669931544021699</v>
      </c>
      <c r="H277" s="58"/>
      <c r="I277" s="58">
        <v>4.04453246036939</v>
      </c>
      <c r="J277" s="58">
        <v>3.91430214955539</v>
      </c>
      <c r="K277" s="58">
        <v>7.6663411428957504</v>
      </c>
      <c r="L277" s="58">
        <v>11.628247877936699</v>
      </c>
      <c r="M277" s="58">
        <v>18.476715356565101</v>
      </c>
      <c r="N277" s="58">
        <v>31.043359793625701</v>
      </c>
      <c r="O277" s="58">
        <v>49.880449720657303</v>
      </c>
      <c r="P277" s="58">
        <v>81.405485372221804</v>
      </c>
    </row>
    <row r="278" spans="1:16" x14ac:dyDescent="0.3">
      <c r="A278" s="40" t="s">
        <v>65</v>
      </c>
      <c r="B278" s="40" t="s">
        <v>91</v>
      </c>
      <c r="C278" s="40" t="s">
        <v>59</v>
      </c>
      <c r="D278" s="63" t="str">
        <f>INDEX('R0. Region mapping'!$C$9:$C$24,MATCH($C278,'R0. Region mapping'!$A$9:$A$24,0))</f>
        <v>AFR</v>
      </c>
      <c r="E278" s="58"/>
      <c r="F278" s="58"/>
      <c r="G278" s="58"/>
      <c r="H278" s="58">
        <v>3.4496363367951699</v>
      </c>
      <c r="I278" s="58">
        <v>2.19257329484476</v>
      </c>
      <c r="J278" s="58">
        <v>6.2872624774861396</v>
      </c>
      <c r="K278" s="58">
        <v>7.9750631107687697</v>
      </c>
      <c r="L278" s="58">
        <v>13.547630776979</v>
      </c>
      <c r="M278" s="58">
        <v>21.816584922994402</v>
      </c>
      <c r="N278" s="58">
        <v>35.476041003970899</v>
      </c>
      <c r="O278" s="58">
        <v>57.988785733125198</v>
      </c>
      <c r="P278" s="58">
        <v>94.290101249270194</v>
      </c>
    </row>
    <row r="279" spans="1:16" x14ac:dyDescent="0.3">
      <c r="A279" s="40" t="s">
        <v>65</v>
      </c>
      <c r="B279" s="40" t="s">
        <v>91</v>
      </c>
      <c r="C279" s="40" t="s">
        <v>60</v>
      </c>
      <c r="D279" s="63" t="str">
        <f>INDEX('R0. Region mapping'!$C$9:$C$24,MATCH($C279,'R0. Region mapping'!$A$9:$A$24,0))</f>
        <v>LAM</v>
      </c>
      <c r="E279" s="58"/>
      <c r="F279" s="58">
        <v>8.9760000000000006E-2</v>
      </c>
      <c r="G279" s="58">
        <v>5.4799377599999997E-2</v>
      </c>
      <c r="H279" s="58">
        <v>0.59947520455192604</v>
      </c>
      <c r="I279" s="58">
        <v>0.58257266546787001</v>
      </c>
      <c r="J279" s="58">
        <v>1.27084715591151</v>
      </c>
      <c r="K279" s="58">
        <v>1.75652170470404</v>
      </c>
      <c r="L279" s="58">
        <v>2.9073571148130402</v>
      </c>
      <c r="M279" s="58">
        <v>4.67075444717387</v>
      </c>
      <c r="N279" s="58">
        <v>7.6477047629333104</v>
      </c>
      <c r="O279" s="58">
        <v>12.4546253321537</v>
      </c>
      <c r="P279" s="58">
        <v>20.268183734508298</v>
      </c>
    </row>
    <row r="280" spans="1:16" x14ac:dyDescent="0.3">
      <c r="A280" s="40" t="s">
        <v>65</v>
      </c>
      <c r="B280" s="40" t="s">
        <v>91</v>
      </c>
      <c r="C280" s="40" t="s">
        <v>61</v>
      </c>
      <c r="D280" s="63" t="str">
        <f>INDEX('R0. Region mapping'!$C$9:$C$24,MATCH($C280,'R0. Region mapping'!$A$9:$A$24,0))</f>
        <v>ASI</v>
      </c>
      <c r="E280" s="58"/>
      <c r="F280" s="58"/>
      <c r="G280" s="58"/>
      <c r="H280" s="58">
        <v>7.1809528442315296</v>
      </c>
      <c r="I280" s="58">
        <v>4.5172739281043297</v>
      </c>
      <c r="J280" s="58">
        <v>13.0216295154106</v>
      </c>
      <c r="K280" s="58">
        <v>16.472646976766601</v>
      </c>
      <c r="L280" s="58">
        <v>28.016915145252302</v>
      </c>
      <c r="M280" s="58">
        <v>45.110268336566499</v>
      </c>
      <c r="N280" s="58">
        <v>73.342356932271002</v>
      </c>
      <c r="O280" s="58">
        <v>119.89999665997399</v>
      </c>
      <c r="P280" s="58">
        <v>194.94893864454599</v>
      </c>
    </row>
    <row r="281" spans="1:16" x14ac:dyDescent="0.3">
      <c r="A281" s="40" t="s">
        <v>65</v>
      </c>
      <c r="B281" s="40" t="s">
        <v>91</v>
      </c>
      <c r="C281" s="40" t="s">
        <v>62</v>
      </c>
      <c r="D281" s="63" t="str">
        <f>INDEX('R0. Region mapping'!$C$9:$C$24,MATCH($C281,'R0. Region mapping'!$A$9:$A$24,0))</f>
        <v>ASI</v>
      </c>
      <c r="E281" s="58"/>
      <c r="F281" s="58">
        <v>0.20399999999999999</v>
      </c>
      <c r="G281" s="58">
        <v>0.18368196719999999</v>
      </c>
      <c r="H281" s="58"/>
      <c r="I281" s="58">
        <v>0.57704699284166405</v>
      </c>
      <c r="J281" s="58">
        <v>0.57489009651640099</v>
      </c>
      <c r="K281" s="58">
        <v>1.13286958752574</v>
      </c>
      <c r="L281" s="58">
        <v>1.7030568967801401</v>
      </c>
      <c r="M281" s="58">
        <v>2.7183909132919299</v>
      </c>
      <c r="N281" s="58">
        <v>4.5638496514365796</v>
      </c>
      <c r="O281" s="58">
        <v>7.3297883660654302</v>
      </c>
      <c r="P281" s="58">
        <v>11.967910053212</v>
      </c>
    </row>
    <row r="282" spans="1:16" x14ac:dyDescent="0.3">
      <c r="A282" s="40" t="s">
        <v>65</v>
      </c>
      <c r="B282" s="40" t="s">
        <v>91</v>
      </c>
      <c r="C282" s="40" t="s">
        <v>63</v>
      </c>
      <c r="D282" s="63" t="str">
        <f>INDEX('R0. Region mapping'!$C$9:$C$24,MATCH($C282,'R0. Region mapping'!$A$9:$A$24,0))</f>
        <v>NAM</v>
      </c>
      <c r="E282" s="58"/>
      <c r="F282" s="58">
        <v>34.343798292052902</v>
      </c>
      <c r="G282" s="58">
        <v>16.695300685465501</v>
      </c>
      <c r="H282" s="58"/>
      <c r="I282" s="58">
        <v>80.335366978152095</v>
      </c>
      <c r="J282" s="58">
        <v>72.575206400742204</v>
      </c>
      <c r="K282" s="58">
        <v>153.078727221815</v>
      </c>
      <c r="L282" s="58">
        <v>225.453059752819</v>
      </c>
      <c r="M282" s="58">
        <v>360.44989999939997</v>
      </c>
      <c r="N282" s="58">
        <v>607.32289205264203</v>
      </c>
      <c r="O282" s="58">
        <v>972.88412488108804</v>
      </c>
      <c r="P282" s="58">
        <v>1589.78785175093</v>
      </c>
    </row>
    <row r="283" spans="1:16" x14ac:dyDescent="0.3">
      <c r="A283" s="40" t="s">
        <v>65</v>
      </c>
      <c r="B283" s="40" t="s">
        <v>91</v>
      </c>
      <c r="C283" s="40" t="s">
        <v>64</v>
      </c>
      <c r="D283" s="63" t="str">
        <f>INDEX('R0. Region mapping'!$C$9:$C$24,MATCH($C283,'R0. Region mapping'!$A$9:$A$24,0))</f>
        <v>EUR</v>
      </c>
      <c r="E283" s="58"/>
      <c r="F283" s="58">
        <v>57.323999999999998</v>
      </c>
      <c r="G283" s="58">
        <v>8.9136342047083392</v>
      </c>
      <c r="H283" s="58"/>
      <c r="I283" s="58">
        <v>128.71457515482001</v>
      </c>
      <c r="J283" s="58">
        <v>112.92340048877401</v>
      </c>
      <c r="K283" s="58">
        <v>252.01629194809701</v>
      </c>
      <c r="L283" s="58">
        <v>361.56679396228998</v>
      </c>
      <c r="M283" s="58">
        <v>582.39394628791899</v>
      </c>
      <c r="N283" s="58">
        <v>982.65972209500205</v>
      </c>
      <c r="O283" s="58">
        <v>1570.3264425976699</v>
      </c>
      <c r="P283" s="58">
        <v>1824.7878723501401</v>
      </c>
    </row>
    <row r="284" spans="1:16" x14ac:dyDescent="0.3">
      <c r="A284" s="40" t="s">
        <v>67</v>
      </c>
      <c r="B284" s="40" t="s">
        <v>82</v>
      </c>
      <c r="C284" s="40" t="s">
        <v>50</v>
      </c>
      <c r="D284" s="63" t="str">
        <f>INDEX('R0. Region mapping'!$C$9:$C$24,MATCH($C284,'R0. Region mapping'!$A$9:$A$24,0))</f>
        <v>AFR</v>
      </c>
      <c r="E284" s="58"/>
      <c r="F284" s="58"/>
      <c r="G284" s="58"/>
      <c r="H284" s="58"/>
      <c r="I284" s="58">
        <v>9.1762376837397603</v>
      </c>
      <c r="J284" s="58"/>
      <c r="K284" s="58"/>
      <c r="L284" s="58"/>
      <c r="M284" s="58"/>
      <c r="N284" s="58"/>
      <c r="O284" s="58"/>
      <c r="P284" s="58"/>
    </row>
    <row r="285" spans="1:16" x14ac:dyDescent="0.3">
      <c r="A285" s="40" t="s">
        <v>67</v>
      </c>
      <c r="B285" s="40" t="s">
        <v>82</v>
      </c>
      <c r="C285" s="40" t="s">
        <v>51</v>
      </c>
      <c r="D285" s="63" t="str">
        <f>INDEX('R0. Region mapping'!$C$9:$C$24,MATCH($C285,'R0. Region mapping'!$A$9:$A$24,0))</f>
        <v>AUS</v>
      </c>
      <c r="E285" s="58"/>
      <c r="F285" s="58"/>
      <c r="G285" s="58"/>
      <c r="H285" s="58">
        <v>3.5995369535538999</v>
      </c>
      <c r="I285" s="58"/>
      <c r="J285" s="58">
        <v>5.0779729277132803</v>
      </c>
      <c r="K285" s="58">
        <v>1.4505136571794299</v>
      </c>
      <c r="L285" s="58"/>
      <c r="M285" s="58">
        <v>3.4040432470253998</v>
      </c>
      <c r="N285" s="58"/>
      <c r="O285" s="58"/>
      <c r="P285" s="58"/>
    </row>
    <row r="286" spans="1:16" x14ac:dyDescent="0.3">
      <c r="A286" s="40" t="s">
        <v>67</v>
      </c>
      <c r="B286" s="40" t="s">
        <v>82</v>
      </c>
      <c r="C286" s="40" t="s">
        <v>52</v>
      </c>
      <c r="D286" s="63" t="str">
        <f>INDEX('R0. Region mapping'!$C$9:$C$24,MATCH($C286,'R0. Region mapping'!$A$9:$A$24,0))</f>
        <v>NAM</v>
      </c>
      <c r="E286" s="58"/>
      <c r="F286" s="58"/>
      <c r="G286" s="58"/>
      <c r="H286" s="58"/>
      <c r="I286" s="58">
        <v>1.40053026762355</v>
      </c>
      <c r="J286" s="58">
        <v>5.0777117882498803</v>
      </c>
      <c r="K286" s="58">
        <v>1.4507747966428199</v>
      </c>
      <c r="L286" s="58"/>
      <c r="M286" s="58">
        <v>4.8816578983679104</v>
      </c>
      <c r="N286" s="58"/>
      <c r="O286" s="58"/>
      <c r="P286" s="58"/>
    </row>
    <row r="287" spans="1:16" x14ac:dyDescent="0.3">
      <c r="A287" s="40" t="s">
        <v>67</v>
      </c>
      <c r="B287" s="40" t="s">
        <v>82</v>
      </c>
      <c r="C287" s="40" t="s">
        <v>53</v>
      </c>
      <c r="D287" s="63" t="str">
        <f>INDEX('R0. Region mapping'!$C$9:$C$24,MATCH($C287,'R0. Region mapping'!$A$9:$A$24,0))</f>
        <v>ASI</v>
      </c>
      <c r="E287" s="58"/>
      <c r="F287" s="58"/>
      <c r="G287" s="58"/>
      <c r="H287" s="58">
        <v>56.273205351390871</v>
      </c>
      <c r="I287" s="58">
        <v>38.534825647621098</v>
      </c>
      <c r="J287" s="58"/>
      <c r="K287" s="58"/>
      <c r="L287" s="58"/>
      <c r="M287" s="58"/>
      <c r="N287" s="58"/>
      <c r="O287" s="58"/>
      <c r="P287" s="58"/>
    </row>
    <row r="288" spans="1:16" x14ac:dyDescent="0.3">
      <c r="A288" s="40" t="s">
        <v>67</v>
      </c>
      <c r="B288" s="40" t="s">
        <v>82</v>
      </c>
      <c r="C288" s="40" t="s">
        <v>54</v>
      </c>
      <c r="D288" s="63" t="str">
        <f>INDEX('R0. Region mapping'!$C$9:$C$24,MATCH($C288,'R0. Region mapping'!$A$9:$A$24,0))</f>
        <v>LAM</v>
      </c>
      <c r="E288" s="58"/>
      <c r="F288" s="58"/>
      <c r="G288" s="58">
        <v>6.5315271872296998</v>
      </c>
      <c r="H288" s="58"/>
      <c r="I288" s="58">
        <v>5.2184363933353604</v>
      </c>
      <c r="J288" s="58">
        <v>4.8895209686130002E-2</v>
      </c>
      <c r="K288" s="58">
        <v>4.4065649798772899</v>
      </c>
      <c r="L288" s="58">
        <v>1.49965575199473</v>
      </c>
      <c r="M288" s="58"/>
      <c r="N288" s="58">
        <v>4.3951599829641603</v>
      </c>
      <c r="O288" s="58"/>
      <c r="P288" s="58"/>
    </row>
    <row r="289" spans="1:16" x14ac:dyDescent="0.3">
      <c r="A289" s="40" t="s">
        <v>67</v>
      </c>
      <c r="B289" s="40" t="s">
        <v>82</v>
      </c>
      <c r="C289" s="40" t="s">
        <v>55</v>
      </c>
      <c r="D289" s="63" t="str">
        <f>INDEX('R0. Region mapping'!$C$9:$C$24,MATCH($C289,'R0. Region mapping'!$A$9:$A$24,0))</f>
        <v>EUR</v>
      </c>
      <c r="E289" s="58"/>
      <c r="F289" s="58"/>
      <c r="G289" s="58"/>
      <c r="H289" s="58">
        <v>2.0320560813116701</v>
      </c>
      <c r="I289" s="58">
        <v>5.5681068181856102</v>
      </c>
      <c r="J289" s="58"/>
      <c r="K289" s="58">
        <v>1.8890888652546001</v>
      </c>
      <c r="L289" s="58"/>
      <c r="M289" s="58"/>
      <c r="N289" s="58"/>
      <c r="O289" s="58">
        <v>1.7968343881109701</v>
      </c>
      <c r="P289" s="58">
        <v>2.1193784444496702</v>
      </c>
    </row>
    <row r="290" spans="1:16" x14ac:dyDescent="0.3">
      <c r="A290" s="40" t="s">
        <v>67</v>
      </c>
      <c r="B290" s="40" t="s">
        <v>82</v>
      </c>
      <c r="C290" s="40" t="s">
        <v>56</v>
      </c>
      <c r="D290" s="63" t="str">
        <f>INDEX('R0. Region mapping'!$C$9:$C$24,MATCH($C290,'R0. Region mapping'!$A$9:$A$24,0))</f>
        <v>ASI</v>
      </c>
      <c r="E290" s="58"/>
      <c r="F290" s="58"/>
      <c r="G290" s="58"/>
      <c r="H290" s="58"/>
      <c r="I290" s="58"/>
      <c r="J290" s="58"/>
      <c r="K290" s="58"/>
      <c r="L290" s="58"/>
      <c r="M290" s="58"/>
      <c r="N290" s="58"/>
      <c r="O290" s="58">
        <v>0.40360927213014303</v>
      </c>
      <c r="P290" s="58"/>
    </row>
    <row r="291" spans="1:16" x14ac:dyDescent="0.3">
      <c r="A291" s="40" t="s">
        <v>67</v>
      </c>
      <c r="B291" s="40" t="s">
        <v>82</v>
      </c>
      <c r="C291" s="40" t="s">
        <v>57</v>
      </c>
      <c r="D291" s="63" t="str">
        <f>INDEX('R0. Region mapping'!$C$9:$C$24,MATCH($C291,'R0. Region mapping'!$A$9:$A$24,0))</f>
        <v>ASI</v>
      </c>
      <c r="E291" s="58"/>
      <c r="F291" s="58"/>
      <c r="G291" s="58"/>
      <c r="H291" s="58">
        <v>1.98963400682444</v>
      </c>
      <c r="I291" s="58">
        <v>24.163767914089899</v>
      </c>
      <c r="J291" s="58"/>
      <c r="K291" s="58"/>
      <c r="L291" s="58"/>
      <c r="M291" s="58"/>
      <c r="N291" s="58"/>
      <c r="O291" s="58"/>
      <c r="P291" s="58"/>
    </row>
    <row r="292" spans="1:16" x14ac:dyDescent="0.3">
      <c r="A292" s="40" t="s">
        <v>67</v>
      </c>
      <c r="B292" s="40" t="s">
        <v>82</v>
      </c>
      <c r="C292" s="40" t="s">
        <v>58</v>
      </c>
      <c r="D292" s="63" t="str">
        <f>INDEX('R0. Region mapping'!$C$9:$C$24,MATCH($C292,'R0. Region mapping'!$A$9:$A$24,0))</f>
        <v>ASI</v>
      </c>
      <c r="E292" s="58"/>
      <c r="F292" s="58"/>
      <c r="G292" s="58"/>
      <c r="H292" s="58"/>
      <c r="I292" s="58">
        <v>2.4873059189187088</v>
      </c>
      <c r="J292" s="58">
        <v>2.39839997555034</v>
      </c>
      <c r="K292" s="58">
        <v>0.52120969983263299</v>
      </c>
      <c r="L292" s="58"/>
      <c r="M292" s="58">
        <v>2.7745848341391302</v>
      </c>
      <c r="N292" s="58">
        <v>2.5777012335025198</v>
      </c>
      <c r="O292" s="58"/>
      <c r="P292" s="58"/>
    </row>
    <row r="293" spans="1:16" x14ac:dyDescent="0.3">
      <c r="A293" s="40" t="s">
        <v>67</v>
      </c>
      <c r="B293" s="40" t="s">
        <v>82</v>
      </c>
      <c r="C293" s="40" t="s">
        <v>59</v>
      </c>
      <c r="D293" s="63" t="str">
        <f>INDEX('R0. Region mapping'!$C$9:$C$24,MATCH($C293,'R0. Region mapping'!$A$9:$A$24,0))</f>
        <v>AFR</v>
      </c>
      <c r="E293" s="58"/>
      <c r="F293" s="58"/>
      <c r="G293" s="58"/>
      <c r="H293" s="58">
        <v>0.471048609655698</v>
      </c>
      <c r="I293" s="58"/>
      <c r="J293" s="58"/>
      <c r="K293" s="58"/>
      <c r="L293" s="58"/>
      <c r="M293" s="58"/>
      <c r="N293" s="58"/>
      <c r="O293" s="58"/>
      <c r="P293" s="58"/>
    </row>
    <row r="294" spans="1:16" x14ac:dyDescent="0.3">
      <c r="A294" s="40" t="s">
        <v>67</v>
      </c>
      <c r="B294" s="40" t="s">
        <v>82</v>
      </c>
      <c r="C294" s="40" t="s">
        <v>60</v>
      </c>
      <c r="D294" s="63" t="str">
        <f>INDEX('R0. Region mapping'!$C$9:$C$24,MATCH($C294,'R0. Region mapping'!$A$9:$A$24,0))</f>
        <v>LAM</v>
      </c>
      <c r="E294" s="58"/>
      <c r="F294" s="58"/>
      <c r="G294" s="58"/>
      <c r="H294" s="58">
        <v>3.065986586248107</v>
      </c>
      <c r="I294" s="58">
        <v>1.22262247884474</v>
      </c>
      <c r="J294" s="58">
        <v>2.9380534436532799</v>
      </c>
      <c r="K294" s="58">
        <v>10.5304521829585</v>
      </c>
      <c r="L294" s="58"/>
      <c r="M294" s="58"/>
      <c r="N294" s="58">
        <v>6.0654810961778702</v>
      </c>
      <c r="O294" s="58"/>
      <c r="P294" s="58">
        <v>7.7799005025097996</v>
      </c>
    </row>
    <row r="295" spans="1:16" x14ac:dyDescent="0.3">
      <c r="A295" s="40" t="s">
        <v>67</v>
      </c>
      <c r="B295" s="40" t="s">
        <v>82</v>
      </c>
      <c r="C295" s="40" t="s">
        <v>61</v>
      </c>
      <c r="D295" s="63" t="str">
        <f>INDEX('R0. Region mapping'!$C$9:$C$24,MATCH($C295,'R0. Region mapping'!$A$9:$A$24,0))</f>
        <v>ASI</v>
      </c>
      <c r="E295" s="58"/>
      <c r="F295" s="58"/>
      <c r="G295" s="58"/>
      <c r="H295" s="58"/>
      <c r="I295" s="58">
        <v>0.109792924072644</v>
      </c>
      <c r="J295" s="58"/>
      <c r="K295" s="58"/>
      <c r="L295" s="58"/>
      <c r="M295" s="58"/>
      <c r="N295" s="58"/>
      <c r="O295" s="58"/>
      <c r="P295" s="58"/>
    </row>
    <row r="296" spans="1:16" x14ac:dyDescent="0.3">
      <c r="A296" s="40" t="s">
        <v>67</v>
      </c>
      <c r="B296" s="40" t="s">
        <v>82</v>
      </c>
      <c r="C296" s="40" t="s">
        <v>62</v>
      </c>
      <c r="D296" s="63" t="str">
        <f>INDEX('R0. Region mapping'!$C$9:$C$24,MATCH($C296,'R0. Region mapping'!$A$9:$A$24,0))</f>
        <v>ASI</v>
      </c>
      <c r="E296" s="58"/>
      <c r="F296" s="58"/>
      <c r="G296" s="58"/>
      <c r="H296" s="58"/>
      <c r="I296" s="58">
        <v>3.38991578662967E-2</v>
      </c>
      <c r="J296" s="58"/>
      <c r="K296" s="58"/>
      <c r="L296" s="58"/>
      <c r="M296" s="58"/>
      <c r="N296" s="58"/>
      <c r="O296" s="58"/>
      <c r="P296" s="58"/>
    </row>
    <row r="297" spans="1:16" x14ac:dyDescent="0.3">
      <c r="A297" s="40" t="s">
        <v>67</v>
      </c>
      <c r="B297" s="40" t="s">
        <v>82</v>
      </c>
      <c r="C297" s="40" t="s">
        <v>63</v>
      </c>
      <c r="D297" s="63" t="str">
        <f>INDEX('R0. Region mapping'!$C$9:$C$24,MATCH($C297,'R0. Region mapping'!$A$9:$A$24,0))</f>
        <v>NAM</v>
      </c>
      <c r="E297" s="58"/>
      <c r="F297" s="58"/>
      <c r="G297" s="58"/>
      <c r="H297" s="58">
        <v>14.3772903846597</v>
      </c>
      <c r="I297" s="58">
        <v>10.250924871809101</v>
      </c>
      <c r="J297" s="58"/>
      <c r="K297" s="58"/>
      <c r="L297" s="58"/>
      <c r="M297" s="58"/>
      <c r="N297" s="58"/>
      <c r="O297" s="58"/>
      <c r="P297" s="58"/>
    </row>
    <row r="298" spans="1:16" x14ac:dyDescent="0.3">
      <c r="A298" s="40" t="s">
        <v>67</v>
      </c>
      <c r="B298" s="40" t="s">
        <v>82</v>
      </c>
      <c r="C298" s="40" t="s">
        <v>64</v>
      </c>
      <c r="D298" s="63" t="str">
        <f>INDEX('R0. Region mapping'!$C$9:$C$24,MATCH($C298,'R0. Region mapping'!$A$9:$A$24,0))</f>
        <v>EUR</v>
      </c>
      <c r="E298" s="58"/>
      <c r="F298" s="58"/>
      <c r="G298" s="58"/>
      <c r="H298" s="58">
        <v>12.198536946257001</v>
      </c>
      <c r="I298" s="58"/>
      <c r="J298" s="58"/>
      <c r="K298" s="58"/>
      <c r="L298" s="58"/>
      <c r="M298" s="58"/>
      <c r="N298" s="58"/>
      <c r="O298" s="58"/>
      <c r="P298" s="58"/>
    </row>
    <row r="299" spans="1:16" x14ac:dyDescent="0.3">
      <c r="A299" s="40" t="s">
        <v>67</v>
      </c>
      <c r="B299" s="40" t="s">
        <v>92</v>
      </c>
      <c r="C299" s="40" t="s">
        <v>50</v>
      </c>
      <c r="D299" s="63" t="str">
        <f>INDEX('R0. Region mapping'!$C$9:$C$24,MATCH($C299,'R0. Region mapping'!$A$9:$A$24,0))</f>
        <v>AFR</v>
      </c>
      <c r="E299" s="58"/>
      <c r="F299" s="58"/>
      <c r="G299" s="58"/>
      <c r="H299" s="58"/>
      <c r="I299" s="58">
        <v>90.297829726780904</v>
      </c>
      <c r="J299" s="58"/>
      <c r="K299" s="58">
        <v>3.8569917544946501</v>
      </c>
      <c r="L299" s="58">
        <v>114.684315540798</v>
      </c>
      <c r="M299" s="58">
        <v>3.5314835409550098</v>
      </c>
      <c r="N299" s="58">
        <v>279.14985653642952</v>
      </c>
      <c r="O299" s="58"/>
      <c r="P299" s="58">
        <v>745.28415053294304</v>
      </c>
    </row>
    <row r="300" spans="1:16" x14ac:dyDescent="0.3">
      <c r="A300" s="40" t="s">
        <v>67</v>
      </c>
      <c r="B300" s="40" t="s">
        <v>92</v>
      </c>
      <c r="C300" s="40" t="s">
        <v>51</v>
      </c>
      <c r="D300" s="63" t="str">
        <f>INDEX('R0. Region mapping'!$C$9:$C$24,MATCH($C300,'R0. Region mapping'!$A$9:$A$24,0))</f>
        <v>AUS</v>
      </c>
      <c r="E300" s="58"/>
      <c r="F300" s="58"/>
      <c r="G300" s="58"/>
      <c r="H300" s="58"/>
      <c r="I300" s="58">
        <v>83.097024088399692</v>
      </c>
      <c r="J300" s="58">
        <v>96.926245580567596</v>
      </c>
      <c r="K300" s="58">
        <v>47.662998954935702</v>
      </c>
      <c r="L300" s="58">
        <v>56.229594445084373</v>
      </c>
      <c r="M300" s="58">
        <v>164.2243758716883</v>
      </c>
      <c r="N300" s="58"/>
      <c r="O300" s="58">
        <v>149.98449839059202</v>
      </c>
      <c r="P300" s="58">
        <v>78.432949466314795</v>
      </c>
    </row>
    <row r="301" spans="1:16" x14ac:dyDescent="0.3">
      <c r="A301" s="40" t="s">
        <v>67</v>
      </c>
      <c r="B301" s="40" t="s">
        <v>92</v>
      </c>
      <c r="C301" s="40" t="s">
        <v>52</v>
      </c>
      <c r="D301" s="63" t="str">
        <f>INDEX('R0. Region mapping'!$C$9:$C$24,MATCH($C301,'R0. Region mapping'!$A$9:$A$24,0))</f>
        <v>NAM</v>
      </c>
      <c r="E301" s="58"/>
      <c r="F301" s="58"/>
      <c r="G301" s="58"/>
      <c r="H301" s="58"/>
      <c r="I301" s="58">
        <v>45.364860183670899</v>
      </c>
      <c r="J301" s="58"/>
      <c r="K301" s="58">
        <v>63.390930940512639</v>
      </c>
      <c r="L301" s="58">
        <v>85.521014399208894</v>
      </c>
      <c r="M301" s="58"/>
      <c r="N301" s="58">
        <v>101.34123676440021</v>
      </c>
      <c r="O301" s="58">
        <v>73.635149031565305</v>
      </c>
      <c r="P301" s="58">
        <v>50.084457836887502</v>
      </c>
    </row>
    <row r="302" spans="1:16" x14ac:dyDescent="0.3">
      <c r="A302" s="40" t="s">
        <v>67</v>
      </c>
      <c r="B302" s="40" t="s">
        <v>92</v>
      </c>
      <c r="C302" s="40" t="s">
        <v>53</v>
      </c>
      <c r="D302" s="63" t="str">
        <f>INDEX('R0. Region mapping'!$C$9:$C$24,MATCH($C302,'R0. Region mapping'!$A$9:$A$24,0))</f>
        <v>ASI</v>
      </c>
      <c r="E302" s="58"/>
      <c r="F302" s="58"/>
      <c r="G302" s="58"/>
      <c r="H302" s="58"/>
      <c r="I302" s="58"/>
      <c r="J302" s="58">
        <v>121.13491427617491</v>
      </c>
      <c r="K302" s="58">
        <v>46.538121773822503</v>
      </c>
      <c r="L302" s="58"/>
      <c r="M302" s="58">
        <v>184.95186858445732</v>
      </c>
      <c r="N302" s="58">
        <v>60.853860930948635</v>
      </c>
      <c r="O302" s="58"/>
      <c r="P302" s="58">
        <v>203.3043813798825</v>
      </c>
    </row>
    <row r="303" spans="1:16" x14ac:dyDescent="0.3">
      <c r="A303" s="40" t="s">
        <v>67</v>
      </c>
      <c r="B303" s="40" t="s">
        <v>92</v>
      </c>
      <c r="C303" s="40" t="s">
        <v>54</v>
      </c>
      <c r="D303" s="63" t="str">
        <f>INDEX('R0. Region mapping'!$C$9:$C$24,MATCH($C303,'R0. Region mapping'!$A$9:$A$24,0))</f>
        <v>LAM</v>
      </c>
      <c r="E303" s="58"/>
      <c r="F303" s="58"/>
      <c r="G303" s="58"/>
      <c r="H303" s="58"/>
      <c r="I303" s="58">
        <v>64.854800636013863</v>
      </c>
      <c r="J303" s="58"/>
      <c r="K303" s="58">
        <v>33.5412296309242</v>
      </c>
      <c r="L303" s="58">
        <v>60.5108366342347</v>
      </c>
      <c r="M303" s="58">
        <v>169.27595548758981</v>
      </c>
      <c r="N303" s="58">
        <v>635.54061355245199</v>
      </c>
      <c r="O303" s="58"/>
      <c r="P303" s="58">
        <v>1.87727189209807</v>
      </c>
    </row>
    <row r="304" spans="1:16" x14ac:dyDescent="0.3">
      <c r="A304" s="40" t="s">
        <v>67</v>
      </c>
      <c r="B304" s="40" t="s">
        <v>92</v>
      </c>
      <c r="C304" s="40" t="s">
        <v>55</v>
      </c>
      <c r="D304" s="63" t="str">
        <f>INDEX('R0. Region mapping'!$C$9:$C$24,MATCH($C304,'R0. Region mapping'!$A$9:$A$24,0))</f>
        <v>EUR</v>
      </c>
      <c r="E304" s="58"/>
      <c r="F304" s="58"/>
      <c r="G304" s="58"/>
      <c r="H304" s="58"/>
      <c r="I304" s="58">
        <v>70.582422957397597</v>
      </c>
      <c r="J304" s="58"/>
      <c r="K304" s="58">
        <v>39.549259020256507</v>
      </c>
      <c r="L304" s="58">
        <v>34.654171218237892</v>
      </c>
      <c r="M304" s="58">
        <v>48.36862468921867</v>
      </c>
      <c r="N304" s="58"/>
      <c r="O304" s="58">
        <v>78.409867261764703</v>
      </c>
      <c r="P304" s="58"/>
    </row>
    <row r="305" spans="1:16" x14ac:dyDescent="0.3">
      <c r="A305" s="40" t="s">
        <v>67</v>
      </c>
      <c r="B305" s="40" t="s">
        <v>92</v>
      </c>
      <c r="C305" s="40" t="s">
        <v>56</v>
      </c>
      <c r="D305" s="63" t="str">
        <f>INDEX('R0. Region mapping'!$C$9:$C$24,MATCH($C305,'R0. Region mapping'!$A$9:$A$24,0))</f>
        <v>ASI</v>
      </c>
      <c r="E305" s="58"/>
      <c r="F305" s="58"/>
      <c r="G305" s="58"/>
      <c r="H305" s="58"/>
      <c r="I305" s="58">
        <v>365.40361702473814</v>
      </c>
      <c r="J305" s="58">
        <v>151.585276461722</v>
      </c>
      <c r="K305" s="58">
        <v>119.1031952694056</v>
      </c>
      <c r="L305" s="58">
        <v>285.47428621795302</v>
      </c>
      <c r="M305" s="58">
        <v>276.16662390863678</v>
      </c>
      <c r="N305" s="58"/>
      <c r="O305" s="58">
        <v>452.75630754544522</v>
      </c>
      <c r="P305" s="58">
        <v>77.890269271921994</v>
      </c>
    </row>
    <row r="306" spans="1:16" x14ac:dyDescent="0.3">
      <c r="A306" s="40" t="s">
        <v>67</v>
      </c>
      <c r="B306" s="40" t="s">
        <v>92</v>
      </c>
      <c r="C306" s="40" t="s">
        <v>57</v>
      </c>
      <c r="D306" s="63" t="str">
        <f>INDEX('R0. Region mapping'!$C$9:$C$24,MATCH($C306,'R0. Region mapping'!$A$9:$A$24,0))</f>
        <v>ASI</v>
      </c>
      <c r="E306" s="58"/>
      <c r="F306" s="58"/>
      <c r="G306" s="58"/>
      <c r="H306" s="58"/>
      <c r="I306" s="58">
        <v>29.623055242809599</v>
      </c>
      <c r="J306" s="58"/>
      <c r="K306" s="58">
        <v>58.633339946218996</v>
      </c>
      <c r="L306" s="58"/>
      <c r="M306" s="58">
        <v>92.645444150633494</v>
      </c>
      <c r="N306" s="58">
        <v>99.697028491480907</v>
      </c>
      <c r="O306" s="58">
        <v>81.599095687223596</v>
      </c>
      <c r="P306" s="58">
        <v>49.856126347417401</v>
      </c>
    </row>
    <row r="307" spans="1:16" x14ac:dyDescent="0.3">
      <c r="A307" s="40" t="s">
        <v>67</v>
      </c>
      <c r="B307" s="40" t="s">
        <v>92</v>
      </c>
      <c r="C307" s="40" t="s">
        <v>58</v>
      </c>
      <c r="D307" s="63" t="str">
        <f>INDEX('R0. Region mapping'!$C$9:$C$24,MATCH($C307,'R0. Region mapping'!$A$9:$A$24,0))</f>
        <v>ASI</v>
      </c>
      <c r="E307" s="58"/>
      <c r="F307" s="58"/>
      <c r="G307" s="58"/>
      <c r="H307" s="58"/>
      <c r="I307" s="58">
        <v>3.5228160910307902</v>
      </c>
      <c r="J307" s="58"/>
      <c r="K307" s="58"/>
      <c r="L307" s="58">
        <v>3.6185396733898001</v>
      </c>
      <c r="M307" s="58">
        <v>8.6497457697434794E-3</v>
      </c>
      <c r="N307" s="58"/>
      <c r="O307" s="58">
        <v>3.5381385520161519</v>
      </c>
      <c r="P307" s="58">
        <v>3.0813010814490401E-2</v>
      </c>
    </row>
    <row r="308" spans="1:16" x14ac:dyDescent="0.3">
      <c r="A308" s="40" t="s">
        <v>67</v>
      </c>
      <c r="B308" s="40" t="s">
        <v>92</v>
      </c>
      <c r="C308" s="40" t="s">
        <v>59</v>
      </c>
      <c r="D308" s="63" t="str">
        <f>INDEX('R0. Region mapping'!$C$9:$C$24,MATCH($C308,'R0. Region mapping'!$A$9:$A$24,0))</f>
        <v>AFR</v>
      </c>
      <c r="E308" s="58"/>
      <c r="F308" s="58"/>
      <c r="G308" s="58"/>
      <c r="H308" s="58"/>
      <c r="I308" s="58">
        <v>14.328808162646199</v>
      </c>
      <c r="J308" s="58"/>
      <c r="K308" s="58">
        <v>5.54919841806415</v>
      </c>
      <c r="L308" s="58">
        <v>11.418284059661779</v>
      </c>
      <c r="M308" s="58">
        <v>4.8620407540679196</v>
      </c>
      <c r="N308" s="58">
        <v>6.1875916743267094</v>
      </c>
      <c r="O308" s="58">
        <v>12.269783824191</v>
      </c>
      <c r="P308" s="58">
        <v>0.55807176841782502</v>
      </c>
    </row>
    <row r="309" spans="1:16" x14ac:dyDescent="0.3">
      <c r="A309" s="40" t="s">
        <v>67</v>
      </c>
      <c r="B309" s="40" t="s">
        <v>92</v>
      </c>
      <c r="C309" s="40" t="s">
        <v>60</v>
      </c>
      <c r="D309" s="63" t="str">
        <f>INDEX('R0. Region mapping'!$C$9:$C$24,MATCH($C309,'R0. Region mapping'!$A$9:$A$24,0))</f>
        <v>LAM</v>
      </c>
      <c r="E309" s="58"/>
      <c r="F309" s="58"/>
      <c r="G309" s="58"/>
      <c r="H309" s="58"/>
      <c r="I309" s="58">
        <v>29.024023177709459</v>
      </c>
      <c r="J309" s="58">
        <v>4.2285687984821196</v>
      </c>
      <c r="K309" s="58">
        <v>15.561506426796401</v>
      </c>
      <c r="L309" s="58">
        <v>45.818635042751701</v>
      </c>
      <c r="M309" s="58"/>
      <c r="N309" s="58">
        <v>37.839502719206905</v>
      </c>
      <c r="O309" s="58">
        <v>33.772979097414598</v>
      </c>
      <c r="P309" s="58">
        <v>31.662024425888752</v>
      </c>
    </row>
    <row r="310" spans="1:16" x14ac:dyDescent="0.3">
      <c r="A310" s="40" t="s">
        <v>67</v>
      </c>
      <c r="B310" s="40" t="s">
        <v>92</v>
      </c>
      <c r="C310" s="40" t="s">
        <v>61</v>
      </c>
      <c r="D310" s="63" t="str">
        <f>INDEX('R0. Region mapping'!$C$9:$C$24,MATCH($C310,'R0. Region mapping'!$A$9:$A$24,0))</f>
        <v>ASI</v>
      </c>
      <c r="E310" s="58"/>
      <c r="F310" s="58"/>
      <c r="G310" s="58"/>
      <c r="H310" s="58"/>
      <c r="I310" s="58">
        <v>76.622035823549695</v>
      </c>
      <c r="J310" s="58"/>
      <c r="K310" s="58"/>
      <c r="L310" s="58">
        <v>102.4272618823226</v>
      </c>
      <c r="M310" s="58"/>
      <c r="N310" s="58">
        <v>110.8790265226498</v>
      </c>
      <c r="O310" s="58">
        <v>12.7016360105192</v>
      </c>
      <c r="P310" s="58"/>
    </row>
    <row r="311" spans="1:16" x14ac:dyDescent="0.3">
      <c r="A311" s="40" t="s">
        <v>67</v>
      </c>
      <c r="B311" s="40" t="s">
        <v>92</v>
      </c>
      <c r="C311" s="40" t="s">
        <v>62</v>
      </c>
      <c r="D311" s="63" t="str">
        <f>INDEX('R0. Region mapping'!$C$9:$C$24,MATCH($C311,'R0. Region mapping'!$A$9:$A$24,0))</f>
        <v>ASI</v>
      </c>
      <c r="E311" s="58"/>
      <c r="F311" s="58"/>
      <c r="G311" s="58"/>
      <c r="H311" s="58"/>
      <c r="I311" s="58">
        <v>2.44771766125417</v>
      </c>
      <c r="J311" s="58"/>
      <c r="K311" s="58"/>
      <c r="L311" s="58">
        <v>3.8373857818786599</v>
      </c>
      <c r="M311" s="58">
        <v>0.98995294933059397</v>
      </c>
      <c r="N311" s="58">
        <v>3.96204922760566</v>
      </c>
      <c r="O311" s="58"/>
      <c r="P311" s="58">
        <v>0.523756476231232</v>
      </c>
    </row>
    <row r="312" spans="1:16" x14ac:dyDescent="0.3">
      <c r="A312" s="40" t="s">
        <v>67</v>
      </c>
      <c r="B312" s="40" t="s">
        <v>92</v>
      </c>
      <c r="C312" s="40" t="s">
        <v>63</v>
      </c>
      <c r="D312" s="63" t="str">
        <f>INDEX('R0. Region mapping'!$C$9:$C$24,MATCH($C312,'R0. Region mapping'!$A$9:$A$24,0))</f>
        <v>NAM</v>
      </c>
      <c r="E312" s="58"/>
      <c r="F312" s="58"/>
      <c r="G312" s="58"/>
      <c r="H312" s="58"/>
      <c r="I312" s="58">
        <v>233.39031959610912</v>
      </c>
      <c r="J312" s="58"/>
      <c r="K312" s="58">
        <v>120.1307722612291</v>
      </c>
      <c r="L312" s="58">
        <v>136.43952394030219</v>
      </c>
      <c r="M312" s="58">
        <v>177.48544103168689</v>
      </c>
      <c r="N312" s="58"/>
      <c r="O312" s="58">
        <v>305.91014992868639</v>
      </c>
      <c r="P312" s="58"/>
    </row>
    <row r="313" spans="1:16" x14ac:dyDescent="0.3">
      <c r="A313" s="40" t="s">
        <v>67</v>
      </c>
      <c r="B313" s="40" t="s">
        <v>92</v>
      </c>
      <c r="C313" s="40" t="s">
        <v>64</v>
      </c>
      <c r="D313" s="63" t="str">
        <f>INDEX('R0. Region mapping'!$C$9:$C$24,MATCH($C313,'R0. Region mapping'!$A$9:$A$24,0))</f>
        <v>EUR</v>
      </c>
      <c r="E313" s="58"/>
      <c r="F313" s="58"/>
      <c r="G313" s="58"/>
      <c r="H313" s="58"/>
      <c r="I313" s="58">
        <v>139.1660764913504</v>
      </c>
      <c r="J313" s="58"/>
      <c r="K313" s="58">
        <v>54.822314174517302</v>
      </c>
      <c r="L313" s="58">
        <v>97.313164289563801</v>
      </c>
      <c r="M313" s="58">
        <v>78.324741224817103</v>
      </c>
      <c r="N313" s="58"/>
      <c r="O313" s="58">
        <v>171.72343569589171</v>
      </c>
      <c r="P313" s="58">
        <v>8.0975085829809395</v>
      </c>
    </row>
    <row r="314" spans="1:16" x14ac:dyDescent="0.3">
      <c r="A314" s="40" t="s">
        <v>67</v>
      </c>
      <c r="B314" s="40" t="s">
        <v>83</v>
      </c>
      <c r="C314" s="40" t="s">
        <v>51</v>
      </c>
      <c r="D314" s="63" t="str">
        <f>INDEX('R0. Region mapping'!$C$9:$C$24,MATCH($C314,'R0. Region mapping'!$A$9:$A$24,0))</f>
        <v>AUS</v>
      </c>
      <c r="E314" s="58"/>
      <c r="F314" s="58">
        <v>8.7991078050993004</v>
      </c>
      <c r="G314" s="58"/>
      <c r="H314" s="58"/>
      <c r="I314" s="58"/>
      <c r="J314" s="58"/>
      <c r="K314" s="58"/>
      <c r="L314" s="58"/>
      <c r="M314" s="58"/>
      <c r="N314" s="58"/>
      <c r="O314" s="58"/>
      <c r="P314" s="58"/>
    </row>
    <row r="315" spans="1:16" x14ac:dyDescent="0.3">
      <c r="A315" s="40" t="s">
        <v>67</v>
      </c>
      <c r="B315" s="40" t="s">
        <v>83</v>
      </c>
      <c r="C315" s="40" t="s">
        <v>52</v>
      </c>
      <c r="D315" s="63" t="str">
        <f>INDEX('R0. Region mapping'!$C$9:$C$24,MATCH($C315,'R0. Region mapping'!$A$9:$A$24,0))</f>
        <v>NAM</v>
      </c>
      <c r="E315" s="58"/>
      <c r="F315" s="58">
        <v>2.81954405741011</v>
      </c>
      <c r="G315" s="58"/>
      <c r="H315" s="58"/>
      <c r="I315" s="58"/>
      <c r="J315" s="58"/>
      <c r="K315" s="58"/>
      <c r="L315" s="58"/>
      <c r="M315" s="58"/>
      <c r="N315" s="58"/>
      <c r="O315" s="58"/>
      <c r="P315" s="58"/>
    </row>
    <row r="316" spans="1:16" x14ac:dyDescent="0.3">
      <c r="A316" s="40" t="s">
        <v>67</v>
      </c>
      <c r="B316" s="40" t="s">
        <v>83</v>
      </c>
      <c r="C316" s="40" t="s">
        <v>53</v>
      </c>
      <c r="D316" s="63" t="str">
        <f>INDEX('R0. Region mapping'!$C$9:$C$24,MATCH($C316,'R0. Region mapping'!$A$9:$A$24,0))</f>
        <v>ASI</v>
      </c>
      <c r="E316" s="58"/>
      <c r="F316" s="58">
        <v>173.061148290446</v>
      </c>
      <c r="G316" s="58">
        <v>258.365840441758</v>
      </c>
      <c r="H316" s="58"/>
      <c r="I316" s="58"/>
      <c r="J316" s="58"/>
      <c r="K316" s="58"/>
      <c r="L316" s="58"/>
      <c r="M316" s="58"/>
      <c r="N316" s="58"/>
      <c r="O316" s="58"/>
      <c r="P316" s="58"/>
    </row>
    <row r="317" spans="1:16" x14ac:dyDescent="0.3">
      <c r="A317" s="40" t="s">
        <v>67</v>
      </c>
      <c r="B317" s="40" t="s">
        <v>83</v>
      </c>
      <c r="C317" s="40" t="s">
        <v>55</v>
      </c>
      <c r="D317" s="63" t="str">
        <f>INDEX('R0. Region mapping'!$C$9:$C$24,MATCH($C317,'R0. Region mapping'!$A$9:$A$24,0))</f>
        <v>EUR</v>
      </c>
      <c r="E317" s="58"/>
      <c r="F317" s="58">
        <v>24.061143166333199</v>
      </c>
      <c r="G317" s="58"/>
      <c r="H317" s="58">
        <v>16.378841556378799</v>
      </c>
      <c r="I317" s="58"/>
      <c r="J317" s="58"/>
      <c r="K317" s="58"/>
      <c r="L317" s="58"/>
      <c r="M317" s="58"/>
      <c r="N317" s="58"/>
      <c r="O317" s="58"/>
      <c r="P317" s="58"/>
    </row>
    <row r="318" spans="1:16" x14ac:dyDescent="0.3">
      <c r="A318" s="40" t="s">
        <v>67</v>
      </c>
      <c r="B318" s="40" t="s">
        <v>83</v>
      </c>
      <c r="C318" s="40" t="s">
        <v>56</v>
      </c>
      <c r="D318" s="63" t="str">
        <f>INDEX('R0. Region mapping'!$C$9:$C$24,MATCH($C318,'R0. Region mapping'!$A$9:$A$24,0))</f>
        <v>ASI</v>
      </c>
      <c r="E318" s="58"/>
      <c r="F318" s="58">
        <v>16.945861786418401</v>
      </c>
      <c r="G318" s="58">
        <v>1.3823345606135899</v>
      </c>
      <c r="H318" s="58">
        <v>4.7198382115047002</v>
      </c>
      <c r="I318" s="58"/>
      <c r="J318" s="58"/>
      <c r="K318" s="58"/>
      <c r="L318" s="58"/>
      <c r="M318" s="58"/>
      <c r="N318" s="58"/>
      <c r="O318" s="58"/>
      <c r="P318" s="58"/>
    </row>
    <row r="319" spans="1:16" x14ac:dyDescent="0.3">
      <c r="A319" s="40" t="s">
        <v>67</v>
      </c>
      <c r="B319" s="40" t="s">
        <v>83</v>
      </c>
      <c r="C319" s="40" t="s">
        <v>57</v>
      </c>
      <c r="D319" s="63" t="str">
        <f>INDEX('R0. Region mapping'!$C$9:$C$24,MATCH($C319,'R0. Region mapping'!$A$9:$A$24,0))</f>
        <v>ASI</v>
      </c>
      <c r="E319" s="58"/>
      <c r="F319" s="58">
        <v>74.318682156102199</v>
      </c>
      <c r="G319" s="58"/>
      <c r="H319" s="58">
        <v>43.5430841235138</v>
      </c>
      <c r="I319" s="58"/>
      <c r="J319" s="58"/>
      <c r="K319" s="58"/>
      <c r="L319" s="58"/>
      <c r="M319" s="58"/>
      <c r="N319" s="58"/>
      <c r="O319" s="58"/>
      <c r="P319" s="58"/>
    </row>
    <row r="320" spans="1:16" x14ac:dyDescent="0.3">
      <c r="A320" s="40" t="s">
        <v>67</v>
      </c>
      <c r="B320" s="40" t="s">
        <v>83</v>
      </c>
      <c r="C320" s="40" t="s">
        <v>58</v>
      </c>
      <c r="D320" s="63" t="str">
        <f>INDEX('R0. Region mapping'!$C$9:$C$24,MATCH($C320,'R0. Region mapping'!$A$9:$A$24,0))</f>
        <v>ASI</v>
      </c>
      <c r="E320" s="58"/>
      <c r="F320" s="58">
        <v>11.544320271596201</v>
      </c>
      <c r="G320" s="58"/>
      <c r="H320" s="58"/>
      <c r="I320" s="58"/>
      <c r="J320" s="58"/>
      <c r="K320" s="58"/>
      <c r="L320" s="58"/>
      <c r="M320" s="58"/>
      <c r="N320" s="58"/>
      <c r="O320" s="58"/>
      <c r="P320" s="58"/>
    </row>
    <row r="321" spans="1:16" x14ac:dyDescent="0.3">
      <c r="A321" s="40" t="s">
        <v>67</v>
      </c>
      <c r="B321" s="40" t="s">
        <v>83</v>
      </c>
      <c r="C321" s="40" t="s">
        <v>62</v>
      </c>
      <c r="D321" s="63" t="str">
        <f>INDEX('R0. Region mapping'!$C$9:$C$24,MATCH($C321,'R0. Region mapping'!$A$9:$A$24,0))</f>
        <v>ASI</v>
      </c>
      <c r="E321" s="58"/>
      <c r="F321" s="58">
        <v>12.533153525357999</v>
      </c>
      <c r="G321" s="58">
        <v>12.0236478935858</v>
      </c>
      <c r="H321" s="58"/>
      <c r="I321" s="58"/>
      <c r="J321" s="58"/>
      <c r="K321" s="58"/>
      <c r="L321" s="58"/>
      <c r="M321" s="58"/>
      <c r="N321" s="58"/>
      <c r="O321" s="58"/>
      <c r="P321" s="58"/>
    </row>
    <row r="322" spans="1:16" x14ac:dyDescent="0.3">
      <c r="A322" s="40" t="s">
        <v>67</v>
      </c>
      <c r="B322" s="40" t="s">
        <v>83</v>
      </c>
      <c r="C322" s="40" t="s">
        <v>63</v>
      </c>
      <c r="D322" s="63" t="str">
        <f>INDEX('R0. Region mapping'!$C$9:$C$24,MATCH($C322,'R0. Region mapping'!$A$9:$A$24,0))</f>
        <v>NAM</v>
      </c>
      <c r="E322" s="58"/>
      <c r="F322" s="58">
        <v>75.467674007333201</v>
      </c>
      <c r="G322" s="58">
        <v>43.4770792084012</v>
      </c>
      <c r="H322" s="58"/>
      <c r="I322" s="58"/>
      <c r="J322" s="58"/>
      <c r="K322" s="58"/>
      <c r="L322" s="58"/>
      <c r="M322" s="58"/>
      <c r="N322" s="58"/>
      <c r="O322" s="58"/>
      <c r="P322" s="58"/>
    </row>
    <row r="323" spans="1:16" x14ac:dyDescent="0.3">
      <c r="A323" s="40" t="s">
        <v>67</v>
      </c>
      <c r="B323" s="40" t="s">
        <v>83</v>
      </c>
      <c r="C323" s="40" t="s">
        <v>64</v>
      </c>
      <c r="D323" s="63" t="str">
        <f>INDEX('R0. Region mapping'!$C$9:$C$24,MATCH($C323,'R0. Region mapping'!$A$9:$A$24,0))</f>
        <v>EUR</v>
      </c>
      <c r="E323" s="58"/>
      <c r="F323" s="58">
        <v>2.4958571662060498</v>
      </c>
      <c r="G323" s="58"/>
      <c r="H323" s="58"/>
      <c r="I323" s="58"/>
      <c r="J323" s="58"/>
      <c r="K323" s="58"/>
      <c r="L323" s="58"/>
      <c r="M323" s="58"/>
      <c r="N323" s="58"/>
      <c r="O323" s="58"/>
      <c r="P323" s="58"/>
    </row>
    <row r="324" spans="1:16" x14ac:dyDescent="0.3">
      <c r="A324" s="40" t="s">
        <v>67</v>
      </c>
      <c r="B324" s="40" t="s">
        <v>84</v>
      </c>
      <c r="C324" s="40" t="s">
        <v>50</v>
      </c>
      <c r="D324" s="63" t="str">
        <f>INDEX('R0. Region mapping'!$C$9:$C$24,MATCH($C324,'R0. Region mapping'!$A$9:$A$24,0))</f>
        <v>AFR</v>
      </c>
      <c r="E324" s="58">
        <v>20.533374424536099</v>
      </c>
      <c r="F324" s="58">
        <v>17.999119587524302</v>
      </c>
      <c r="G324" s="58"/>
      <c r="H324" s="58">
        <v>22.828426225463001</v>
      </c>
      <c r="I324" s="58"/>
      <c r="J324" s="58"/>
      <c r="K324" s="58"/>
      <c r="L324" s="58"/>
      <c r="M324" s="58"/>
      <c r="N324" s="58">
        <v>137.28478802109501</v>
      </c>
      <c r="O324" s="58"/>
      <c r="P324" s="58"/>
    </row>
    <row r="325" spans="1:16" x14ac:dyDescent="0.3">
      <c r="A325" s="40" t="s">
        <v>67</v>
      </c>
      <c r="B325" s="40" t="s">
        <v>84</v>
      </c>
      <c r="C325" s="40" t="s">
        <v>51</v>
      </c>
      <c r="D325" s="63" t="str">
        <f>INDEX('R0. Region mapping'!$C$9:$C$24,MATCH($C325,'R0. Region mapping'!$A$9:$A$24,0))</f>
        <v>AUS</v>
      </c>
      <c r="E325" s="58">
        <v>12.9449514643977</v>
      </c>
      <c r="F325" s="58"/>
      <c r="G325" s="58"/>
      <c r="H325" s="58">
        <v>0.82564907869962301</v>
      </c>
      <c r="I325" s="58"/>
      <c r="J325" s="58"/>
      <c r="K325" s="58">
        <v>10.785818301614</v>
      </c>
      <c r="L325" s="58">
        <v>6.6777428311063103</v>
      </c>
      <c r="M325" s="58">
        <v>2.5754413023610501</v>
      </c>
      <c r="N325" s="58">
        <v>7.8891767506903197</v>
      </c>
      <c r="O325" s="58">
        <v>12.0945411886517</v>
      </c>
      <c r="P325" s="58">
        <v>9.0168351634392891</v>
      </c>
    </row>
    <row r="326" spans="1:16" x14ac:dyDescent="0.3">
      <c r="A326" s="40" t="s">
        <v>67</v>
      </c>
      <c r="B326" s="40" t="s">
        <v>84</v>
      </c>
      <c r="C326" s="40" t="s">
        <v>52</v>
      </c>
      <c r="D326" s="63" t="str">
        <f>INDEX('R0. Region mapping'!$C$9:$C$24,MATCH($C326,'R0. Region mapping'!$A$9:$A$24,0))</f>
        <v>NAM</v>
      </c>
      <c r="E326" s="58">
        <v>6.7270450665661103</v>
      </c>
      <c r="F326" s="58">
        <v>0.598398048529729</v>
      </c>
      <c r="G326" s="58"/>
      <c r="H326" s="58"/>
      <c r="I326" s="58"/>
      <c r="J326" s="58"/>
      <c r="K326" s="58"/>
      <c r="L326" s="58"/>
      <c r="M326" s="58"/>
      <c r="N326" s="58"/>
      <c r="O326" s="58"/>
      <c r="P326" s="58"/>
    </row>
    <row r="327" spans="1:16" x14ac:dyDescent="0.3">
      <c r="A327" s="40" t="s">
        <v>67</v>
      </c>
      <c r="B327" s="40" t="s">
        <v>84</v>
      </c>
      <c r="C327" s="40" t="s">
        <v>53</v>
      </c>
      <c r="D327" s="63" t="str">
        <f>INDEX('R0. Region mapping'!$C$9:$C$24,MATCH($C327,'R0. Region mapping'!$A$9:$A$24,0))</f>
        <v>ASI</v>
      </c>
      <c r="E327" s="58">
        <v>67.396246746238603</v>
      </c>
      <c r="F327" s="58"/>
      <c r="G327" s="58">
        <v>334.97169797454501</v>
      </c>
      <c r="H327" s="58">
        <v>139.69585444252201</v>
      </c>
      <c r="I327" s="58"/>
      <c r="J327" s="58"/>
      <c r="K327" s="58"/>
      <c r="L327" s="58">
        <v>36.193186839645897</v>
      </c>
      <c r="M327" s="58"/>
      <c r="N327" s="58">
        <v>1.6987960880958299</v>
      </c>
      <c r="O327" s="58"/>
      <c r="P327" s="58">
        <v>52.313284039863099</v>
      </c>
    </row>
    <row r="328" spans="1:16" x14ac:dyDescent="0.3">
      <c r="A328" s="40" t="s">
        <v>67</v>
      </c>
      <c r="B328" s="40" t="s">
        <v>84</v>
      </c>
      <c r="C328" s="40" t="s">
        <v>54</v>
      </c>
      <c r="D328" s="63" t="str">
        <f>INDEX('R0. Region mapping'!$C$9:$C$24,MATCH($C328,'R0. Region mapping'!$A$9:$A$24,0))</f>
        <v>LAM</v>
      </c>
      <c r="E328" s="58">
        <v>27.834123046757501</v>
      </c>
      <c r="F328" s="58">
        <v>8.9653012052167895</v>
      </c>
      <c r="G328" s="58"/>
      <c r="H328" s="58"/>
      <c r="I328" s="58"/>
      <c r="J328" s="58"/>
      <c r="K328" s="58"/>
      <c r="L328" s="58"/>
      <c r="M328" s="58"/>
      <c r="N328" s="58"/>
      <c r="O328" s="58"/>
      <c r="P328" s="58"/>
    </row>
    <row r="329" spans="1:16" x14ac:dyDescent="0.3">
      <c r="A329" s="40" t="s">
        <v>67</v>
      </c>
      <c r="B329" s="40" t="s">
        <v>84</v>
      </c>
      <c r="C329" s="40" t="s">
        <v>55</v>
      </c>
      <c r="D329" s="63" t="str">
        <f>INDEX('R0. Region mapping'!$C$9:$C$24,MATCH($C329,'R0. Region mapping'!$A$9:$A$24,0))</f>
        <v>EUR</v>
      </c>
      <c r="E329" s="58"/>
      <c r="F329" s="58">
        <v>4.2945557369907403</v>
      </c>
      <c r="G329" s="58"/>
      <c r="H329" s="58">
        <v>0.36667940341605498</v>
      </c>
      <c r="I329" s="58"/>
      <c r="J329" s="58"/>
      <c r="K329" s="58">
        <v>14.934426646100301</v>
      </c>
      <c r="L329" s="58"/>
      <c r="M329" s="58"/>
      <c r="N329" s="58">
        <v>16.911073857165199</v>
      </c>
      <c r="O329" s="58"/>
      <c r="P329" s="58"/>
    </row>
    <row r="330" spans="1:16" x14ac:dyDescent="0.3">
      <c r="A330" s="40" t="s">
        <v>67</v>
      </c>
      <c r="B330" s="40" t="s">
        <v>84</v>
      </c>
      <c r="C330" s="40" t="s">
        <v>56</v>
      </c>
      <c r="D330" s="63" t="str">
        <f>INDEX('R0. Region mapping'!$C$9:$C$24,MATCH($C330,'R0. Region mapping'!$A$9:$A$24,0))</f>
        <v>ASI</v>
      </c>
      <c r="E330" s="58">
        <v>28.813041148326501</v>
      </c>
      <c r="F330" s="58"/>
      <c r="G330" s="58"/>
      <c r="H330" s="58"/>
      <c r="I330" s="58"/>
      <c r="J330" s="58">
        <v>96.212322778860496</v>
      </c>
      <c r="K330" s="58">
        <v>40.6276567308594</v>
      </c>
      <c r="L330" s="58">
        <v>6.5699084009369804</v>
      </c>
      <c r="M330" s="58">
        <v>98.876196608250694</v>
      </c>
      <c r="N330" s="58">
        <v>43.728673631445403</v>
      </c>
      <c r="O330" s="58"/>
      <c r="P330" s="58">
        <v>52.577818588285297</v>
      </c>
    </row>
    <row r="331" spans="1:16" x14ac:dyDescent="0.3">
      <c r="A331" s="40" t="s">
        <v>67</v>
      </c>
      <c r="B331" s="40" t="s">
        <v>84</v>
      </c>
      <c r="C331" s="40" t="s">
        <v>57</v>
      </c>
      <c r="D331" s="63" t="str">
        <f>INDEX('R0. Region mapping'!$C$9:$C$24,MATCH($C331,'R0. Region mapping'!$A$9:$A$24,0))</f>
        <v>ASI</v>
      </c>
      <c r="E331" s="58">
        <v>24.824848832593599</v>
      </c>
      <c r="F331" s="58"/>
      <c r="G331" s="58">
        <v>290.69721996556399</v>
      </c>
      <c r="H331" s="58"/>
      <c r="I331" s="58"/>
      <c r="J331" s="58"/>
      <c r="K331" s="58"/>
      <c r="L331" s="58"/>
      <c r="M331" s="58">
        <v>21.005826502218401</v>
      </c>
      <c r="N331" s="58">
        <v>67.272245490412004</v>
      </c>
      <c r="O331" s="58"/>
      <c r="P331" s="58"/>
    </row>
    <row r="332" spans="1:16" x14ac:dyDescent="0.3">
      <c r="A332" s="40" t="s">
        <v>67</v>
      </c>
      <c r="B332" s="40" t="s">
        <v>84</v>
      </c>
      <c r="C332" s="40" t="s">
        <v>58</v>
      </c>
      <c r="D332" s="63" t="str">
        <f>INDEX('R0. Region mapping'!$C$9:$C$24,MATCH($C332,'R0. Region mapping'!$A$9:$A$24,0))</f>
        <v>ASI</v>
      </c>
      <c r="E332" s="58">
        <v>28.880033796823302</v>
      </c>
      <c r="F332" s="58"/>
      <c r="G332" s="58"/>
      <c r="H332" s="58"/>
      <c r="I332" s="58"/>
      <c r="J332" s="58"/>
      <c r="K332" s="58">
        <v>7.7126462502966904</v>
      </c>
      <c r="L332" s="58">
        <v>9.7851112575538401</v>
      </c>
      <c r="M332" s="58">
        <v>14.20989709783</v>
      </c>
      <c r="N332" s="58"/>
      <c r="O332" s="58">
        <v>4.8274142008468397</v>
      </c>
      <c r="P332" s="58">
        <v>13.4476856116669</v>
      </c>
    </row>
    <row r="333" spans="1:16" x14ac:dyDescent="0.3">
      <c r="A333" s="40" t="s">
        <v>67</v>
      </c>
      <c r="B333" s="40" t="s">
        <v>84</v>
      </c>
      <c r="C333" s="40" t="s">
        <v>59</v>
      </c>
      <c r="D333" s="63" t="str">
        <f>INDEX('R0. Region mapping'!$C$9:$C$24,MATCH($C333,'R0. Region mapping'!$A$9:$A$24,0))</f>
        <v>AFR</v>
      </c>
      <c r="E333" s="58">
        <v>13.522643532301201</v>
      </c>
      <c r="F333" s="58">
        <v>16.7624323340529</v>
      </c>
      <c r="G333" s="58"/>
      <c r="H333" s="58">
        <v>91.365099550039702</v>
      </c>
      <c r="I333" s="58"/>
      <c r="J333" s="58"/>
      <c r="K333" s="58">
        <v>19.2843975853785</v>
      </c>
      <c r="L333" s="58">
        <v>18.557817236556399</v>
      </c>
      <c r="M333" s="58">
        <v>4.5265435975264996</v>
      </c>
      <c r="N333" s="58">
        <v>34.996875710025598</v>
      </c>
      <c r="O333" s="58">
        <v>40.452604153881502</v>
      </c>
      <c r="P333" s="58">
        <v>12.6879354273466</v>
      </c>
    </row>
    <row r="334" spans="1:16" x14ac:dyDescent="0.3">
      <c r="A334" s="40" t="s">
        <v>67</v>
      </c>
      <c r="B334" s="40" t="s">
        <v>84</v>
      </c>
      <c r="C334" s="40" t="s">
        <v>60</v>
      </c>
      <c r="D334" s="63" t="str">
        <f>INDEX('R0. Region mapping'!$C$9:$C$24,MATCH($C334,'R0. Region mapping'!$A$9:$A$24,0))</f>
        <v>LAM</v>
      </c>
      <c r="E334" s="58">
        <v>4.92252080794397</v>
      </c>
      <c r="F334" s="58"/>
      <c r="G334" s="58"/>
      <c r="H334" s="58"/>
      <c r="I334" s="58"/>
      <c r="J334" s="58"/>
      <c r="K334" s="58">
        <v>10.6302464730949</v>
      </c>
      <c r="L334" s="58"/>
      <c r="M334" s="58"/>
      <c r="N334" s="58">
        <v>9.7576554730452703</v>
      </c>
      <c r="O334" s="58"/>
      <c r="P334" s="58">
        <v>3.1770355456827502</v>
      </c>
    </row>
    <row r="335" spans="1:16" x14ac:dyDescent="0.3">
      <c r="A335" s="40" t="s">
        <v>67</v>
      </c>
      <c r="B335" s="40" t="s">
        <v>84</v>
      </c>
      <c r="C335" s="40" t="s">
        <v>61</v>
      </c>
      <c r="D335" s="63" t="str">
        <f>INDEX('R0. Region mapping'!$C$9:$C$24,MATCH($C335,'R0. Region mapping'!$A$9:$A$24,0))</f>
        <v>ASI</v>
      </c>
      <c r="E335" s="58">
        <v>26.659280026986298</v>
      </c>
      <c r="F335" s="58">
        <v>67.633784465823197</v>
      </c>
      <c r="G335" s="58"/>
      <c r="H335" s="58"/>
      <c r="I335" s="58"/>
      <c r="J335" s="58"/>
      <c r="K335" s="58">
        <v>27.6784675432122</v>
      </c>
      <c r="L335" s="58"/>
      <c r="M335" s="58">
        <v>64.360385101312502</v>
      </c>
      <c r="N335" s="58">
        <v>69.350434650742301</v>
      </c>
      <c r="O335" s="58">
        <v>30.9059311440509</v>
      </c>
      <c r="P335" s="58">
        <v>90.352229698050905</v>
      </c>
    </row>
    <row r="336" spans="1:16" x14ac:dyDescent="0.3">
      <c r="A336" s="40" t="s">
        <v>67</v>
      </c>
      <c r="B336" s="40" t="s">
        <v>84</v>
      </c>
      <c r="C336" s="40" t="s">
        <v>62</v>
      </c>
      <c r="D336" s="63" t="str">
        <f>INDEX('R0. Region mapping'!$C$9:$C$24,MATCH($C336,'R0. Region mapping'!$A$9:$A$24,0))</f>
        <v>ASI</v>
      </c>
      <c r="E336" s="58">
        <v>7.94352593566403</v>
      </c>
      <c r="F336" s="58"/>
      <c r="G336" s="58"/>
      <c r="H336" s="58">
        <v>30.545873883635799</v>
      </c>
      <c r="I336" s="58"/>
      <c r="J336" s="58"/>
      <c r="K336" s="58">
        <v>11.2290871148184</v>
      </c>
      <c r="L336" s="58"/>
      <c r="M336" s="58"/>
      <c r="N336" s="58"/>
      <c r="O336" s="58"/>
      <c r="P336" s="58"/>
    </row>
    <row r="337" spans="1:16" x14ac:dyDescent="0.3">
      <c r="A337" s="40" t="s">
        <v>67</v>
      </c>
      <c r="B337" s="40" t="s">
        <v>84</v>
      </c>
      <c r="C337" s="40" t="s">
        <v>63</v>
      </c>
      <c r="D337" s="63" t="str">
        <f>INDEX('R0. Region mapping'!$C$9:$C$24,MATCH($C337,'R0. Region mapping'!$A$9:$A$24,0))</f>
        <v>NAM</v>
      </c>
      <c r="E337" s="58">
        <v>90.149776462704594</v>
      </c>
      <c r="F337" s="58"/>
      <c r="G337" s="58"/>
      <c r="H337" s="58">
        <v>43.329761022148197</v>
      </c>
      <c r="I337" s="58"/>
      <c r="J337" s="58"/>
      <c r="K337" s="58">
        <v>165.323645779223</v>
      </c>
      <c r="L337" s="58"/>
      <c r="M337" s="58"/>
      <c r="N337" s="58">
        <v>8.7230613419851597</v>
      </c>
      <c r="O337" s="58">
        <v>11.217957789551599</v>
      </c>
      <c r="P337" s="58"/>
    </row>
    <row r="338" spans="1:16" x14ac:dyDescent="0.3">
      <c r="A338" s="40" t="s">
        <v>67</v>
      </c>
      <c r="B338" s="40" t="s">
        <v>84</v>
      </c>
      <c r="C338" s="40" t="s">
        <v>64</v>
      </c>
      <c r="D338" s="63" t="str">
        <f>INDEX('R0. Region mapping'!$C$9:$C$24,MATCH($C338,'R0. Region mapping'!$A$9:$A$24,0))</f>
        <v>EUR</v>
      </c>
      <c r="E338" s="58">
        <v>73.932979388654999</v>
      </c>
      <c r="F338" s="58">
        <v>89.172342624705294</v>
      </c>
      <c r="G338" s="58"/>
      <c r="H338" s="58">
        <v>21.5719408774718</v>
      </c>
      <c r="I338" s="58"/>
      <c r="J338" s="58"/>
      <c r="K338" s="58">
        <v>113.44791193848501</v>
      </c>
      <c r="L338" s="58">
        <v>17.0526062275163</v>
      </c>
      <c r="M338" s="58">
        <v>4.7589378106508198</v>
      </c>
      <c r="N338" s="58">
        <v>77.6003458334486</v>
      </c>
      <c r="O338" s="58"/>
      <c r="P338" s="58"/>
    </row>
    <row r="339" spans="1:16" x14ac:dyDescent="0.3">
      <c r="A339" s="40" t="s">
        <v>67</v>
      </c>
      <c r="B339" s="40" t="s">
        <v>93</v>
      </c>
      <c r="C339" s="40" t="s">
        <v>50</v>
      </c>
      <c r="D339" s="63" t="str">
        <f>INDEX('R0. Region mapping'!$C$9:$C$24,MATCH($C339,'R0. Region mapping'!$A$9:$A$24,0))</f>
        <v>AFR</v>
      </c>
      <c r="E339" s="58"/>
      <c r="F339" s="58"/>
      <c r="G339" s="58"/>
      <c r="H339" s="58"/>
      <c r="I339" s="58"/>
      <c r="J339" s="58"/>
      <c r="K339" s="58"/>
      <c r="L339" s="58"/>
      <c r="M339" s="58">
        <v>117.753534045984</v>
      </c>
      <c r="N339" s="58">
        <v>368.54704597723497</v>
      </c>
      <c r="O339" s="58"/>
      <c r="P339" s="58"/>
    </row>
    <row r="340" spans="1:16" x14ac:dyDescent="0.3">
      <c r="A340" s="40" t="s">
        <v>67</v>
      </c>
      <c r="B340" s="40" t="s">
        <v>93</v>
      </c>
      <c r="C340" s="40" t="s">
        <v>53</v>
      </c>
      <c r="D340" s="63" t="str">
        <f>INDEX('R0. Region mapping'!$C$9:$C$24,MATCH($C340,'R0. Region mapping'!$A$9:$A$24,0))</f>
        <v>ASI</v>
      </c>
      <c r="E340" s="58"/>
      <c r="F340" s="58"/>
      <c r="G340" s="58"/>
      <c r="H340" s="58"/>
      <c r="I340" s="58">
        <v>716.84474877683704</v>
      </c>
      <c r="J340" s="58"/>
      <c r="K340" s="58"/>
      <c r="L340" s="58">
        <v>513.46161805731094</v>
      </c>
      <c r="M340" s="58"/>
      <c r="N340" s="58"/>
      <c r="O340" s="58"/>
      <c r="P340" s="58"/>
    </row>
    <row r="341" spans="1:16" x14ac:dyDescent="0.3">
      <c r="A341" s="40" t="s">
        <v>67</v>
      </c>
      <c r="B341" s="40" t="s">
        <v>93</v>
      </c>
      <c r="C341" s="40" t="s">
        <v>55</v>
      </c>
      <c r="D341" s="63" t="str">
        <f>INDEX('R0. Region mapping'!$C$9:$C$24,MATCH($C341,'R0. Region mapping'!$A$9:$A$24,0))</f>
        <v>EUR</v>
      </c>
      <c r="E341" s="58"/>
      <c r="F341" s="58"/>
      <c r="G341" s="58"/>
      <c r="H341" s="58"/>
      <c r="I341" s="58"/>
      <c r="J341" s="58"/>
      <c r="K341" s="58">
        <v>20.084291776849302</v>
      </c>
      <c r="L341" s="58">
        <v>7.06663318130619</v>
      </c>
      <c r="M341" s="58">
        <v>18.8202783822477</v>
      </c>
      <c r="N341" s="58">
        <v>35.856534437765703</v>
      </c>
      <c r="O341" s="58"/>
      <c r="P341" s="58">
        <v>70.525009552313307</v>
      </c>
    </row>
    <row r="342" spans="1:16" x14ac:dyDescent="0.3">
      <c r="A342" s="40" t="s">
        <v>67</v>
      </c>
      <c r="B342" s="40" t="s">
        <v>93</v>
      </c>
      <c r="C342" s="40" t="s">
        <v>57</v>
      </c>
      <c r="D342" s="63" t="str">
        <f>INDEX('R0. Region mapping'!$C$9:$C$24,MATCH($C342,'R0. Region mapping'!$A$9:$A$24,0))</f>
        <v>ASI</v>
      </c>
      <c r="E342" s="58"/>
      <c r="F342" s="58"/>
      <c r="G342" s="58"/>
      <c r="H342" s="58"/>
      <c r="I342" s="58">
        <v>179.38007228482999</v>
      </c>
      <c r="J342" s="58"/>
      <c r="K342" s="58">
        <v>96.713324405468299</v>
      </c>
      <c r="L342" s="58">
        <v>37.711448031396202</v>
      </c>
      <c r="M342" s="58">
        <v>427.19550360173901</v>
      </c>
      <c r="N342" s="58">
        <v>96.360583347642503</v>
      </c>
      <c r="O342" s="58"/>
      <c r="P342" s="58">
        <v>409.02754253611499</v>
      </c>
    </row>
    <row r="343" spans="1:16" x14ac:dyDescent="0.3">
      <c r="A343" s="40" t="s">
        <v>67</v>
      </c>
      <c r="B343" s="40" t="s">
        <v>93</v>
      </c>
      <c r="C343" s="40" t="s">
        <v>58</v>
      </c>
      <c r="D343" s="63" t="str">
        <f>INDEX('R0. Region mapping'!$C$9:$C$24,MATCH($C343,'R0. Region mapping'!$A$9:$A$24,0))</f>
        <v>ASI</v>
      </c>
      <c r="E343" s="58"/>
      <c r="F343" s="58"/>
      <c r="G343" s="58"/>
      <c r="H343" s="58"/>
      <c r="I343" s="58">
        <v>18.519703693985999</v>
      </c>
      <c r="J343" s="58"/>
      <c r="K343" s="58"/>
      <c r="L343" s="58"/>
      <c r="M343" s="58"/>
      <c r="N343" s="58"/>
      <c r="O343" s="58"/>
      <c r="P343" s="58"/>
    </row>
    <row r="344" spans="1:16" x14ac:dyDescent="0.3">
      <c r="A344" s="40" t="s">
        <v>67</v>
      </c>
      <c r="B344" s="40" t="s">
        <v>93</v>
      </c>
      <c r="C344" s="40" t="s">
        <v>59</v>
      </c>
      <c r="D344" s="63" t="str">
        <f>INDEX('R0. Region mapping'!$C$9:$C$24,MATCH($C344,'R0. Region mapping'!$A$9:$A$24,0))</f>
        <v>AFR</v>
      </c>
      <c r="E344" s="58"/>
      <c r="F344" s="58"/>
      <c r="G344" s="58"/>
      <c r="H344" s="58"/>
      <c r="I344" s="58">
        <v>123.565100039138</v>
      </c>
      <c r="J344" s="58">
        <v>62.691685440361198</v>
      </c>
      <c r="K344" s="58"/>
      <c r="L344" s="58">
        <v>228.49665534528901</v>
      </c>
      <c r="M344" s="58">
        <v>44.519194627620301</v>
      </c>
      <c r="N344" s="58">
        <v>403.771665375525</v>
      </c>
      <c r="O344" s="58"/>
      <c r="P344" s="58">
        <v>475.079054528808</v>
      </c>
    </row>
    <row r="345" spans="1:16" x14ac:dyDescent="0.3">
      <c r="A345" s="40" t="s">
        <v>67</v>
      </c>
      <c r="B345" s="40" t="s">
        <v>93</v>
      </c>
      <c r="C345" s="40" t="s">
        <v>61</v>
      </c>
      <c r="D345" s="63" t="str">
        <f>INDEX('R0. Region mapping'!$C$9:$C$24,MATCH($C345,'R0. Region mapping'!$A$9:$A$24,0))</f>
        <v>ASI</v>
      </c>
      <c r="E345" s="58"/>
      <c r="F345" s="58"/>
      <c r="G345" s="58"/>
      <c r="H345" s="58"/>
      <c r="I345" s="58">
        <v>106.517752004172</v>
      </c>
      <c r="J345" s="58"/>
      <c r="K345" s="58"/>
      <c r="L345" s="58"/>
      <c r="M345" s="58"/>
      <c r="N345" s="58">
        <v>221.29903931337901</v>
      </c>
      <c r="O345" s="58"/>
      <c r="P345" s="58">
        <v>587.99848793193405</v>
      </c>
    </row>
    <row r="346" spans="1:16" x14ac:dyDescent="0.3">
      <c r="A346" s="40" t="s">
        <v>67</v>
      </c>
      <c r="B346" s="40" t="s">
        <v>93</v>
      </c>
      <c r="C346" s="40" t="s">
        <v>62</v>
      </c>
      <c r="D346" s="63" t="str">
        <f>INDEX('R0. Region mapping'!$C$9:$C$24,MATCH($C346,'R0. Region mapping'!$A$9:$A$24,0))</f>
        <v>ASI</v>
      </c>
      <c r="E346" s="58"/>
      <c r="F346" s="58"/>
      <c r="G346" s="58"/>
      <c r="H346" s="58"/>
      <c r="I346" s="58">
        <v>4.5178113328037597</v>
      </c>
      <c r="J346" s="58">
        <v>55.825956526266303</v>
      </c>
      <c r="K346" s="58"/>
      <c r="L346" s="58"/>
      <c r="M346" s="58">
        <v>53.5472835569552</v>
      </c>
      <c r="N346" s="58">
        <v>10.7669392450461</v>
      </c>
      <c r="O346" s="58"/>
      <c r="P346" s="58">
        <v>141.725586453175</v>
      </c>
    </row>
    <row r="347" spans="1:16" x14ac:dyDescent="0.3">
      <c r="A347" s="40" t="s">
        <v>67</v>
      </c>
      <c r="B347" s="40" t="s">
        <v>93</v>
      </c>
      <c r="C347" s="40" t="s">
        <v>63</v>
      </c>
      <c r="D347" s="63" t="str">
        <f>INDEX('R0. Region mapping'!$C$9:$C$24,MATCH($C347,'R0. Region mapping'!$A$9:$A$24,0))</f>
        <v>NAM</v>
      </c>
      <c r="E347" s="58"/>
      <c r="F347" s="58"/>
      <c r="G347" s="58"/>
      <c r="H347" s="58"/>
      <c r="I347" s="58">
        <v>227.143059132405</v>
      </c>
      <c r="J347" s="58"/>
      <c r="K347" s="58">
        <v>101.7540812365</v>
      </c>
      <c r="L347" s="58">
        <v>432.69795597640302</v>
      </c>
      <c r="M347" s="58"/>
      <c r="N347" s="58"/>
      <c r="O347" s="58">
        <v>39.982045819330502</v>
      </c>
      <c r="P347" s="58"/>
    </row>
    <row r="348" spans="1:16" x14ac:dyDescent="0.3">
      <c r="A348" s="40" t="s">
        <v>67</v>
      </c>
      <c r="B348" s="40" t="s">
        <v>93</v>
      </c>
      <c r="C348" s="40" t="s">
        <v>64</v>
      </c>
      <c r="D348" s="63" t="str">
        <f>INDEX('R0. Region mapping'!$C$9:$C$24,MATCH($C348,'R0. Region mapping'!$A$9:$A$24,0))</f>
        <v>EUR</v>
      </c>
      <c r="E348" s="58"/>
      <c r="F348" s="58"/>
      <c r="G348" s="58"/>
      <c r="H348" s="58"/>
      <c r="I348" s="58"/>
      <c r="J348" s="58"/>
      <c r="K348" s="58">
        <v>266.01189191983798</v>
      </c>
      <c r="L348" s="58">
        <v>41.802070713827703</v>
      </c>
      <c r="M348" s="58">
        <v>126.78727533384</v>
      </c>
      <c r="N348" s="58">
        <v>46.369866099361303</v>
      </c>
      <c r="O348" s="58">
        <v>98.457792071164903</v>
      </c>
      <c r="P348" s="58"/>
    </row>
    <row r="349" spans="1:16" x14ac:dyDescent="0.3">
      <c r="A349" s="40" t="s">
        <v>67</v>
      </c>
      <c r="B349" s="40" t="s">
        <v>85</v>
      </c>
      <c r="C349" s="40" t="s">
        <v>50</v>
      </c>
      <c r="D349" s="63" t="str">
        <f>INDEX('R0. Region mapping'!$C$9:$C$24,MATCH($C349,'R0. Region mapping'!$A$9:$A$24,0))</f>
        <v>AFR</v>
      </c>
      <c r="E349" s="58"/>
      <c r="F349" s="58"/>
      <c r="G349" s="58">
        <v>6.0027222222222197E-2</v>
      </c>
      <c r="H349" s="58">
        <v>2.6027057635527813</v>
      </c>
      <c r="I349" s="58">
        <v>1.7516969217416656</v>
      </c>
      <c r="J349" s="58">
        <v>1.7516969217416656</v>
      </c>
      <c r="K349" s="58">
        <v>30.059643459266969</v>
      </c>
      <c r="L349" s="58">
        <v>2.6302712732497011</v>
      </c>
      <c r="M349" s="58">
        <v>1.7516969217416656</v>
      </c>
      <c r="N349" s="58">
        <v>1.7516969217416656</v>
      </c>
      <c r="O349" s="58">
        <v>30.059643459266969</v>
      </c>
      <c r="P349" s="58">
        <v>2.6302712732497011</v>
      </c>
    </row>
    <row r="350" spans="1:16" x14ac:dyDescent="0.3">
      <c r="A350" s="40" t="s">
        <v>67</v>
      </c>
      <c r="B350" s="40" t="s">
        <v>85</v>
      </c>
      <c r="C350" s="40" t="s">
        <v>51</v>
      </c>
      <c r="D350" s="63" t="str">
        <f>INDEX('R0. Region mapping'!$C$9:$C$24,MATCH($C350,'R0. Region mapping'!$A$9:$A$24,0))</f>
        <v>AUS</v>
      </c>
      <c r="E350" s="58"/>
      <c r="F350" s="58">
        <v>3.1367600000000002E-2</v>
      </c>
      <c r="G350" s="58">
        <v>5.6095399999999997E-2</v>
      </c>
      <c r="H350" s="58">
        <v>3.5916030347649999</v>
      </c>
      <c r="I350" s="58"/>
      <c r="J350" s="58"/>
      <c r="K350" s="58"/>
      <c r="L350" s="58"/>
      <c r="M350" s="58"/>
      <c r="N350" s="58"/>
      <c r="O350" s="58"/>
      <c r="P350" s="58"/>
    </row>
    <row r="351" spans="1:16" x14ac:dyDescent="0.3">
      <c r="A351" s="40" t="s">
        <v>67</v>
      </c>
      <c r="B351" s="40" t="s">
        <v>85</v>
      </c>
      <c r="C351" s="40" t="s">
        <v>52</v>
      </c>
      <c r="D351" s="63" t="str">
        <f>INDEX('R0. Region mapping'!$C$9:$C$24,MATCH($C351,'R0. Region mapping'!$A$9:$A$24,0))</f>
        <v>NAM</v>
      </c>
      <c r="E351" s="58"/>
      <c r="F351" s="58"/>
      <c r="G351" s="58"/>
      <c r="H351" s="58">
        <v>4.0000000000000002E-4</v>
      </c>
      <c r="I351" s="58"/>
      <c r="J351" s="58"/>
      <c r="K351" s="58"/>
      <c r="L351" s="58"/>
      <c r="M351" s="58"/>
      <c r="N351" s="58"/>
      <c r="O351" s="58"/>
      <c r="P351" s="58"/>
    </row>
    <row r="352" spans="1:16" x14ac:dyDescent="0.3">
      <c r="A352" s="40" t="s">
        <v>67</v>
      </c>
      <c r="B352" s="40" t="s">
        <v>85</v>
      </c>
      <c r="C352" s="40" t="s">
        <v>53</v>
      </c>
      <c r="D352" s="63" t="str">
        <f>INDEX('R0. Region mapping'!$C$9:$C$24,MATCH($C352,'R0. Region mapping'!$A$9:$A$24,0))</f>
        <v>ASI</v>
      </c>
      <c r="E352" s="58"/>
      <c r="F352" s="58"/>
      <c r="G352" s="58"/>
      <c r="H352" s="58">
        <v>0.50740201980150024</v>
      </c>
      <c r="I352" s="58">
        <v>0.32813415106616661</v>
      </c>
      <c r="J352" s="58">
        <v>5.6535501260661665</v>
      </c>
      <c r="K352" s="58">
        <v>0.32813415106616661</v>
      </c>
      <c r="L352" s="58">
        <v>0.50740201980150024</v>
      </c>
      <c r="M352" s="58">
        <v>0.32813415106616661</v>
      </c>
      <c r="N352" s="58">
        <v>5.6535501260661665</v>
      </c>
      <c r="O352" s="58">
        <v>0.32813415106616661</v>
      </c>
      <c r="P352" s="58">
        <v>0.50740201980150024</v>
      </c>
    </row>
    <row r="353" spans="1:16" x14ac:dyDescent="0.3">
      <c r="A353" s="40" t="s">
        <v>67</v>
      </c>
      <c r="B353" s="40" t="s">
        <v>85</v>
      </c>
      <c r="C353" s="40" t="s">
        <v>54</v>
      </c>
      <c r="D353" s="63" t="str">
        <f>INDEX('R0. Region mapping'!$C$9:$C$24,MATCH($C353,'R0. Region mapping'!$A$9:$A$24,0))</f>
        <v>LAM</v>
      </c>
      <c r="E353" s="58"/>
      <c r="F353" s="58">
        <v>4.0410000000000001E-2</v>
      </c>
      <c r="G353" s="58">
        <v>7.9314999999999997E-2</v>
      </c>
      <c r="H353" s="58">
        <v>0.12530073387499999</v>
      </c>
      <c r="I353" s="58"/>
      <c r="J353" s="58"/>
      <c r="K353" s="58"/>
      <c r="L353" s="58"/>
      <c r="M353" s="58"/>
      <c r="N353" s="58"/>
      <c r="O353" s="58"/>
      <c r="P353" s="58"/>
    </row>
    <row r="354" spans="1:16" x14ac:dyDescent="0.3">
      <c r="A354" s="40" t="s">
        <v>67</v>
      </c>
      <c r="B354" s="40" t="s">
        <v>85</v>
      </c>
      <c r="C354" s="40" t="s">
        <v>55</v>
      </c>
      <c r="D354" s="63" t="str">
        <f>INDEX('R0. Region mapping'!$C$9:$C$24,MATCH($C354,'R0. Region mapping'!$A$9:$A$24,0))</f>
        <v>EUR</v>
      </c>
      <c r="E354" s="58"/>
      <c r="F354" s="58"/>
      <c r="G354" s="58"/>
      <c r="H354" s="58">
        <v>8.0000000000000004E-4</v>
      </c>
      <c r="I354" s="58"/>
      <c r="J354" s="58">
        <v>4.0000000000000002E-4</v>
      </c>
      <c r="K354" s="58"/>
      <c r="L354" s="58">
        <v>8.0000000000000004E-4</v>
      </c>
      <c r="M354" s="58"/>
      <c r="N354" s="58">
        <v>4.0000000000000002E-4</v>
      </c>
      <c r="O354" s="58"/>
      <c r="P354" s="58">
        <v>8.0000000000000004E-4</v>
      </c>
    </row>
    <row r="355" spans="1:16" x14ac:dyDescent="0.3">
      <c r="A355" s="40" t="s">
        <v>67</v>
      </c>
      <c r="B355" s="40" t="s">
        <v>85</v>
      </c>
      <c r="C355" s="40" t="s">
        <v>56</v>
      </c>
      <c r="D355" s="63" t="str">
        <f>INDEX('R0. Region mapping'!$C$9:$C$24,MATCH($C355,'R0. Region mapping'!$A$9:$A$24,0))</f>
        <v>ASI</v>
      </c>
      <c r="E355" s="58"/>
      <c r="F355" s="58"/>
      <c r="G355" s="58">
        <v>1.29847777777778E-2</v>
      </c>
      <c r="H355" s="58">
        <v>0.54351188930722183</v>
      </c>
      <c r="I355" s="58"/>
      <c r="J355" s="58"/>
      <c r="K355" s="58"/>
      <c r="L355" s="58"/>
      <c r="M355" s="58">
        <v>7.3932221760000001</v>
      </c>
      <c r="N355" s="58"/>
      <c r="O355" s="58"/>
      <c r="P355" s="58"/>
    </row>
    <row r="356" spans="1:16" x14ac:dyDescent="0.3">
      <c r="A356" s="40" t="s">
        <v>67</v>
      </c>
      <c r="B356" s="40" t="s">
        <v>85</v>
      </c>
      <c r="C356" s="40" t="s">
        <v>57</v>
      </c>
      <c r="D356" s="63" t="str">
        <f>INDEX('R0. Region mapping'!$C$9:$C$24,MATCH($C356,'R0. Region mapping'!$A$9:$A$24,0))</f>
        <v>ASI</v>
      </c>
      <c r="E356" s="58"/>
      <c r="F356" s="58"/>
      <c r="G356" s="58"/>
      <c r="H356" s="58">
        <v>4.0000000000000002E-4</v>
      </c>
      <c r="I356" s="58">
        <v>4.0000000000000002E-4</v>
      </c>
      <c r="J356" s="58">
        <v>4.0000000000000002E-4</v>
      </c>
      <c r="K356" s="58"/>
      <c r="L356" s="58">
        <v>4.0000000000000002E-4</v>
      </c>
      <c r="M356" s="58">
        <v>4.0000000000000002E-4</v>
      </c>
      <c r="N356" s="58">
        <v>4.0000000000000002E-4</v>
      </c>
      <c r="O356" s="58"/>
      <c r="P356" s="58">
        <v>4.0000000000000002E-4</v>
      </c>
    </row>
    <row r="357" spans="1:16" x14ac:dyDescent="0.3">
      <c r="A357" s="40" t="s">
        <v>67</v>
      </c>
      <c r="B357" s="40" t="s">
        <v>85</v>
      </c>
      <c r="C357" s="40" t="s">
        <v>58</v>
      </c>
      <c r="D357" s="63" t="str">
        <f>INDEX('R0. Region mapping'!$C$9:$C$24,MATCH($C357,'R0. Region mapping'!$A$9:$A$24,0))</f>
        <v>ASI</v>
      </c>
      <c r="E357" s="58"/>
      <c r="F357" s="58">
        <v>1.3974146666666656</v>
      </c>
      <c r="G357" s="58">
        <v>0.14509088888888899</v>
      </c>
      <c r="H357" s="58">
        <v>7.7364722788944427</v>
      </c>
      <c r="I357" s="58">
        <v>6.0423014601833316</v>
      </c>
      <c r="J357" s="58">
        <v>51.415185334826234</v>
      </c>
      <c r="K357" s="58">
        <v>60.020988590469351</v>
      </c>
      <c r="L357" s="58">
        <v>7.8031004545210791</v>
      </c>
      <c r="M357" s="58">
        <v>6.0423014601833316</v>
      </c>
      <c r="N357" s="58">
        <v>51.415185334826333</v>
      </c>
      <c r="O357" s="58">
        <v>60.020988590469251</v>
      </c>
      <c r="P357" s="58">
        <v>7.8031004545210791</v>
      </c>
    </row>
    <row r="358" spans="1:16" x14ac:dyDescent="0.3">
      <c r="A358" s="40" t="s">
        <v>67</v>
      </c>
      <c r="B358" s="40" t="s">
        <v>85</v>
      </c>
      <c r="C358" s="40" t="s">
        <v>59</v>
      </c>
      <c r="D358" s="63" t="str">
        <f>INDEX('R0. Region mapping'!$C$9:$C$24,MATCH($C358,'R0. Region mapping'!$A$9:$A$24,0))</f>
        <v>AFR</v>
      </c>
      <c r="E358" s="58"/>
      <c r="F358" s="58">
        <v>1E-4</v>
      </c>
      <c r="G358" s="58"/>
      <c r="H358" s="58">
        <v>4.0000000000000002E-4</v>
      </c>
      <c r="I358" s="58">
        <v>4.0000000000000002E-4</v>
      </c>
      <c r="J358" s="58"/>
      <c r="K358" s="58">
        <v>4.0000000000000002E-4</v>
      </c>
      <c r="L358" s="58">
        <v>4.0000000000000002E-4</v>
      </c>
      <c r="M358" s="58">
        <v>4.0000000000000002E-4</v>
      </c>
      <c r="N358" s="58"/>
      <c r="O358" s="58">
        <v>4.0000000000000002E-4</v>
      </c>
      <c r="P358" s="58">
        <v>4.0000000000000002E-4</v>
      </c>
    </row>
    <row r="359" spans="1:16" x14ac:dyDescent="0.3">
      <c r="A359" s="40" t="s">
        <v>67</v>
      </c>
      <c r="B359" s="40" t="s">
        <v>85</v>
      </c>
      <c r="C359" s="40" t="s">
        <v>60</v>
      </c>
      <c r="D359" s="63" t="str">
        <f>INDEX('R0. Region mapping'!$C$9:$C$24,MATCH($C359,'R0. Region mapping'!$A$9:$A$24,0))</f>
        <v>LAM</v>
      </c>
      <c r="E359" s="58"/>
      <c r="F359" s="58">
        <v>9.4784844444444405E-2</v>
      </c>
      <c r="G359" s="58">
        <v>0.18809771111111101</v>
      </c>
      <c r="H359" s="58">
        <v>0.29684751576277801</v>
      </c>
      <c r="I359" s="58"/>
      <c r="J359" s="58"/>
      <c r="K359" s="58"/>
      <c r="L359" s="58"/>
      <c r="M359" s="58"/>
      <c r="N359" s="58"/>
      <c r="O359" s="58"/>
      <c r="P359" s="58">
        <v>7.1863217483762503</v>
      </c>
    </row>
    <row r="360" spans="1:16" x14ac:dyDescent="0.3">
      <c r="A360" s="40" t="s">
        <v>67</v>
      </c>
      <c r="B360" s="40" t="s">
        <v>85</v>
      </c>
      <c r="C360" s="40" t="s">
        <v>61</v>
      </c>
      <c r="D360" s="63" t="str">
        <f>INDEX('R0. Region mapping'!$C$9:$C$24,MATCH($C360,'R0. Region mapping'!$A$9:$A$24,0))</f>
        <v>ASI</v>
      </c>
      <c r="E360" s="58"/>
      <c r="F360" s="58"/>
      <c r="G360" s="58">
        <v>1.1085132666666699</v>
      </c>
      <c r="H360" s="58">
        <v>47.165572552756331</v>
      </c>
      <c r="I360" s="58">
        <v>31.243046728858971</v>
      </c>
      <c r="J360" s="58">
        <v>31.243046728858971</v>
      </c>
      <c r="K360" s="58">
        <v>381.33406613159565</v>
      </c>
      <c r="L360" s="58">
        <v>205.3349878666863</v>
      </c>
      <c r="M360" s="58">
        <v>31.243046728858971</v>
      </c>
      <c r="N360" s="58">
        <v>31.243046728858971</v>
      </c>
      <c r="O360" s="58">
        <v>381.33406613159565</v>
      </c>
      <c r="P360" s="58">
        <v>205.3349878666873</v>
      </c>
    </row>
    <row r="361" spans="1:16" x14ac:dyDescent="0.3">
      <c r="A361" s="40" t="s">
        <v>67</v>
      </c>
      <c r="B361" s="40" t="s">
        <v>85</v>
      </c>
      <c r="C361" s="40" t="s">
        <v>62</v>
      </c>
      <c r="D361" s="63" t="str">
        <f>INDEX('R0. Region mapping'!$C$9:$C$24,MATCH($C361,'R0. Region mapping'!$A$9:$A$24,0))</f>
        <v>ASI</v>
      </c>
      <c r="E361" s="58"/>
      <c r="F361" s="58"/>
      <c r="G361" s="58"/>
      <c r="H361" s="58">
        <v>8.0000000000000004E-4</v>
      </c>
      <c r="I361" s="58"/>
      <c r="J361" s="58">
        <v>4.0000000000000002E-4</v>
      </c>
      <c r="K361" s="58"/>
      <c r="L361" s="58">
        <v>8.0000000000000004E-4</v>
      </c>
      <c r="M361" s="58"/>
      <c r="N361" s="58">
        <v>4.0000000000000002E-4</v>
      </c>
      <c r="O361" s="58"/>
      <c r="P361" s="58">
        <v>8.0000000000000004E-4</v>
      </c>
    </row>
    <row r="362" spans="1:16" x14ac:dyDescent="0.3">
      <c r="A362" s="40" t="s">
        <v>67</v>
      </c>
      <c r="B362" s="40" t="s">
        <v>85</v>
      </c>
      <c r="C362" s="40" t="s">
        <v>63</v>
      </c>
      <c r="D362" s="63" t="str">
        <f>INDEX('R0. Region mapping'!$C$9:$C$24,MATCH($C362,'R0. Region mapping'!$A$9:$A$24,0))</f>
        <v>NAM</v>
      </c>
      <c r="E362" s="58"/>
      <c r="F362" s="58">
        <v>0.117488888888889</v>
      </c>
      <c r="G362" s="58">
        <v>0.145522222222222</v>
      </c>
      <c r="H362" s="58">
        <v>9.8633192653888866</v>
      </c>
      <c r="I362" s="58">
        <v>5.7528505918333384</v>
      </c>
      <c r="J362" s="58">
        <v>103.55354399183334</v>
      </c>
      <c r="K362" s="58">
        <v>5.9490354517990323</v>
      </c>
      <c r="L362" s="58">
        <v>9.9301455165343047</v>
      </c>
      <c r="M362" s="58">
        <v>5.7528505918333384</v>
      </c>
      <c r="N362" s="58">
        <v>103.55354399183334</v>
      </c>
      <c r="O362" s="58">
        <v>5.9490354517990216</v>
      </c>
      <c r="P362" s="58">
        <v>0.28638325320097302</v>
      </c>
    </row>
    <row r="363" spans="1:16" x14ac:dyDescent="0.3">
      <c r="A363" s="40" t="s">
        <v>67</v>
      </c>
      <c r="B363" s="40" t="s">
        <v>85</v>
      </c>
      <c r="C363" s="40" t="s">
        <v>64</v>
      </c>
      <c r="D363" s="63" t="str">
        <f>INDEX('R0. Region mapping'!$C$9:$C$24,MATCH($C363,'R0. Region mapping'!$A$9:$A$24,0))</f>
        <v>EUR</v>
      </c>
      <c r="E363" s="58"/>
      <c r="F363" s="58">
        <v>6.8324888888888796E-2</v>
      </c>
      <c r="G363" s="58">
        <v>0.13061622222222199</v>
      </c>
      <c r="H363" s="58">
        <v>8.2904343545388972</v>
      </c>
      <c r="I363" s="58">
        <v>5.3884994987833279</v>
      </c>
      <c r="J363" s="58">
        <v>93.439163648783335</v>
      </c>
      <c r="K363" s="58">
        <v>5.5274594445672722</v>
      </c>
      <c r="L363" s="58">
        <v>8.350415519866063</v>
      </c>
      <c r="M363" s="58">
        <v>5.3884994987833279</v>
      </c>
      <c r="N363" s="58">
        <v>93.439163648783335</v>
      </c>
      <c r="O363" s="58">
        <v>5.5274594445672722</v>
      </c>
      <c r="P363" s="58">
        <v>8.350415519866063</v>
      </c>
    </row>
    <row r="364" spans="1:16" x14ac:dyDescent="0.3">
      <c r="A364" s="40" t="s">
        <v>67</v>
      </c>
      <c r="B364" s="40" t="s">
        <v>86</v>
      </c>
      <c r="C364" s="40" t="s">
        <v>50</v>
      </c>
      <c r="D364" s="63" t="str">
        <f>INDEX('R0. Region mapping'!$C$9:$C$24,MATCH($C364,'R0. Region mapping'!$A$9:$A$24,0))</f>
        <v>AFR</v>
      </c>
      <c r="E364" s="58"/>
      <c r="F364" s="58">
        <v>1.6389958884031901</v>
      </c>
      <c r="G364" s="58">
        <v>23.746148199004001</v>
      </c>
      <c r="H364" s="58"/>
      <c r="I364" s="58">
        <v>114.43613078620666</v>
      </c>
      <c r="J364" s="58">
        <v>107.12425491350179</v>
      </c>
      <c r="K364" s="58">
        <v>60.567066214779125</v>
      </c>
      <c r="L364" s="58">
        <v>23.421918407297522</v>
      </c>
      <c r="M364" s="58">
        <v>114.83099532933142</v>
      </c>
      <c r="N364" s="58">
        <v>48.341923194780158</v>
      </c>
      <c r="O364" s="58">
        <v>36.150149091931695</v>
      </c>
      <c r="P364" s="58">
        <v>1.77694723687325</v>
      </c>
    </row>
    <row r="365" spans="1:16" x14ac:dyDescent="0.3">
      <c r="A365" s="40" t="s">
        <v>67</v>
      </c>
      <c r="B365" s="40" t="s">
        <v>86</v>
      </c>
      <c r="C365" s="40" t="s">
        <v>51</v>
      </c>
      <c r="D365" s="63" t="str">
        <f>INDEX('R0. Region mapping'!$C$9:$C$24,MATCH($C365,'R0. Region mapping'!$A$9:$A$24,0))</f>
        <v>AUS</v>
      </c>
      <c r="E365" s="58"/>
      <c r="F365" s="58">
        <v>0.25260941152264693</v>
      </c>
      <c r="G365" s="58">
        <v>0.71958074579033215</v>
      </c>
      <c r="H365" s="58"/>
      <c r="I365" s="58">
        <v>1.6068987449686951</v>
      </c>
      <c r="J365" s="58">
        <v>0.78480357204006701</v>
      </c>
      <c r="K365" s="58">
        <v>0.44784535691130567</v>
      </c>
      <c r="L365" s="58">
        <v>0.53493460747085031</v>
      </c>
      <c r="M365" s="58">
        <v>0.12625017222410201</v>
      </c>
      <c r="N365" s="58">
        <v>7.9022244677426204E-2</v>
      </c>
      <c r="O365" s="58"/>
      <c r="P365" s="58"/>
    </row>
    <row r="366" spans="1:16" x14ac:dyDescent="0.3">
      <c r="A366" s="40" t="s">
        <v>67</v>
      </c>
      <c r="B366" s="40" t="s">
        <v>86</v>
      </c>
      <c r="C366" s="40" t="s">
        <v>52</v>
      </c>
      <c r="D366" s="63" t="str">
        <f>INDEX('R0. Region mapping'!$C$9:$C$24,MATCH($C366,'R0. Region mapping'!$A$9:$A$24,0))</f>
        <v>NAM</v>
      </c>
      <c r="E366" s="58"/>
      <c r="F366" s="58">
        <v>4.7745729339684422</v>
      </c>
      <c r="G366" s="58">
        <v>8.0515335437455295</v>
      </c>
      <c r="H366" s="58"/>
      <c r="I366" s="58">
        <v>26.987187905196709</v>
      </c>
      <c r="J366" s="58">
        <v>24.706229880363768</v>
      </c>
      <c r="K366" s="58">
        <v>43.670767041071251</v>
      </c>
      <c r="L366" s="58">
        <v>33.223196083855946</v>
      </c>
      <c r="M366" s="58">
        <v>38.668140641456809</v>
      </c>
      <c r="N366" s="58">
        <v>23.769131472490251</v>
      </c>
      <c r="O366" s="58">
        <v>8.9436410805956683</v>
      </c>
      <c r="P366" s="58"/>
    </row>
    <row r="367" spans="1:16" x14ac:dyDescent="0.3">
      <c r="A367" s="40" t="s">
        <v>67</v>
      </c>
      <c r="B367" s="40" t="s">
        <v>86</v>
      </c>
      <c r="C367" s="40" t="s">
        <v>53</v>
      </c>
      <c r="D367" s="63" t="str">
        <f>INDEX('R0. Region mapping'!$C$9:$C$24,MATCH($C367,'R0. Region mapping'!$A$9:$A$24,0))</f>
        <v>ASI</v>
      </c>
      <c r="E367" s="58"/>
      <c r="F367" s="58">
        <v>40.771185244624107</v>
      </c>
      <c r="G367" s="58">
        <v>73.225178547556894</v>
      </c>
      <c r="H367" s="58">
        <v>21.817900584420485</v>
      </c>
      <c r="I367" s="58">
        <v>39.671176489643443</v>
      </c>
      <c r="J367" s="58">
        <v>57.984605803279351</v>
      </c>
      <c r="K367" s="58">
        <v>41.313812785388102</v>
      </c>
      <c r="L367" s="58">
        <v>55.395353306389801</v>
      </c>
      <c r="M367" s="58">
        <v>43.816655408630091</v>
      </c>
      <c r="N367" s="58">
        <v>56.559044778344003</v>
      </c>
      <c r="O367" s="58">
        <v>41.313812785388102</v>
      </c>
      <c r="P367" s="58">
        <v>19.4572085430055</v>
      </c>
    </row>
    <row r="368" spans="1:16" x14ac:dyDescent="0.3">
      <c r="A368" s="40" t="s">
        <v>67</v>
      </c>
      <c r="B368" s="40" t="s">
        <v>86</v>
      </c>
      <c r="C368" s="40" t="s">
        <v>54</v>
      </c>
      <c r="D368" s="63" t="str">
        <f>INDEX('R0. Region mapping'!$C$9:$C$24,MATCH($C368,'R0. Region mapping'!$A$9:$A$24,0))</f>
        <v>LAM</v>
      </c>
      <c r="E368" s="58"/>
      <c r="F368" s="58">
        <v>33.011091341267736</v>
      </c>
      <c r="G368" s="58">
        <v>58.349567874061499</v>
      </c>
      <c r="H368" s="58">
        <v>1.33372108979252</v>
      </c>
      <c r="I368" s="58">
        <v>88.011010060007507</v>
      </c>
      <c r="J368" s="58">
        <v>110.64059078182484</v>
      </c>
      <c r="K368" s="58">
        <v>100.36913632290273</v>
      </c>
      <c r="L368" s="58">
        <v>101.52461787487175</v>
      </c>
      <c r="M368" s="58">
        <v>172.61793241128868</v>
      </c>
      <c r="N368" s="58">
        <v>113.40482003125199</v>
      </c>
      <c r="O368" s="58">
        <v>140.19078588386756</v>
      </c>
      <c r="P368" s="58"/>
    </row>
    <row r="369" spans="1:16" x14ac:dyDescent="0.3">
      <c r="A369" s="40" t="s">
        <v>67</v>
      </c>
      <c r="B369" s="40" t="s">
        <v>86</v>
      </c>
      <c r="C369" s="40" t="s">
        <v>55</v>
      </c>
      <c r="D369" s="63" t="str">
        <f>INDEX('R0. Region mapping'!$C$9:$C$24,MATCH($C369,'R0. Region mapping'!$A$9:$A$24,0))</f>
        <v>EUR</v>
      </c>
      <c r="E369" s="58"/>
      <c r="F369" s="58">
        <v>5.7729651000146038</v>
      </c>
      <c r="G369" s="58">
        <v>2.0625446839356312</v>
      </c>
      <c r="H369" s="58">
        <v>0.93989909593592702</v>
      </c>
      <c r="I369" s="58">
        <v>4.1968746829020791</v>
      </c>
      <c r="J369" s="58">
        <v>6.25295560910088</v>
      </c>
      <c r="K369" s="58">
        <v>6.2222744074798904</v>
      </c>
      <c r="L369" s="58">
        <v>4.5209144807523494</v>
      </c>
      <c r="M369" s="58">
        <v>3.8070645576256958</v>
      </c>
      <c r="N369" s="58">
        <v>4.5926583914349459</v>
      </c>
      <c r="O369" s="58">
        <v>4.1966731856395079</v>
      </c>
      <c r="P369" s="58">
        <v>1.19957588887185</v>
      </c>
    </row>
    <row r="370" spans="1:16" x14ac:dyDescent="0.3">
      <c r="A370" s="40" t="s">
        <v>67</v>
      </c>
      <c r="B370" s="40" t="s">
        <v>86</v>
      </c>
      <c r="C370" s="40" t="s">
        <v>56</v>
      </c>
      <c r="D370" s="63" t="str">
        <f>INDEX('R0. Region mapping'!$C$9:$C$24,MATCH($C370,'R0. Region mapping'!$A$9:$A$24,0))</f>
        <v>ASI</v>
      </c>
      <c r="E370" s="58"/>
      <c r="F370" s="58"/>
      <c r="G370" s="58">
        <v>4.6171464300188596</v>
      </c>
      <c r="H370" s="58">
        <v>23.000039893618901</v>
      </c>
      <c r="I370" s="58">
        <v>88.577603783479589</v>
      </c>
      <c r="J370" s="58">
        <v>82.535113361688701</v>
      </c>
      <c r="K370" s="58">
        <v>28.09779118410502</v>
      </c>
      <c r="L370" s="58">
        <v>45.568459868351141</v>
      </c>
      <c r="M370" s="58">
        <v>9.5501909730576706</v>
      </c>
      <c r="N370" s="58">
        <v>55.999204712870991</v>
      </c>
      <c r="O370" s="58">
        <v>61.501827585081791</v>
      </c>
      <c r="P370" s="58">
        <v>21.6658581226955</v>
      </c>
    </row>
    <row r="371" spans="1:16" x14ac:dyDescent="0.3">
      <c r="A371" s="40" t="s">
        <v>67</v>
      </c>
      <c r="B371" s="40" t="s">
        <v>86</v>
      </c>
      <c r="C371" s="40" t="s">
        <v>57</v>
      </c>
      <c r="D371" s="63" t="str">
        <f>INDEX('R0. Region mapping'!$C$9:$C$24,MATCH($C371,'R0. Region mapping'!$A$9:$A$24,0))</f>
        <v>ASI</v>
      </c>
      <c r="E371" s="58"/>
      <c r="F371" s="58">
        <v>23.723994884249862</v>
      </c>
      <c r="G371" s="58">
        <v>9.14824277955295</v>
      </c>
      <c r="H371" s="58">
        <v>4.6491705997597004</v>
      </c>
      <c r="I371" s="58">
        <v>16.702283105022829</v>
      </c>
      <c r="J371" s="58">
        <v>25.378352851838319</v>
      </c>
      <c r="K371" s="58">
        <v>31.889794438779301</v>
      </c>
      <c r="L371" s="58">
        <v>21.777238224281149</v>
      </c>
      <c r="M371" s="58">
        <v>16.1216438356164</v>
      </c>
      <c r="N371" s="58">
        <v>20.770814435376089</v>
      </c>
      <c r="O371" s="58">
        <v>16.1216438356164</v>
      </c>
      <c r="P371" s="58">
        <v>5.9336507278689599</v>
      </c>
    </row>
    <row r="372" spans="1:16" x14ac:dyDescent="0.3">
      <c r="A372" s="40" t="s">
        <v>67</v>
      </c>
      <c r="B372" s="40" t="s">
        <v>86</v>
      </c>
      <c r="C372" s="40" t="s">
        <v>58</v>
      </c>
      <c r="D372" s="63" t="str">
        <f>INDEX('R0. Region mapping'!$C$9:$C$24,MATCH($C372,'R0. Region mapping'!$A$9:$A$24,0))</f>
        <v>ASI</v>
      </c>
      <c r="E372" s="58"/>
      <c r="F372" s="58">
        <v>1.1054336423203639</v>
      </c>
      <c r="G372" s="58">
        <v>0.79164689467166305</v>
      </c>
      <c r="H372" s="58">
        <v>0.22922992042440299</v>
      </c>
      <c r="I372" s="58">
        <v>2.2153448775611579</v>
      </c>
      <c r="J372" s="58">
        <v>0.68768976127320891</v>
      </c>
      <c r="K372" s="58">
        <v>0.38150551416593198</v>
      </c>
      <c r="L372" s="58">
        <v>0.22922992042440299</v>
      </c>
      <c r="M372" s="58">
        <v>19.936358176709934</v>
      </c>
      <c r="N372" s="58">
        <v>6.1224700265252103</v>
      </c>
      <c r="O372" s="58">
        <v>0.340212533319532</v>
      </c>
      <c r="P372" s="58"/>
    </row>
    <row r="373" spans="1:16" x14ac:dyDescent="0.3">
      <c r="A373" s="40" t="s">
        <v>67</v>
      </c>
      <c r="B373" s="40" t="s">
        <v>86</v>
      </c>
      <c r="C373" s="40" t="s">
        <v>59</v>
      </c>
      <c r="D373" s="63" t="str">
        <f>INDEX('R0. Region mapping'!$C$9:$C$24,MATCH($C373,'R0. Region mapping'!$A$9:$A$24,0))</f>
        <v>AFR</v>
      </c>
      <c r="E373" s="58"/>
      <c r="F373" s="58">
        <v>4.4169825470929398</v>
      </c>
      <c r="G373" s="58">
        <v>4.6123402778403095</v>
      </c>
      <c r="H373" s="58">
        <v>6.5811032554207893E-2</v>
      </c>
      <c r="I373" s="58">
        <v>6.0700973393820004</v>
      </c>
      <c r="J373" s="58">
        <v>11.464587908978565</v>
      </c>
      <c r="K373" s="58">
        <v>1.21143789414513</v>
      </c>
      <c r="L373" s="58">
        <v>8.1407371066800369</v>
      </c>
      <c r="M373" s="58">
        <v>24.957162728973749</v>
      </c>
      <c r="N373" s="58"/>
      <c r="O373" s="58">
        <v>1.86194592458536</v>
      </c>
      <c r="P373" s="58"/>
    </row>
    <row r="374" spans="1:16" x14ac:dyDescent="0.3">
      <c r="A374" s="40" t="s">
        <v>67</v>
      </c>
      <c r="B374" s="40" t="s">
        <v>86</v>
      </c>
      <c r="C374" s="40" t="s">
        <v>60</v>
      </c>
      <c r="D374" s="63" t="str">
        <f>INDEX('R0. Region mapping'!$C$9:$C$24,MATCH($C374,'R0. Region mapping'!$A$9:$A$24,0))</f>
        <v>LAM</v>
      </c>
      <c r="E374" s="58"/>
      <c r="F374" s="58">
        <v>0.17181362360478361</v>
      </c>
      <c r="G374" s="58">
        <v>0.5383678425155789</v>
      </c>
      <c r="H374" s="58">
        <v>9.2803317888931494E-2</v>
      </c>
      <c r="I374" s="58">
        <v>0.26930631951498052</v>
      </c>
      <c r="J374" s="58">
        <v>2.217739984506411</v>
      </c>
      <c r="K374" s="58">
        <v>2.7530056057548751</v>
      </c>
      <c r="L374" s="58">
        <v>2.8204035838868289</v>
      </c>
      <c r="M374" s="58">
        <v>2.7343847868953328</v>
      </c>
      <c r="N374" s="58">
        <v>2.7947799820435342</v>
      </c>
      <c r="O374" s="58">
        <v>2.9235113413043301</v>
      </c>
      <c r="P374" s="58">
        <v>0.17882690197209</v>
      </c>
    </row>
    <row r="375" spans="1:16" x14ac:dyDescent="0.3">
      <c r="A375" s="40" t="s">
        <v>67</v>
      </c>
      <c r="B375" s="40" t="s">
        <v>86</v>
      </c>
      <c r="C375" s="40" t="s">
        <v>61</v>
      </c>
      <c r="D375" s="63" t="str">
        <f>INDEX('R0. Region mapping'!$C$9:$C$24,MATCH($C375,'R0. Region mapping'!$A$9:$A$24,0))</f>
        <v>ASI</v>
      </c>
      <c r="E375" s="58"/>
      <c r="F375" s="58">
        <v>8.7144801997660295</v>
      </c>
      <c r="G375" s="58">
        <v>34.436529212657661</v>
      </c>
      <c r="H375" s="58">
        <v>3.874384523363763</v>
      </c>
      <c r="I375" s="58">
        <v>36.976521171668701</v>
      </c>
      <c r="J375" s="58">
        <v>18.942333907670481</v>
      </c>
      <c r="K375" s="58">
        <v>49.373239131681544</v>
      </c>
      <c r="L375" s="58">
        <v>41.9592541856926</v>
      </c>
      <c r="M375" s="58">
        <v>50.595293840924342</v>
      </c>
      <c r="N375" s="58">
        <v>41.9592541856926</v>
      </c>
      <c r="O375" s="58">
        <v>49.035607944397121</v>
      </c>
      <c r="P375" s="58">
        <v>1.7766133668747099E-2</v>
      </c>
    </row>
    <row r="376" spans="1:16" x14ac:dyDescent="0.3">
      <c r="A376" s="40" t="s">
        <v>67</v>
      </c>
      <c r="B376" s="40" t="s">
        <v>86</v>
      </c>
      <c r="C376" s="40" t="s">
        <v>62</v>
      </c>
      <c r="D376" s="63" t="str">
        <f>INDEX('R0. Region mapping'!$C$9:$C$24,MATCH($C376,'R0. Region mapping'!$A$9:$A$24,0))</f>
        <v>ASI</v>
      </c>
      <c r="E376" s="58"/>
      <c r="F376" s="58"/>
      <c r="G376" s="58">
        <v>7.4902219031269299E-2</v>
      </c>
      <c r="H376" s="58">
        <v>0.82862028618327299</v>
      </c>
      <c r="I376" s="58">
        <v>3.2647482314882801</v>
      </c>
      <c r="J376" s="58">
        <v>2.8036549123730969</v>
      </c>
      <c r="K376" s="58">
        <v>0.75751304506679906</v>
      </c>
      <c r="L376" s="58">
        <v>0.28288394898839198</v>
      </c>
      <c r="M376" s="58">
        <v>5.0101958670438362</v>
      </c>
      <c r="N376" s="58">
        <v>0.42938915965000501</v>
      </c>
      <c r="O376" s="58">
        <v>9.0547989163193598</v>
      </c>
      <c r="P376" s="58">
        <v>0.54802146856645295</v>
      </c>
    </row>
    <row r="377" spans="1:16" x14ac:dyDescent="0.3">
      <c r="A377" s="40" t="s">
        <v>67</v>
      </c>
      <c r="B377" s="40" t="s">
        <v>86</v>
      </c>
      <c r="C377" s="40" t="s">
        <v>63</v>
      </c>
      <c r="D377" s="63" t="str">
        <f>INDEX('R0. Region mapping'!$C$9:$C$24,MATCH($C377,'R0. Region mapping'!$A$9:$A$24,0))</f>
        <v>NAM</v>
      </c>
      <c r="E377" s="58"/>
      <c r="F377" s="58">
        <v>4.3750631846816805</v>
      </c>
      <c r="G377" s="58">
        <v>6.26037903549273</v>
      </c>
      <c r="H377" s="58"/>
      <c r="I377" s="58">
        <v>47.103440026259008</v>
      </c>
      <c r="J377" s="58">
        <v>25.873841793539512</v>
      </c>
      <c r="K377" s="58">
        <v>122.56146398001009</v>
      </c>
      <c r="L377" s="58">
        <v>75.058464445332703</v>
      </c>
      <c r="M377" s="58">
        <v>80.581728896051985</v>
      </c>
      <c r="N377" s="58">
        <v>93.988912177799762</v>
      </c>
      <c r="O377" s="58">
        <v>80.647237680405496</v>
      </c>
      <c r="P377" s="58"/>
    </row>
    <row r="378" spans="1:16" x14ac:dyDescent="0.3">
      <c r="A378" s="40" t="s">
        <v>67</v>
      </c>
      <c r="B378" s="40" t="s">
        <v>86</v>
      </c>
      <c r="C378" s="40" t="s">
        <v>64</v>
      </c>
      <c r="D378" s="63" t="str">
        <f>INDEX('R0. Region mapping'!$C$9:$C$24,MATCH($C378,'R0. Region mapping'!$A$9:$A$24,0))</f>
        <v>EUR</v>
      </c>
      <c r="E378" s="58"/>
      <c r="F378" s="58">
        <v>2.7595216063873198</v>
      </c>
      <c r="G378" s="58">
        <v>7.3070790233792202</v>
      </c>
      <c r="H378" s="58"/>
      <c r="I378" s="58">
        <v>12.9303241090883</v>
      </c>
      <c r="J378" s="58">
        <v>14.026184373868968</v>
      </c>
      <c r="K378" s="58">
        <v>51.43457056267534</v>
      </c>
      <c r="L378" s="58">
        <v>40.255329258373401</v>
      </c>
      <c r="M378" s="58">
        <v>59.233991119885921</v>
      </c>
      <c r="N378" s="58">
        <v>23.806150137961399</v>
      </c>
      <c r="O378" s="58">
        <v>2.57741145175138</v>
      </c>
      <c r="P378" s="58">
        <v>0.27184286103414501</v>
      </c>
    </row>
    <row r="379" spans="1:16" x14ac:dyDescent="0.3">
      <c r="A379" s="40" t="s">
        <v>67</v>
      </c>
      <c r="B379" s="40" t="s">
        <v>87</v>
      </c>
      <c r="C379" s="40" t="s">
        <v>50</v>
      </c>
      <c r="D379" s="63" t="str">
        <f>INDEX('R0. Region mapping'!$C$9:$C$24,MATCH($C379,'R0. Region mapping'!$A$9:$A$24,0))</f>
        <v>AFR</v>
      </c>
      <c r="E379" s="58">
        <v>7.5393108359502499</v>
      </c>
      <c r="F379" s="58"/>
      <c r="G379" s="58"/>
      <c r="H379" s="58"/>
      <c r="I379" s="58">
        <v>7.2197885086715701</v>
      </c>
      <c r="J379" s="58">
        <v>20.368814704877401</v>
      </c>
      <c r="K379" s="58">
        <v>24.022015744289799</v>
      </c>
      <c r="L379" s="58">
        <v>9.7646137857762092</v>
      </c>
      <c r="M379" s="58">
        <v>17.896525134451402</v>
      </c>
      <c r="N379" s="58">
        <v>28.4621359249211</v>
      </c>
      <c r="O379" s="58">
        <v>29.556170223055499</v>
      </c>
      <c r="P379" s="58"/>
    </row>
    <row r="380" spans="1:16" x14ac:dyDescent="0.3">
      <c r="A380" s="40" t="s">
        <v>67</v>
      </c>
      <c r="B380" s="40" t="s">
        <v>87</v>
      </c>
      <c r="C380" s="40" t="s">
        <v>51</v>
      </c>
      <c r="D380" s="63" t="str">
        <f>INDEX('R0. Region mapping'!$C$9:$C$24,MATCH($C380,'R0. Region mapping'!$A$9:$A$24,0))</f>
        <v>AUS</v>
      </c>
      <c r="E380" s="58">
        <v>2.8538812785388101</v>
      </c>
      <c r="F380" s="58"/>
      <c r="G380" s="58"/>
      <c r="H380" s="58"/>
      <c r="I380" s="58"/>
      <c r="J380" s="58">
        <v>3.9089630498935501</v>
      </c>
      <c r="K380" s="58">
        <v>5.7998291427826096</v>
      </c>
      <c r="L380" s="58">
        <v>1.8335720894141501</v>
      </c>
      <c r="M380" s="58">
        <v>1.9771987942817899</v>
      </c>
      <c r="N380" s="58">
        <v>5.4291677832328604</v>
      </c>
      <c r="O380" s="58">
        <v>6.8201383319072599</v>
      </c>
      <c r="P380" s="58"/>
    </row>
    <row r="381" spans="1:16" x14ac:dyDescent="0.3">
      <c r="A381" s="40" t="s">
        <v>67</v>
      </c>
      <c r="B381" s="40" t="s">
        <v>87</v>
      </c>
      <c r="C381" s="40" t="s">
        <v>52</v>
      </c>
      <c r="D381" s="63" t="str">
        <f>INDEX('R0. Region mapping'!$C$9:$C$24,MATCH($C381,'R0. Region mapping'!$A$9:$A$24,0))</f>
        <v>NAM</v>
      </c>
      <c r="E381" s="58">
        <v>12.347838908062</v>
      </c>
      <c r="F381" s="58"/>
      <c r="G381" s="58"/>
      <c r="H381" s="58"/>
      <c r="I381" s="58"/>
      <c r="J381" s="58"/>
      <c r="K381" s="58">
        <v>9.1821784638882296</v>
      </c>
      <c r="L381" s="58"/>
      <c r="M381" s="58"/>
      <c r="N381" s="58">
        <v>9.8793036835617395E-2</v>
      </c>
      <c r="O381" s="58">
        <v>9.1889955298271992</v>
      </c>
      <c r="P381" s="58"/>
    </row>
    <row r="382" spans="1:16" x14ac:dyDescent="0.3">
      <c r="A382" s="40" t="s">
        <v>67</v>
      </c>
      <c r="B382" s="40" t="s">
        <v>87</v>
      </c>
      <c r="C382" s="40" t="s">
        <v>53</v>
      </c>
      <c r="D382" s="63" t="str">
        <f>INDEX('R0. Region mapping'!$C$9:$C$24,MATCH($C382,'R0. Region mapping'!$A$9:$A$24,0))</f>
        <v>ASI</v>
      </c>
      <c r="E382" s="58">
        <v>83.440249490289403</v>
      </c>
      <c r="F382" s="58"/>
      <c r="G382" s="58"/>
      <c r="H382" s="58"/>
      <c r="I382" s="58"/>
      <c r="J382" s="58">
        <v>62.485246321359497</v>
      </c>
      <c r="K382" s="58">
        <v>96.92188404481</v>
      </c>
      <c r="L382" s="58">
        <v>46.186560921969303</v>
      </c>
      <c r="M382" s="58">
        <v>4.1804129528882603</v>
      </c>
      <c r="N382" s="58">
        <v>65.257371453792302</v>
      </c>
      <c r="O382" s="58">
        <v>97.951835900017102</v>
      </c>
      <c r="P382" s="58"/>
    </row>
    <row r="383" spans="1:16" x14ac:dyDescent="0.3">
      <c r="A383" s="40" t="s">
        <v>67</v>
      </c>
      <c r="B383" s="40" t="s">
        <v>87</v>
      </c>
      <c r="C383" s="40" t="s">
        <v>54</v>
      </c>
      <c r="D383" s="63" t="str">
        <f>INDEX('R0. Region mapping'!$C$9:$C$24,MATCH($C383,'R0. Region mapping'!$A$9:$A$24,0))</f>
        <v>LAM</v>
      </c>
      <c r="E383" s="58">
        <v>5.7282892935355099</v>
      </c>
      <c r="F383" s="58"/>
      <c r="G383" s="58"/>
      <c r="H383" s="58"/>
      <c r="I383" s="58">
        <v>6.8085623075087902</v>
      </c>
      <c r="J383" s="58">
        <v>20.553979193736701</v>
      </c>
      <c r="K383" s="58">
        <v>22.538119088824299</v>
      </c>
      <c r="L383" s="58">
        <v>10.070862780208</v>
      </c>
      <c r="M383" s="58">
        <v>17.6703046054295</v>
      </c>
      <c r="N383" s="58">
        <v>28.8211143946329</v>
      </c>
      <c r="O383" s="58">
        <v>28.253548675968101</v>
      </c>
      <c r="P383" s="58"/>
    </row>
    <row r="384" spans="1:16" x14ac:dyDescent="0.3">
      <c r="A384" s="40" t="s">
        <v>67</v>
      </c>
      <c r="B384" s="40" t="s">
        <v>87</v>
      </c>
      <c r="C384" s="40" t="s">
        <v>55</v>
      </c>
      <c r="D384" s="63" t="str">
        <f>INDEX('R0. Region mapping'!$C$9:$C$24,MATCH($C384,'R0. Region mapping'!$A$9:$A$24,0))</f>
        <v>EUR</v>
      </c>
      <c r="E384" s="58">
        <v>4.6821978080961699</v>
      </c>
      <c r="F384" s="58"/>
      <c r="G384" s="58"/>
      <c r="H384" s="58"/>
      <c r="I384" s="58">
        <v>1.2048069216577999</v>
      </c>
      <c r="J384" s="58">
        <v>1.5619542817116701</v>
      </c>
      <c r="K384" s="58">
        <v>4.7236776673956404</v>
      </c>
      <c r="L384" s="58"/>
      <c r="M384" s="58">
        <v>1.2823423464271</v>
      </c>
      <c r="N384" s="58">
        <v>1.7963434314079201</v>
      </c>
      <c r="O384" s="58">
        <v>4.89222236667855</v>
      </c>
      <c r="P384" s="58"/>
    </row>
    <row r="385" spans="1:16" x14ac:dyDescent="0.3">
      <c r="A385" s="40" t="s">
        <v>67</v>
      </c>
      <c r="B385" s="40" t="s">
        <v>87</v>
      </c>
      <c r="C385" s="40" t="s">
        <v>56</v>
      </c>
      <c r="D385" s="63" t="str">
        <f>INDEX('R0. Region mapping'!$C$9:$C$24,MATCH($C385,'R0. Region mapping'!$A$9:$A$24,0))</f>
        <v>ASI</v>
      </c>
      <c r="E385" s="58">
        <v>50.570220002390798</v>
      </c>
      <c r="F385" s="58"/>
      <c r="G385" s="58"/>
      <c r="H385" s="58"/>
      <c r="I385" s="58"/>
      <c r="J385" s="58">
        <v>11.115719245240699</v>
      </c>
      <c r="K385" s="58">
        <v>43.338453247642299</v>
      </c>
      <c r="L385" s="58"/>
      <c r="M385" s="58">
        <v>7.9477257269647099</v>
      </c>
      <c r="N385" s="58">
        <v>6.0616178027570804</v>
      </c>
      <c r="O385" s="58">
        <v>39.537821229458203</v>
      </c>
      <c r="P385" s="58"/>
    </row>
    <row r="386" spans="1:16" x14ac:dyDescent="0.3">
      <c r="A386" s="40" t="s">
        <v>67</v>
      </c>
      <c r="B386" s="40" t="s">
        <v>87</v>
      </c>
      <c r="C386" s="40" t="s">
        <v>57</v>
      </c>
      <c r="D386" s="63" t="str">
        <f>INDEX('R0. Region mapping'!$C$9:$C$24,MATCH($C386,'R0. Region mapping'!$A$9:$A$24,0))</f>
        <v>ASI</v>
      </c>
      <c r="E386" s="58">
        <v>24.854619359856599</v>
      </c>
      <c r="F386" s="58"/>
      <c r="G386" s="58"/>
      <c r="H386" s="58"/>
      <c r="I386" s="58"/>
      <c r="J386" s="58">
        <v>27.894491715378599</v>
      </c>
      <c r="K386" s="58">
        <v>45.138620312954302</v>
      </c>
      <c r="L386" s="58">
        <v>12.297586354935699</v>
      </c>
      <c r="M386" s="58">
        <v>13.8140605245122</v>
      </c>
      <c r="N386" s="58">
        <v>38.296951678813997</v>
      </c>
      <c r="O386" s="58">
        <v>52.1723811985852</v>
      </c>
      <c r="P386" s="58"/>
    </row>
    <row r="387" spans="1:16" x14ac:dyDescent="0.3">
      <c r="A387" s="40" t="s">
        <v>67</v>
      </c>
      <c r="B387" s="40" t="s">
        <v>87</v>
      </c>
      <c r="C387" s="40" t="s">
        <v>58</v>
      </c>
      <c r="D387" s="63" t="str">
        <f>INDEX('R0. Region mapping'!$C$9:$C$24,MATCH($C387,'R0. Region mapping'!$A$9:$A$24,0))</f>
        <v>ASI</v>
      </c>
      <c r="E387" s="58">
        <v>26.649836308442701</v>
      </c>
      <c r="F387" s="58"/>
      <c r="G387" s="58"/>
      <c r="H387" s="58"/>
      <c r="I387" s="58">
        <v>11.0564571578387</v>
      </c>
      <c r="J387" s="58">
        <v>9.0487718023602497</v>
      </c>
      <c r="K387" s="58">
        <v>37.9905771178463</v>
      </c>
      <c r="L387" s="58">
        <v>6.40875918728978</v>
      </c>
      <c r="M387" s="58">
        <v>11.304190290871199</v>
      </c>
      <c r="N387" s="58">
        <v>8.3564028671681392</v>
      </c>
      <c r="O387" s="58">
        <v>36.552095430095001</v>
      </c>
      <c r="P387" s="58"/>
    </row>
    <row r="388" spans="1:16" x14ac:dyDescent="0.3">
      <c r="A388" s="40" t="s">
        <v>67</v>
      </c>
      <c r="B388" s="40" t="s">
        <v>87</v>
      </c>
      <c r="C388" s="40" t="s">
        <v>59</v>
      </c>
      <c r="D388" s="63" t="str">
        <f>INDEX('R0. Region mapping'!$C$9:$C$24,MATCH($C388,'R0. Region mapping'!$A$9:$A$24,0))</f>
        <v>AFR</v>
      </c>
      <c r="E388" s="58">
        <v>4.5326349717969396</v>
      </c>
      <c r="F388" s="58"/>
      <c r="G388" s="58"/>
      <c r="H388" s="58"/>
      <c r="I388" s="58">
        <v>7.3902468140985498</v>
      </c>
      <c r="J388" s="58">
        <v>13.5367164238643</v>
      </c>
      <c r="K388" s="58">
        <v>15.6139088186224</v>
      </c>
      <c r="L388" s="58">
        <v>6.4035126988390498</v>
      </c>
      <c r="M388" s="58">
        <v>14.4951055003432</v>
      </c>
      <c r="N388" s="58">
        <v>18.906862960408901</v>
      </c>
      <c r="O388" s="58">
        <v>19.267996024280901</v>
      </c>
      <c r="P388" s="58"/>
    </row>
    <row r="389" spans="1:16" x14ac:dyDescent="0.3">
      <c r="A389" s="40" t="s">
        <v>67</v>
      </c>
      <c r="B389" s="40" t="s">
        <v>87</v>
      </c>
      <c r="C389" s="40" t="s">
        <v>60</v>
      </c>
      <c r="D389" s="63" t="str">
        <f>INDEX('R0. Region mapping'!$C$9:$C$24,MATCH($C389,'R0. Region mapping'!$A$9:$A$24,0))</f>
        <v>LAM</v>
      </c>
      <c r="E389" s="58">
        <v>12.155054865118601</v>
      </c>
      <c r="F389" s="58"/>
      <c r="G389" s="58"/>
      <c r="H389" s="58"/>
      <c r="I389" s="58">
        <v>1.7623460199785099</v>
      </c>
      <c r="J389" s="58">
        <v>22.747938991962801</v>
      </c>
      <c r="K389" s="58">
        <v>30.043466937532099</v>
      </c>
      <c r="L389" s="58">
        <v>10.9721133036787</v>
      </c>
      <c r="M389" s="58">
        <v>13.596219552863101</v>
      </c>
      <c r="N389" s="58">
        <v>31.752179910766799</v>
      </c>
      <c r="O389" s="58">
        <v>36.242323906713601</v>
      </c>
      <c r="P389" s="58"/>
    </row>
    <row r="390" spans="1:16" x14ac:dyDescent="0.3">
      <c r="A390" s="40" t="s">
        <v>67</v>
      </c>
      <c r="B390" s="40" t="s">
        <v>87</v>
      </c>
      <c r="C390" s="40" t="s">
        <v>61</v>
      </c>
      <c r="D390" s="63" t="str">
        <f>INDEX('R0. Region mapping'!$C$9:$C$24,MATCH($C390,'R0. Region mapping'!$A$9:$A$24,0))</f>
        <v>ASI</v>
      </c>
      <c r="E390" s="58">
        <v>37.671372289412403</v>
      </c>
      <c r="F390" s="58"/>
      <c r="G390" s="58"/>
      <c r="H390" s="58"/>
      <c r="I390" s="58">
        <v>28.6436590367754</v>
      </c>
      <c r="J390" s="58">
        <v>62.892500242161098</v>
      </c>
      <c r="K390" s="58"/>
      <c r="L390" s="58">
        <v>113.759116805331</v>
      </c>
      <c r="M390" s="58">
        <v>60.292114221265798</v>
      </c>
      <c r="N390" s="58">
        <v>86.667600605270806</v>
      </c>
      <c r="O390" s="58">
        <v>15.8588440584571</v>
      </c>
      <c r="P390" s="58"/>
    </row>
    <row r="391" spans="1:16" x14ac:dyDescent="0.3">
      <c r="A391" s="40" t="s">
        <v>67</v>
      </c>
      <c r="B391" s="40" t="s">
        <v>87</v>
      </c>
      <c r="C391" s="40" t="s">
        <v>62</v>
      </c>
      <c r="D391" s="63" t="str">
        <f>INDEX('R0. Region mapping'!$C$9:$C$24,MATCH($C391,'R0. Region mapping'!$A$9:$A$24,0))</f>
        <v>ASI</v>
      </c>
      <c r="E391" s="58">
        <v>20.0175222301215</v>
      </c>
      <c r="F391" s="58"/>
      <c r="G391" s="58"/>
      <c r="H391" s="58"/>
      <c r="I391" s="58">
        <v>6.4216737692710497</v>
      </c>
      <c r="J391" s="58">
        <v>8.5279761510091898</v>
      </c>
      <c r="K391" s="58">
        <v>23.826040789132001</v>
      </c>
      <c r="L391" s="58">
        <v>2.6412512388953</v>
      </c>
      <c r="M391" s="58">
        <v>7.6210621138457499</v>
      </c>
      <c r="N391" s="58">
        <v>11.641136749327201</v>
      </c>
      <c r="O391" s="58">
        <v>53.827253765712797</v>
      </c>
      <c r="P391" s="58"/>
    </row>
    <row r="392" spans="1:16" x14ac:dyDescent="0.3">
      <c r="A392" s="40" t="s">
        <v>67</v>
      </c>
      <c r="B392" s="40" t="s">
        <v>87</v>
      </c>
      <c r="C392" s="40" t="s">
        <v>63</v>
      </c>
      <c r="D392" s="63" t="str">
        <f>INDEX('R0. Region mapping'!$C$9:$C$24,MATCH($C392,'R0. Region mapping'!$A$9:$A$24,0))</f>
        <v>NAM</v>
      </c>
      <c r="E392" s="58">
        <v>69.841074808809196</v>
      </c>
      <c r="F392" s="58"/>
      <c r="G392" s="58"/>
      <c r="H392" s="58"/>
      <c r="I392" s="58">
        <v>5.25115146772721</v>
      </c>
      <c r="J392" s="58">
        <v>54.948338545964504</v>
      </c>
      <c r="K392" s="58">
        <v>97.224762322558405</v>
      </c>
      <c r="L392" s="58">
        <v>13.9981654898457</v>
      </c>
      <c r="M392" s="58">
        <v>25.0540741724833</v>
      </c>
      <c r="N392" s="58">
        <v>69.498627472704101</v>
      </c>
      <c r="O392" s="58">
        <v>34.559842486949698</v>
      </c>
      <c r="P392" s="58"/>
    </row>
    <row r="393" spans="1:16" x14ac:dyDescent="0.3">
      <c r="A393" s="40" t="s">
        <v>67</v>
      </c>
      <c r="B393" s="40" t="s">
        <v>87</v>
      </c>
      <c r="C393" s="40" t="s">
        <v>64</v>
      </c>
      <c r="D393" s="63" t="str">
        <f>INDEX('R0. Region mapping'!$C$9:$C$24,MATCH($C393,'R0. Region mapping'!$A$9:$A$24,0))</f>
        <v>EUR</v>
      </c>
      <c r="E393" s="58">
        <v>101.547794336724</v>
      </c>
      <c r="F393" s="58"/>
      <c r="G393" s="58"/>
      <c r="H393" s="58"/>
      <c r="I393" s="58">
        <v>21.2932577920241</v>
      </c>
      <c r="J393" s="58">
        <v>29.0645962821403</v>
      </c>
      <c r="K393" s="58">
        <v>101.32474994910299</v>
      </c>
      <c r="L393" s="58"/>
      <c r="M393" s="58">
        <v>21.995465718267599</v>
      </c>
      <c r="N393" s="58">
        <v>33.328128991494196</v>
      </c>
      <c r="O393" s="58">
        <v>104.27139365019001</v>
      </c>
      <c r="P393" s="58"/>
    </row>
    <row r="394" spans="1:16" x14ac:dyDescent="0.3">
      <c r="A394" s="40" t="s">
        <v>67</v>
      </c>
      <c r="B394" s="40" t="s">
        <v>88</v>
      </c>
      <c r="C394" s="40" t="s">
        <v>50</v>
      </c>
      <c r="D394" s="63" t="str">
        <f>INDEX('R0. Region mapping'!$C$9:$C$24,MATCH($C394,'R0. Region mapping'!$A$9:$A$24,0))</f>
        <v>AFR</v>
      </c>
      <c r="E394" s="58"/>
      <c r="F394" s="58">
        <v>9.6271169319645106E-3</v>
      </c>
      <c r="G394" s="58"/>
      <c r="H394" s="58">
        <v>1.41248559344415E-2</v>
      </c>
      <c r="I394" s="58"/>
      <c r="J394" s="58"/>
      <c r="K394" s="58"/>
      <c r="L394" s="58">
        <v>0.322306951182674</v>
      </c>
      <c r="M394" s="58">
        <v>8.2390035647841905E-2</v>
      </c>
      <c r="N394" s="58"/>
      <c r="O394" s="58"/>
      <c r="P394" s="58"/>
    </row>
    <row r="395" spans="1:16" x14ac:dyDescent="0.3">
      <c r="A395" s="40" t="s">
        <v>67</v>
      </c>
      <c r="B395" s="40" t="s">
        <v>88</v>
      </c>
      <c r="C395" s="40" t="s">
        <v>51</v>
      </c>
      <c r="D395" s="63" t="str">
        <f>INDEX('R0. Region mapping'!$C$9:$C$24,MATCH($C395,'R0. Region mapping'!$A$9:$A$24,0))</f>
        <v>AUS</v>
      </c>
      <c r="E395" s="58"/>
      <c r="F395" s="58">
        <v>3.7147728757476697E-2</v>
      </c>
      <c r="G395" s="58"/>
      <c r="H395" s="58"/>
      <c r="I395" s="58"/>
      <c r="J395" s="58"/>
      <c r="K395" s="58"/>
      <c r="L395" s="58"/>
      <c r="M395" s="58"/>
      <c r="N395" s="58"/>
      <c r="O395" s="58"/>
      <c r="P395" s="58"/>
    </row>
    <row r="396" spans="1:16" x14ac:dyDescent="0.3">
      <c r="A396" s="40" t="s">
        <v>67</v>
      </c>
      <c r="B396" s="40" t="s">
        <v>88</v>
      </c>
      <c r="C396" s="40" t="s">
        <v>54</v>
      </c>
      <c r="D396" s="63" t="str">
        <f>INDEX('R0. Region mapping'!$C$9:$C$24,MATCH($C396,'R0. Region mapping'!$A$9:$A$24,0))</f>
        <v>LAM</v>
      </c>
      <c r="E396" s="58"/>
      <c r="F396" s="58">
        <v>4.5224836286527299E-2</v>
      </c>
      <c r="G396" s="58"/>
      <c r="H396" s="58"/>
      <c r="I396" s="58"/>
      <c r="J396" s="58"/>
      <c r="K396" s="58"/>
      <c r="L396" s="58"/>
      <c r="M396" s="58">
        <v>0.31379027653542801</v>
      </c>
      <c r="N396" s="58"/>
      <c r="O396" s="58"/>
      <c r="P396" s="58"/>
    </row>
    <row r="397" spans="1:16" x14ac:dyDescent="0.3">
      <c r="A397" s="40" t="s">
        <v>67</v>
      </c>
      <c r="B397" s="40" t="s">
        <v>88</v>
      </c>
      <c r="C397" s="40" t="s">
        <v>58</v>
      </c>
      <c r="D397" s="63" t="str">
        <f>INDEX('R0. Region mapping'!$C$9:$C$24,MATCH($C397,'R0. Region mapping'!$A$9:$A$24,0))</f>
        <v>ASI</v>
      </c>
      <c r="E397" s="58"/>
      <c r="F397" s="58"/>
      <c r="G397" s="58"/>
      <c r="H397" s="58">
        <v>0.71737933536276</v>
      </c>
      <c r="I397" s="58"/>
      <c r="J397" s="58"/>
      <c r="K397" s="58"/>
      <c r="L397" s="58"/>
      <c r="M397" s="58"/>
      <c r="N397" s="58"/>
      <c r="O397" s="58"/>
      <c r="P397" s="58"/>
    </row>
    <row r="398" spans="1:16" x14ac:dyDescent="0.3">
      <c r="A398" s="40" t="s">
        <v>67</v>
      </c>
      <c r="B398" s="40" t="s">
        <v>88</v>
      </c>
      <c r="C398" s="40" t="s">
        <v>59</v>
      </c>
      <c r="D398" s="63" t="str">
        <f>INDEX('R0. Region mapping'!$C$9:$C$24,MATCH($C398,'R0. Region mapping'!$A$9:$A$24,0))</f>
        <v>AFR</v>
      </c>
      <c r="E398" s="58"/>
      <c r="F398" s="58">
        <v>29.8068141903758</v>
      </c>
      <c r="G398" s="58"/>
      <c r="H398" s="58"/>
      <c r="I398" s="58">
        <v>0.18509360040633399</v>
      </c>
      <c r="J398" s="58">
        <v>0.190501939627051</v>
      </c>
      <c r="K398" s="58">
        <v>0.42298588577986901</v>
      </c>
      <c r="L398" s="58">
        <v>0.56037594487918296</v>
      </c>
      <c r="M398" s="58">
        <v>0.94260953201308695</v>
      </c>
      <c r="N398" s="58">
        <v>0.89372762010424001</v>
      </c>
      <c r="O398" s="58">
        <v>2.6196812645721601</v>
      </c>
      <c r="P398" s="58">
        <v>3.6254943111673099</v>
      </c>
    </row>
    <row r="399" spans="1:16" x14ac:dyDescent="0.3">
      <c r="A399" s="40" t="s">
        <v>67</v>
      </c>
      <c r="B399" s="40" t="s">
        <v>88</v>
      </c>
      <c r="C399" s="40" t="s">
        <v>61</v>
      </c>
      <c r="D399" s="63" t="str">
        <f>INDEX('R0. Region mapping'!$C$9:$C$24,MATCH($C399,'R0. Region mapping'!$A$9:$A$24,0))</f>
        <v>ASI</v>
      </c>
      <c r="E399" s="58"/>
      <c r="F399" s="58">
        <v>39.034018264840199</v>
      </c>
      <c r="G399" s="58"/>
      <c r="H399" s="58"/>
      <c r="I399" s="58">
        <v>9.8182226974064396E-2</v>
      </c>
      <c r="J399" s="58"/>
      <c r="K399" s="58">
        <v>0.13646079371105199</v>
      </c>
      <c r="L399" s="58"/>
      <c r="M399" s="58"/>
      <c r="N399" s="58"/>
      <c r="O399" s="58"/>
      <c r="P399" s="58"/>
    </row>
    <row r="400" spans="1:16" x14ac:dyDescent="0.3">
      <c r="A400" s="40" t="s">
        <v>67</v>
      </c>
      <c r="B400" s="40" t="s">
        <v>88</v>
      </c>
      <c r="C400" s="40" t="s">
        <v>63</v>
      </c>
      <c r="D400" s="63" t="str">
        <f>INDEX('R0. Region mapping'!$C$9:$C$24,MATCH($C400,'R0. Region mapping'!$A$9:$A$24,0))</f>
        <v>NAM</v>
      </c>
      <c r="E400" s="58"/>
      <c r="F400" s="58">
        <v>0.40733342160341601</v>
      </c>
      <c r="G400" s="58">
        <v>0.43540518942072398</v>
      </c>
      <c r="H400" s="58"/>
      <c r="I400" s="58"/>
      <c r="J400" s="58"/>
      <c r="K400" s="58">
        <v>1.64721046810855</v>
      </c>
      <c r="L400" s="58">
        <v>20.7964423607832</v>
      </c>
      <c r="M400" s="58">
        <v>13.541698686910699</v>
      </c>
      <c r="N400" s="58">
        <v>39.605377919560297</v>
      </c>
      <c r="O400" s="58">
        <v>42.194109966521999</v>
      </c>
      <c r="P400" s="58">
        <v>89.442737255441202</v>
      </c>
    </row>
    <row r="401" spans="1:16" x14ac:dyDescent="0.3">
      <c r="A401" s="40" t="s">
        <v>67</v>
      </c>
      <c r="B401" s="40" t="s">
        <v>88</v>
      </c>
      <c r="C401" s="40" t="s">
        <v>64</v>
      </c>
      <c r="D401" s="63" t="str">
        <f>INDEX('R0. Region mapping'!$C$9:$C$24,MATCH($C401,'R0. Region mapping'!$A$9:$A$24,0))</f>
        <v>EUR</v>
      </c>
      <c r="E401" s="58"/>
      <c r="F401" s="58"/>
      <c r="G401" s="58">
        <v>20.097602739726</v>
      </c>
      <c r="H401" s="58"/>
      <c r="I401" s="58"/>
      <c r="J401" s="58"/>
      <c r="K401" s="58"/>
      <c r="L401" s="58"/>
      <c r="M401" s="58"/>
      <c r="N401" s="58"/>
      <c r="O401" s="58"/>
      <c r="P401" s="58"/>
    </row>
    <row r="402" spans="1:16" x14ac:dyDescent="0.3">
      <c r="A402" s="40" t="s">
        <v>67</v>
      </c>
      <c r="B402" s="40" t="s">
        <v>89</v>
      </c>
      <c r="C402" s="40" t="s">
        <v>50</v>
      </c>
      <c r="D402" s="63" t="str">
        <f>INDEX('R0. Region mapping'!$C$9:$C$24,MATCH($C402,'R0. Region mapping'!$A$9:$A$24,0))</f>
        <v>AFR</v>
      </c>
      <c r="E402" s="58"/>
      <c r="F402" s="58"/>
      <c r="G402" s="58"/>
      <c r="H402" s="58">
        <v>7.9133486466894998E-2</v>
      </c>
      <c r="I402" s="58">
        <v>7.4096751408447306E-2</v>
      </c>
      <c r="J402" s="58">
        <v>0.101613792834906</v>
      </c>
      <c r="K402" s="58">
        <v>0.17458325579037101</v>
      </c>
      <c r="L402" s="58">
        <v>1.9377700880484401</v>
      </c>
      <c r="M402" s="58">
        <v>11.3966435999279</v>
      </c>
      <c r="N402" s="58">
        <v>70.686536565467009</v>
      </c>
      <c r="O402" s="58">
        <v>437.888543094054</v>
      </c>
      <c r="P402" s="58">
        <v>192.29918346392338</v>
      </c>
    </row>
    <row r="403" spans="1:16" x14ac:dyDescent="0.3">
      <c r="A403" s="40" t="s">
        <v>67</v>
      </c>
      <c r="B403" s="40" t="s">
        <v>89</v>
      </c>
      <c r="C403" s="40" t="s">
        <v>51</v>
      </c>
      <c r="D403" s="63" t="str">
        <f>INDEX('R0. Region mapping'!$C$9:$C$24,MATCH($C403,'R0. Region mapping'!$A$9:$A$24,0))</f>
        <v>AUS</v>
      </c>
      <c r="E403" s="58"/>
      <c r="F403" s="58">
        <v>2.1885387145361999E-4</v>
      </c>
      <c r="G403" s="58">
        <v>2.9942685958658499</v>
      </c>
      <c r="H403" s="58">
        <v>4.7541548581442301E-4</v>
      </c>
      <c r="I403" s="58">
        <v>7.4140373956382701</v>
      </c>
      <c r="J403" s="58">
        <v>52.7369248217951</v>
      </c>
      <c r="K403" s="58">
        <v>67.225422787350638</v>
      </c>
      <c r="L403" s="58">
        <v>8.8764745873180999</v>
      </c>
      <c r="M403" s="58">
        <v>55.535040336963704</v>
      </c>
      <c r="N403" s="58">
        <v>66.700693733094297</v>
      </c>
      <c r="O403" s="58">
        <v>11.10689416109</v>
      </c>
      <c r="P403" s="58">
        <v>59.613951407804301</v>
      </c>
    </row>
    <row r="404" spans="1:16" x14ac:dyDescent="0.3">
      <c r="A404" s="40" t="s">
        <v>67</v>
      </c>
      <c r="B404" s="40" t="s">
        <v>89</v>
      </c>
      <c r="C404" s="40" t="s">
        <v>52</v>
      </c>
      <c r="D404" s="63" t="str">
        <f>INDEX('R0. Region mapping'!$C$9:$C$24,MATCH($C404,'R0. Region mapping'!$A$9:$A$24,0))</f>
        <v>NAM</v>
      </c>
      <c r="E404" s="58"/>
      <c r="F404" s="58">
        <v>3.3822871042832201E-4</v>
      </c>
      <c r="G404" s="58">
        <v>8.4557177607080304E-4</v>
      </c>
      <c r="H404" s="58">
        <v>3.47416265353118</v>
      </c>
      <c r="I404" s="58">
        <v>2.4913950985370001</v>
      </c>
      <c r="J404" s="58">
        <v>32.194062642628531</v>
      </c>
      <c r="K404" s="58">
        <v>195.32723827957099</v>
      </c>
      <c r="L404" s="58">
        <v>356.41591889867999</v>
      </c>
      <c r="M404" s="58">
        <v>90.277588891758995</v>
      </c>
      <c r="N404" s="58">
        <v>195.32683827957101</v>
      </c>
      <c r="O404" s="58">
        <v>356.41551889867998</v>
      </c>
      <c r="P404" s="58">
        <v>90.277188891758996</v>
      </c>
    </row>
    <row r="405" spans="1:16" x14ac:dyDescent="0.3">
      <c r="A405" s="40" t="s">
        <v>67</v>
      </c>
      <c r="B405" s="40" t="s">
        <v>89</v>
      </c>
      <c r="C405" s="40" t="s">
        <v>53</v>
      </c>
      <c r="D405" s="63" t="str">
        <f>INDEX('R0. Region mapping'!$C$9:$C$24,MATCH($C405,'R0. Region mapping'!$A$9:$A$24,0))</f>
        <v>ASI</v>
      </c>
      <c r="E405" s="58"/>
      <c r="F405" s="58">
        <v>0.22</v>
      </c>
      <c r="G405" s="58">
        <v>6.78</v>
      </c>
      <c r="H405" s="58">
        <v>21.012588913277799</v>
      </c>
      <c r="I405" s="58">
        <v>1.7614485456356099</v>
      </c>
      <c r="J405" s="58">
        <v>12.4378331236107</v>
      </c>
      <c r="K405" s="58">
        <v>14.5855344234888</v>
      </c>
      <c r="L405" s="58">
        <v>54.182125547273998</v>
      </c>
      <c r="M405" s="58">
        <v>406.61108845690399</v>
      </c>
      <c r="N405" s="58">
        <v>363.61711085230303</v>
      </c>
      <c r="O405" s="58">
        <v>280.99552859514898</v>
      </c>
      <c r="P405" s="58">
        <v>345.64268086670597</v>
      </c>
    </row>
    <row r="406" spans="1:16" x14ac:dyDescent="0.3">
      <c r="A406" s="40" t="s">
        <v>67</v>
      </c>
      <c r="B406" s="40" t="s">
        <v>89</v>
      </c>
      <c r="C406" s="40" t="s">
        <v>54</v>
      </c>
      <c r="D406" s="63" t="str">
        <f>INDEX('R0. Region mapping'!$C$9:$C$24,MATCH($C406,'R0. Region mapping'!$A$9:$A$24,0))</f>
        <v>LAM</v>
      </c>
      <c r="E406" s="58"/>
      <c r="F406" s="58"/>
      <c r="G406" s="58">
        <v>5.6260603980782399E-2</v>
      </c>
      <c r="H406" s="58"/>
      <c r="I406" s="58">
        <v>0.305585648873619</v>
      </c>
      <c r="J406" s="58">
        <v>3.6784151198126702</v>
      </c>
      <c r="K406" s="58">
        <v>20.684281897658199</v>
      </c>
      <c r="L406" s="58">
        <v>129.99318269310501</v>
      </c>
      <c r="M406" s="58">
        <v>804.135036968554</v>
      </c>
      <c r="N406" s="58">
        <v>4978.6636895057572</v>
      </c>
      <c r="O406" s="58">
        <v>1820.0177883018619</v>
      </c>
      <c r="P406" s="58">
        <v>868.92091875129699</v>
      </c>
    </row>
    <row r="407" spans="1:16" x14ac:dyDescent="0.3">
      <c r="A407" s="40" t="s">
        <v>67</v>
      </c>
      <c r="B407" s="40" t="s">
        <v>89</v>
      </c>
      <c r="C407" s="40" t="s">
        <v>55</v>
      </c>
      <c r="D407" s="63" t="str">
        <f>INDEX('R0. Region mapping'!$C$9:$C$24,MATCH($C407,'R0. Region mapping'!$A$9:$A$24,0))</f>
        <v>EUR</v>
      </c>
      <c r="E407" s="58"/>
      <c r="F407" s="58"/>
      <c r="G407" s="58">
        <v>2</v>
      </c>
      <c r="H407" s="58">
        <v>4.8985707277525901</v>
      </c>
      <c r="I407" s="58">
        <v>0.46472724571125101</v>
      </c>
      <c r="J407" s="58">
        <v>3.2126887904623702</v>
      </c>
      <c r="K407" s="58">
        <v>3.4237153939171998</v>
      </c>
      <c r="L407" s="58">
        <v>1.67154237555318</v>
      </c>
      <c r="M407" s="58">
        <v>4.5834470287885596</v>
      </c>
      <c r="N407" s="58">
        <v>45.094847107526299</v>
      </c>
      <c r="O407" s="58">
        <v>20.539141933100201</v>
      </c>
      <c r="P407" s="58">
        <v>30.280262642341398</v>
      </c>
    </row>
    <row r="408" spans="1:16" x14ac:dyDescent="0.3">
      <c r="A408" s="40" t="s">
        <v>67</v>
      </c>
      <c r="B408" s="40" t="s">
        <v>89</v>
      </c>
      <c r="C408" s="40" t="s">
        <v>57</v>
      </c>
      <c r="D408" s="63" t="str">
        <f>INDEX('R0. Region mapping'!$C$9:$C$24,MATCH($C408,'R0. Region mapping'!$A$9:$A$24,0))</f>
        <v>ASI</v>
      </c>
      <c r="E408" s="58"/>
      <c r="F408" s="58">
        <v>0.14000000000000001</v>
      </c>
      <c r="G408" s="58">
        <v>0.18831530542210001</v>
      </c>
      <c r="H408" s="58">
        <v>4.6712696945778998</v>
      </c>
      <c r="I408" s="58">
        <v>0.16019461151903999</v>
      </c>
      <c r="J408" s="58">
        <v>1.76764642680169</v>
      </c>
      <c r="K408" s="58">
        <v>3.14051953000437</v>
      </c>
      <c r="L408" s="58">
        <v>3.7099861261007101</v>
      </c>
      <c r="M408" s="58">
        <v>43.082698572970301</v>
      </c>
      <c r="N408" s="58">
        <v>255.46824079226599</v>
      </c>
      <c r="O408" s="58">
        <v>303.05328122414028</v>
      </c>
      <c r="P408" s="58">
        <v>2058.616003464087</v>
      </c>
    </row>
    <row r="409" spans="1:16" x14ac:dyDescent="0.3">
      <c r="A409" s="40" t="s">
        <v>67</v>
      </c>
      <c r="B409" s="40" t="s">
        <v>89</v>
      </c>
      <c r="C409" s="40" t="s">
        <v>58</v>
      </c>
      <c r="D409" s="63" t="str">
        <f>INDEX('R0. Region mapping'!$C$9:$C$24,MATCH($C409,'R0. Region mapping'!$A$9:$A$24,0))</f>
        <v>ASI</v>
      </c>
      <c r="E409" s="58"/>
      <c r="F409" s="58">
        <v>2.15</v>
      </c>
      <c r="G409" s="58">
        <v>4.8499999999999996</v>
      </c>
      <c r="H409" s="58"/>
      <c r="I409" s="58">
        <v>2.9273719206683899</v>
      </c>
      <c r="J409" s="58">
        <v>4.0714280781316097</v>
      </c>
      <c r="K409" s="58">
        <v>1.2856324337709599</v>
      </c>
      <c r="L409" s="58">
        <v>3.4295706216278301</v>
      </c>
      <c r="M409" s="58">
        <v>11.088139565455799</v>
      </c>
      <c r="N409" s="58">
        <v>84.8394767474893</v>
      </c>
      <c r="O409" s="58">
        <v>99.434466187065098</v>
      </c>
      <c r="P409" s="58">
        <v>43.487658065875799</v>
      </c>
    </row>
    <row r="410" spans="1:16" x14ac:dyDescent="0.3">
      <c r="A410" s="40" t="s">
        <v>67</v>
      </c>
      <c r="B410" s="40" t="s">
        <v>89</v>
      </c>
      <c r="C410" s="40" t="s">
        <v>59</v>
      </c>
      <c r="D410" s="63" t="str">
        <f>INDEX('R0. Region mapping'!$C$9:$C$24,MATCH($C410,'R0. Region mapping'!$A$9:$A$24,0))</f>
        <v>AFR</v>
      </c>
      <c r="E410" s="58"/>
      <c r="F410" s="58">
        <v>1.98958064957836E-5</v>
      </c>
      <c r="G410" s="58">
        <v>0.112000171222097</v>
      </c>
      <c r="H410" s="58"/>
      <c r="I410" s="58">
        <v>2.54267339006377E-2</v>
      </c>
      <c r="J410" s="58">
        <v>8.5674370399281094E-2</v>
      </c>
      <c r="K410" s="58">
        <v>3.6566687451949798E-2</v>
      </c>
      <c r="L410" s="58">
        <v>0.76095333320274805</v>
      </c>
      <c r="M410" s="58">
        <v>4.4544073600593403</v>
      </c>
      <c r="N410" s="58">
        <v>27.5384206065876</v>
      </c>
      <c r="O410" s="58">
        <v>2.3831355673368502</v>
      </c>
      <c r="P410" s="58">
        <v>14.5951136291445</v>
      </c>
    </row>
    <row r="411" spans="1:16" x14ac:dyDescent="0.3">
      <c r="A411" s="40" t="s">
        <v>67</v>
      </c>
      <c r="B411" s="40" t="s">
        <v>89</v>
      </c>
      <c r="C411" s="40" t="s">
        <v>60</v>
      </c>
      <c r="D411" s="63" t="str">
        <f>INDEX('R0. Region mapping'!$C$9:$C$24,MATCH($C411,'R0. Region mapping'!$A$9:$A$24,0))</f>
        <v>LAM</v>
      </c>
      <c r="E411" s="58"/>
      <c r="F411" s="58"/>
      <c r="G411" s="58">
        <v>5.6260603980782399E-2</v>
      </c>
      <c r="H411" s="58"/>
      <c r="I411" s="58">
        <v>0.305585648873619</v>
      </c>
      <c r="J411" s="58">
        <v>1.85418757261989</v>
      </c>
      <c r="K411" s="58">
        <v>11.213373298152</v>
      </c>
      <c r="L411" s="58">
        <v>42.7202538083435</v>
      </c>
      <c r="M411" s="58">
        <v>9.9656294397210896</v>
      </c>
      <c r="N411" s="58">
        <v>24.242933533645001</v>
      </c>
      <c r="O411" s="58">
        <v>33.58334790683368</v>
      </c>
      <c r="P411" s="58">
        <v>8.6339812984878801</v>
      </c>
    </row>
    <row r="412" spans="1:16" x14ac:dyDescent="0.3">
      <c r="A412" s="40" t="s">
        <v>67</v>
      </c>
      <c r="B412" s="40" t="s">
        <v>89</v>
      </c>
      <c r="C412" s="40" t="s">
        <v>61</v>
      </c>
      <c r="D412" s="63" t="str">
        <f>INDEX('R0. Region mapping'!$C$9:$C$24,MATCH($C412,'R0. Region mapping'!$A$9:$A$24,0))</f>
        <v>ASI</v>
      </c>
      <c r="E412" s="58"/>
      <c r="F412" s="58"/>
      <c r="G412" s="58"/>
      <c r="H412" s="58"/>
      <c r="I412" s="58">
        <v>4.0000000000000002E-4</v>
      </c>
      <c r="J412" s="58">
        <v>0.36529242394393002</v>
      </c>
      <c r="K412" s="58">
        <v>1.8991544019708499</v>
      </c>
      <c r="L412" s="58">
        <v>11.918677410539299</v>
      </c>
      <c r="M412" s="58">
        <v>73.841422650838197</v>
      </c>
      <c r="N412" s="58">
        <v>63.5644783822299</v>
      </c>
      <c r="O412" s="58">
        <v>39.121742130860397</v>
      </c>
      <c r="P412" s="58">
        <v>153.54898114221399</v>
      </c>
    </row>
    <row r="413" spans="1:16" x14ac:dyDescent="0.3">
      <c r="A413" s="40" t="s">
        <v>67</v>
      </c>
      <c r="B413" s="40" t="s">
        <v>89</v>
      </c>
      <c r="C413" s="40" t="s">
        <v>62</v>
      </c>
      <c r="D413" s="63" t="str">
        <f>INDEX('R0. Region mapping'!$C$9:$C$24,MATCH($C413,'R0. Region mapping'!$A$9:$A$24,0))</f>
        <v>ASI</v>
      </c>
      <c r="E413" s="58"/>
      <c r="F413" s="58">
        <v>0.44944911955078798</v>
      </c>
      <c r="G413" s="58">
        <v>0.24367362421081801</v>
      </c>
      <c r="H413" s="58"/>
      <c r="I413" s="58">
        <v>0.432188908581497</v>
      </c>
      <c r="J413" s="58">
        <v>0.69814874817170303</v>
      </c>
      <c r="K413" s="58">
        <v>6.0595514304713598</v>
      </c>
      <c r="L413" s="58">
        <v>36.891702345868467</v>
      </c>
      <c r="M413" s="58">
        <v>226.83061450744191</v>
      </c>
      <c r="N413" s="58">
        <v>32.447911670015131</v>
      </c>
      <c r="O413" s="58">
        <v>72.331775475555446</v>
      </c>
      <c r="P413" s="58">
        <v>347.40548013806733</v>
      </c>
    </row>
    <row r="414" spans="1:16" x14ac:dyDescent="0.3">
      <c r="A414" s="40" t="s">
        <v>67</v>
      </c>
      <c r="B414" s="40" t="s">
        <v>89</v>
      </c>
      <c r="C414" s="40" t="s">
        <v>63</v>
      </c>
      <c r="D414" s="63" t="str">
        <f>INDEX('R0. Region mapping'!$C$9:$C$24,MATCH($C414,'R0. Region mapping'!$A$9:$A$24,0))</f>
        <v>NAM</v>
      </c>
      <c r="E414" s="58"/>
      <c r="F414" s="58">
        <v>0.909375419784207</v>
      </c>
      <c r="G414" s="58">
        <v>6.8717262206934002</v>
      </c>
      <c r="H414" s="58">
        <v>2.0343319531094299</v>
      </c>
      <c r="I414" s="58">
        <v>15.8146596412005</v>
      </c>
      <c r="J414" s="58">
        <v>6.1786784522483096</v>
      </c>
      <c r="K414" s="58">
        <v>88.561826529049299</v>
      </c>
      <c r="L414" s="58">
        <v>549.48509298317799</v>
      </c>
      <c r="M414" s="58">
        <v>730.78194726809909</v>
      </c>
      <c r="N414" s="58">
        <v>282.98134422156198</v>
      </c>
      <c r="O414" s="58">
        <v>449.914504657115</v>
      </c>
      <c r="P414" s="58">
        <v>801.340918125239</v>
      </c>
    </row>
    <row r="415" spans="1:16" x14ac:dyDescent="0.3">
      <c r="A415" s="40" t="s">
        <v>67</v>
      </c>
      <c r="B415" s="40" t="s">
        <v>89</v>
      </c>
      <c r="C415" s="40" t="s">
        <v>64</v>
      </c>
      <c r="D415" s="63" t="str">
        <f>INDEX('R0. Region mapping'!$C$9:$C$24,MATCH($C415,'R0. Region mapping'!$A$9:$A$24,0))</f>
        <v>EUR</v>
      </c>
      <c r="E415" s="58"/>
      <c r="F415" s="58">
        <v>8.7683073662258693</v>
      </c>
      <c r="G415" s="58">
        <v>58.566065219217599</v>
      </c>
      <c r="H415" s="58">
        <v>13.829467155798399</v>
      </c>
      <c r="I415" s="58">
        <v>21.156215182785399</v>
      </c>
      <c r="J415" s="58">
        <v>51.289647340813303</v>
      </c>
      <c r="K415" s="58">
        <v>18.570899870100799</v>
      </c>
      <c r="L415" s="58">
        <v>285.79529078217303</v>
      </c>
      <c r="M415" s="58">
        <v>102.373631804922</v>
      </c>
      <c r="N415" s="58">
        <v>135.96563896440151</v>
      </c>
      <c r="O415" s="58">
        <v>205.21537820456899</v>
      </c>
      <c r="P415" s="58">
        <v>83.585811061524197</v>
      </c>
    </row>
    <row r="416" spans="1:16" x14ac:dyDescent="0.3">
      <c r="A416" s="40" t="s">
        <v>67</v>
      </c>
      <c r="B416" s="40" t="s">
        <v>90</v>
      </c>
      <c r="C416" s="40" t="s">
        <v>50</v>
      </c>
      <c r="D416" s="63" t="str">
        <f>INDEX('R0. Region mapping'!$C$9:$C$24,MATCH($C416,'R0. Region mapping'!$A$9:$A$24,0))</f>
        <v>AFR</v>
      </c>
      <c r="E416" s="58"/>
      <c r="F416" s="58"/>
      <c r="G416" s="58"/>
      <c r="H416" s="58"/>
      <c r="I416" s="58">
        <v>4.0000000000000002E-4</v>
      </c>
      <c r="J416" s="58">
        <v>1.22187284210839</v>
      </c>
      <c r="K416" s="58">
        <v>6.3462941576698801</v>
      </c>
      <c r="L416" s="58">
        <v>39.830501493394301</v>
      </c>
      <c r="M416" s="58">
        <v>246.76804709445699</v>
      </c>
      <c r="N416" s="58">
        <v>1527.4745409531199</v>
      </c>
      <c r="O416" s="58">
        <v>626.72825955013695</v>
      </c>
      <c r="P416" s="58">
        <v>1288.9149143213499</v>
      </c>
    </row>
    <row r="417" spans="1:16" x14ac:dyDescent="0.3">
      <c r="A417" s="40" t="s">
        <v>67</v>
      </c>
      <c r="B417" s="40" t="s">
        <v>90</v>
      </c>
      <c r="C417" s="40" t="s">
        <v>51</v>
      </c>
      <c r="D417" s="63" t="str">
        <f>INDEX('R0. Region mapping'!$C$9:$C$24,MATCH($C417,'R0. Region mapping'!$A$9:$A$24,0))</f>
        <v>AUS</v>
      </c>
      <c r="E417" s="58"/>
      <c r="F417" s="58"/>
      <c r="G417" s="58"/>
      <c r="H417" s="58">
        <v>1.599994E-3</v>
      </c>
      <c r="I417" s="58"/>
      <c r="J417" s="58">
        <v>3.0289810574159399E-4</v>
      </c>
      <c r="K417" s="58">
        <v>4.9709589425840596E-4</v>
      </c>
      <c r="L417" s="58"/>
      <c r="M417" s="58"/>
      <c r="N417" s="58"/>
      <c r="O417" s="58"/>
      <c r="P417" s="58"/>
    </row>
    <row r="418" spans="1:16" x14ac:dyDescent="0.3">
      <c r="A418" s="40" t="s">
        <v>67</v>
      </c>
      <c r="B418" s="40" t="s">
        <v>90</v>
      </c>
      <c r="C418" s="40" t="s">
        <v>53</v>
      </c>
      <c r="D418" s="63" t="str">
        <f>INDEX('R0. Region mapping'!$C$9:$C$24,MATCH($C418,'R0. Region mapping'!$A$9:$A$24,0))</f>
        <v>ASI</v>
      </c>
      <c r="E418" s="58"/>
      <c r="F418" s="58"/>
      <c r="G418" s="58"/>
      <c r="H418" s="58">
        <v>4.9599850000000001E-2</v>
      </c>
      <c r="I418" s="58">
        <v>0.257909347790577</v>
      </c>
      <c r="J418" s="58">
        <v>1.6186965594856</v>
      </c>
      <c r="K418" s="58">
        <v>10.028738305179401</v>
      </c>
      <c r="L418" s="58">
        <v>62.077291083499603</v>
      </c>
      <c r="M418" s="58">
        <v>265.63445868978999</v>
      </c>
      <c r="N418" s="58">
        <v>88.450064494961893</v>
      </c>
      <c r="O418" s="58">
        <v>207.05831585097201</v>
      </c>
      <c r="P418" s="58">
        <v>243.35077961018499</v>
      </c>
    </row>
    <row r="419" spans="1:16" x14ac:dyDescent="0.3">
      <c r="A419" s="40" t="s">
        <v>67</v>
      </c>
      <c r="B419" s="40" t="s">
        <v>90</v>
      </c>
      <c r="C419" s="40" t="s">
        <v>55</v>
      </c>
      <c r="D419" s="63" t="str">
        <f>INDEX('R0. Region mapping'!$C$9:$C$24,MATCH($C419,'R0. Region mapping'!$A$9:$A$24,0))</f>
        <v>EUR</v>
      </c>
      <c r="E419" s="58">
        <v>11.1111111111111</v>
      </c>
      <c r="F419" s="58"/>
      <c r="G419" s="58"/>
      <c r="H419" s="58">
        <v>0.88298415834809396</v>
      </c>
      <c r="I419" s="58">
        <v>10.226926951563</v>
      </c>
      <c r="J419" s="58">
        <v>0.38750638733814602</v>
      </c>
      <c r="K419" s="58">
        <v>4.9874993577229603</v>
      </c>
      <c r="L419" s="58">
        <v>5.9039419442514003</v>
      </c>
      <c r="M419" s="58">
        <v>2.4079429312927698</v>
      </c>
      <c r="N419" s="58">
        <v>5.3897044662994702</v>
      </c>
      <c r="O419" s="58">
        <v>37.2233823411228</v>
      </c>
      <c r="P419" s="58">
        <v>231.96356000900201</v>
      </c>
    </row>
    <row r="420" spans="1:16" x14ac:dyDescent="0.3">
      <c r="A420" s="40" t="s">
        <v>67</v>
      </c>
      <c r="B420" s="40" t="s">
        <v>90</v>
      </c>
      <c r="C420" s="40" t="s">
        <v>57</v>
      </c>
      <c r="D420" s="63" t="str">
        <f>INDEX('R0. Region mapping'!$C$9:$C$24,MATCH($C420,'R0. Region mapping'!$A$9:$A$24,0))</f>
        <v>ASI</v>
      </c>
      <c r="E420" s="58"/>
      <c r="F420" s="58"/>
      <c r="G420" s="58"/>
      <c r="H420" s="58"/>
      <c r="I420" s="58">
        <v>4.0000000000000002E-4</v>
      </c>
      <c r="J420" s="58">
        <v>1.4037692545615601</v>
      </c>
      <c r="K420" s="58">
        <v>7.2906523873069302</v>
      </c>
      <c r="L420" s="58">
        <v>45.757628191638297</v>
      </c>
      <c r="M420" s="58">
        <v>283.48933086059299</v>
      </c>
      <c r="N420" s="58">
        <v>79.745415747478603</v>
      </c>
      <c r="O420" s="58">
        <v>205.75196923413799</v>
      </c>
      <c r="P420" s="58">
        <v>249.53770993691299</v>
      </c>
    </row>
    <row r="421" spans="1:16" x14ac:dyDescent="0.3">
      <c r="A421" s="40" t="s">
        <v>67</v>
      </c>
      <c r="B421" s="40" t="s">
        <v>90</v>
      </c>
      <c r="C421" s="40" t="s">
        <v>59</v>
      </c>
      <c r="D421" s="63" t="str">
        <f>INDEX('R0. Region mapping'!$C$9:$C$24,MATCH($C421,'R0. Region mapping'!$A$9:$A$24,0))</f>
        <v>AFR</v>
      </c>
      <c r="E421" s="58"/>
      <c r="F421" s="58"/>
      <c r="G421" s="58"/>
      <c r="H421" s="58"/>
      <c r="I421" s="58">
        <v>4.0000000000000002E-4</v>
      </c>
      <c r="J421" s="58">
        <v>0.62150976499560195</v>
      </c>
      <c r="K421" s="58">
        <v>3.2293673035592998</v>
      </c>
      <c r="L421" s="58">
        <v>20.2675646822515</v>
      </c>
      <c r="M421" s="58">
        <v>125.566630199861</v>
      </c>
      <c r="N421" s="58">
        <v>777.248061714551</v>
      </c>
      <c r="O421" s="58">
        <v>304.56641362060202</v>
      </c>
      <c r="P421" s="58">
        <v>526.46847917281798</v>
      </c>
    </row>
    <row r="422" spans="1:16" x14ac:dyDescent="0.3">
      <c r="A422" s="40" t="s">
        <v>67</v>
      </c>
      <c r="B422" s="40" t="s">
        <v>90</v>
      </c>
      <c r="C422" s="40" t="s">
        <v>61</v>
      </c>
      <c r="D422" s="63" t="str">
        <f>INDEX('R0. Region mapping'!$C$9:$C$24,MATCH($C422,'R0. Region mapping'!$A$9:$A$24,0))</f>
        <v>ASI</v>
      </c>
      <c r="E422" s="58"/>
      <c r="F422" s="58"/>
      <c r="G422" s="58"/>
      <c r="H422" s="58"/>
      <c r="I422" s="58">
        <v>4.0000000000000002E-4</v>
      </c>
      <c r="J422" s="58">
        <v>0.26411545380804002</v>
      </c>
      <c r="K422" s="58">
        <v>1.3738702410082699</v>
      </c>
      <c r="L422" s="58">
        <v>8.6218079844079103</v>
      </c>
      <c r="M422" s="58">
        <v>53.415795884206702</v>
      </c>
      <c r="N422" s="58">
        <v>330.64052370340301</v>
      </c>
      <c r="O422" s="58">
        <v>83.856109778416396</v>
      </c>
      <c r="P422" s="58">
        <v>230.75993484351801</v>
      </c>
    </row>
    <row r="423" spans="1:16" x14ac:dyDescent="0.3">
      <c r="A423" s="40" t="s">
        <v>67</v>
      </c>
      <c r="B423" s="40" t="s">
        <v>90</v>
      </c>
      <c r="C423" s="40" t="s">
        <v>62</v>
      </c>
      <c r="D423" s="63" t="str">
        <f>INDEX('R0. Region mapping'!$C$9:$C$24,MATCH($C423,'R0. Region mapping'!$A$9:$A$24,0))</f>
        <v>ASI</v>
      </c>
      <c r="E423" s="58"/>
      <c r="F423" s="58"/>
      <c r="G423" s="58"/>
      <c r="H423" s="58"/>
      <c r="I423" s="58"/>
      <c r="J423" s="58"/>
      <c r="K423" s="58">
        <v>4.0000000000000002E-4</v>
      </c>
      <c r="L423" s="58"/>
      <c r="M423" s="58">
        <v>1.7572518540484401E-4</v>
      </c>
      <c r="N423" s="58">
        <v>2.2427481459515601E-4</v>
      </c>
      <c r="O423" s="58">
        <v>7.7198351963916794E-5</v>
      </c>
      <c r="P423" s="58">
        <v>1.97053666881854E-4</v>
      </c>
    </row>
    <row r="424" spans="1:16" x14ac:dyDescent="0.3">
      <c r="A424" s="40" t="s">
        <v>67</v>
      </c>
      <c r="B424" s="40" t="s">
        <v>90</v>
      </c>
      <c r="C424" s="40" t="s">
        <v>63</v>
      </c>
      <c r="D424" s="63" t="str">
        <f>INDEX('R0. Region mapping'!$C$9:$C$24,MATCH($C424,'R0. Region mapping'!$A$9:$A$24,0))</f>
        <v>NAM</v>
      </c>
      <c r="E424" s="58"/>
      <c r="F424" s="58">
        <v>3.4857452980612798E-3</v>
      </c>
      <c r="G424" s="58">
        <v>8.7143632451532095E-3</v>
      </c>
      <c r="H424" s="58">
        <v>1.3542981192245101E-2</v>
      </c>
      <c r="I424" s="58">
        <v>0.158343554486993</v>
      </c>
      <c r="J424" s="58">
        <v>1.21445590257075</v>
      </c>
      <c r="K424" s="58">
        <v>7.3966256621114201</v>
      </c>
      <c r="L424" s="58">
        <v>45.790101672610398</v>
      </c>
      <c r="M424" s="58">
        <v>283.59744013822302</v>
      </c>
      <c r="N424" s="58">
        <v>24.2629773878148</v>
      </c>
      <c r="O424" s="58">
        <v>150.261548278866</v>
      </c>
      <c r="P424" s="58">
        <v>169.668048766521</v>
      </c>
    </row>
    <row r="425" spans="1:16" x14ac:dyDescent="0.3">
      <c r="A425" s="40" t="s">
        <v>67</v>
      </c>
      <c r="B425" s="40" t="s">
        <v>90</v>
      </c>
      <c r="C425" s="40" t="s">
        <v>64</v>
      </c>
      <c r="D425" s="63" t="str">
        <f>INDEX('R0. Region mapping'!$C$9:$C$24,MATCH($C425,'R0. Region mapping'!$A$9:$A$24,0))</f>
        <v>EUR</v>
      </c>
      <c r="E425" s="58"/>
      <c r="F425" s="58">
        <v>4.5314688874796701E-4</v>
      </c>
      <c r="G425" s="58">
        <v>1.0265328672218701</v>
      </c>
      <c r="H425" s="58">
        <v>0.76300718755499197</v>
      </c>
      <c r="I425" s="58">
        <v>0.35462040860224903</v>
      </c>
      <c r="J425" s="58">
        <v>1.01276548527712</v>
      </c>
      <c r="K425" s="58">
        <v>0.58639804754556102</v>
      </c>
      <c r="L425" s="58">
        <v>0.64335207265719097</v>
      </c>
      <c r="M425" s="58">
        <v>0.82505674266220397</v>
      </c>
      <c r="N425" s="58">
        <v>0.61101868910129398</v>
      </c>
      <c r="O425" s="58">
        <v>0.72277728972108302</v>
      </c>
      <c r="P425" s="58">
        <v>0.73062705104799697</v>
      </c>
    </row>
    <row r="426" spans="1:16" x14ac:dyDescent="0.3">
      <c r="A426" s="40" t="s">
        <v>67</v>
      </c>
      <c r="B426" s="40" t="s">
        <v>91</v>
      </c>
      <c r="C426" s="40" t="s">
        <v>50</v>
      </c>
      <c r="D426" s="63" t="str">
        <f>INDEX('R0. Region mapping'!$C$9:$C$24,MATCH($C426,'R0. Region mapping'!$A$9:$A$24,0))</f>
        <v>AFR</v>
      </c>
      <c r="E426" s="58"/>
      <c r="F426" s="58">
        <v>0.58305074376686405</v>
      </c>
      <c r="G426" s="58"/>
      <c r="H426" s="58">
        <v>0.40853647298600798</v>
      </c>
      <c r="I426" s="58">
        <v>1.5275044127464299</v>
      </c>
      <c r="J426" s="58">
        <v>1.8318959792390599</v>
      </c>
      <c r="K426" s="58">
        <v>3.4484976009494299</v>
      </c>
      <c r="L426" s="58">
        <v>5.15078207264445</v>
      </c>
      <c r="M426" s="58">
        <v>8.3153047847915893</v>
      </c>
      <c r="N426" s="58">
        <v>13.881468212477801</v>
      </c>
      <c r="O426" s="58">
        <v>22.317062244670002</v>
      </c>
      <c r="P426" s="58">
        <v>36.458138940182003</v>
      </c>
    </row>
    <row r="427" spans="1:16" x14ac:dyDescent="0.3">
      <c r="A427" s="40" t="s">
        <v>67</v>
      </c>
      <c r="B427" s="40" t="s">
        <v>91</v>
      </c>
      <c r="C427" s="40" t="s">
        <v>51</v>
      </c>
      <c r="D427" s="63" t="str">
        <f>INDEX('R0. Region mapping'!$C$9:$C$24,MATCH($C427,'R0. Region mapping'!$A$9:$A$24,0))</f>
        <v>AUS</v>
      </c>
      <c r="E427" s="58"/>
      <c r="F427" s="58">
        <v>2.2497920233401398</v>
      </c>
      <c r="G427" s="58"/>
      <c r="H427" s="58"/>
      <c r="I427" s="58">
        <v>4.20656460244538</v>
      </c>
      <c r="J427" s="58">
        <v>3.2279192627199298</v>
      </c>
      <c r="K427" s="58">
        <v>7.7843932095290196</v>
      </c>
      <c r="L427" s="58">
        <v>10.995009400791799</v>
      </c>
      <c r="M427" s="58">
        <v>17.683058081452501</v>
      </c>
      <c r="N427" s="58">
        <v>29.975619814439</v>
      </c>
      <c r="O427" s="58">
        <v>23.3969498470533</v>
      </c>
      <c r="P427" s="58">
        <v>30.597086337289099</v>
      </c>
    </row>
    <row r="428" spans="1:16" x14ac:dyDescent="0.3">
      <c r="A428" s="40" t="s">
        <v>67</v>
      </c>
      <c r="B428" s="40" t="s">
        <v>91</v>
      </c>
      <c r="C428" s="40" t="s">
        <v>52</v>
      </c>
      <c r="D428" s="63" t="str">
        <f>INDEX('R0. Region mapping'!$C$9:$C$24,MATCH($C428,'R0. Region mapping'!$A$9:$A$24,0))</f>
        <v>NAM</v>
      </c>
      <c r="E428" s="58"/>
      <c r="F428" s="58">
        <v>5.2628216875974196</v>
      </c>
      <c r="G428" s="58"/>
      <c r="H428" s="58"/>
      <c r="I428" s="58">
        <v>9.0158776693033804</v>
      </c>
      <c r="J428" s="58">
        <v>6.3876429191850397</v>
      </c>
      <c r="K428" s="58">
        <v>15.952272807621201</v>
      </c>
      <c r="L428" s="58">
        <v>22.487784752929599</v>
      </c>
      <c r="M428" s="58">
        <v>36.0365858097149</v>
      </c>
      <c r="N428" s="58">
        <v>61.254449912011303</v>
      </c>
      <c r="O428" s="58">
        <v>97.555644992921501</v>
      </c>
      <c r="P428" s="58">
        <v>159.69730674398701</v>
      </c>
    </row>
    <row r="429" spans="1:16" x14ac:dyDescent="0.3">
      <c r="A429" s="40" t="s">
        <v>67</v>
      </c>
      <c r="B429" s="40" t="s">
        <v>91</v>
      </c>
      <c r="C429" s="40" t="s">
        <v>53</v>
      </c>
      <c r="D429" s="63" t="str">
        <f>INDEX('R0. Region mapping'!$C$9:$C$24,MATCH($C429,'R0. Region mapping'!$A$9:$A$24,0))</f>
        <v>ASI</v>
      </c>
      <c r="E429" s="58"/>
      <c r="F429" s="58">
        <v>44.223670504200001</v>
      </c>
      <c r="G429" s="58"/>
      <c r="H429" s="58">
        <v>106.967687554192</v>
      </c>
      <c r="I429" s="58">
        <v>138.015176928122</v>
      </c>
      <c r="J429" s="58">
        <v>240.53966579372599</v>
      </c>
      <c r="K429" s="58">
        <v>365.63324753881102</v>
      </c>
      <c r="L429" s="58">
        <v>586.55441969486503</v>
      </c>
      <c r="M429" s="58">
        <v>942.21816295714098</v>
      </c>
      <c r="N429" s="58">
        <v>1553.05110509217</v>
      </c>
      <c r="O429" s="58">
        <v>2518.89069925486</v>
      </c>
      <c r="P429" s="58">
        <v>4103.6261481975198</v>
      </c>
    </row>
    <row r="430" spans="1:16" x14ac:dyDescent="0.3">
      <c r="A430" s="40" t="s">
        <v>67</v>
      </c>
      <c r="B430" s="40" t="s">
        <v>91</v>
      </c>
      <c r="C430" s="40" t="s">
        <v>54</v>
      </c>
      <c r="D430" s="63" t="str">
        <f>INDEX('R0. Region mapping'!$C$9:$C$24,MATCH($C430,'R0. Region mapping'!$A$9:$A$24,0))</f>
        <v>LAM</v>
      </c>
      <c r="E430" s="58"/>
      <c r="F430" s="58">
        <v>3.8130744320012502</v>
      </c>
      <c r="G430" s="58"/>
      <c r="H430" s="58">
        <v>8.1281063585342395</v>
      </c>
      <c r="I430" s="58">
        <v>11.3630930059861</v>
      </c>
      <c r="J430" s="58">
        <v>18.968819729480799</v>
      </c>
      <c r="K430" s="58">
        <v>29.430170163519598</v>
      </c>
      <c r="L430" s="58">
        <v>46.898268597072402</v>
      </c>
      <c r="M430" s="58">
        <v>75.344713892046997</v>
      </c>
      <c r="N430" s="58">
        <v>124.359949593557</v>
      </c>
      <c r="O430" s="58">
        <v>201.52569280163601</v>
      </c>
      <c r="P430" s="58">
        <v>328.39340225476701</v>
      </c>
    </row>
    <row r="431" spans="1:16" x14ac:dyDescent="0.3">
      <c r="A431" s="40" t="s">
        <v>67</v>
      </c>
      <c r="B431" s="40" t="s">
        <v>91</v>
      </c>
      <c r="C431" s="40" t="s">
        <v>55</v>
      </c>
      <c r="D431" s="63" t="str">
        <f>INDEX('R0. Region mapping'!$C$9:$C$24,MATCH($C431,'R0. Region mapping'!$A$9:$A$24,0))</f>
        <v>EUR</v>
      </c>
      <c r="E431" s="58"/>
      <c r="F431" s="58">
        <v>0.30599999999999999</v>
      </c>
      <c r="G431" s="58">
        <v>2.6855906106240002</v>
      </c>
      <c r="H431" s="58"/>
      <c r="I431" s="58">
        <v>3.4757008225688999</v>
      </c>
      <c r="J431" s="58">
        <v>4.6252790480877701</v>
      </c>
      <c r="K431" s="58">
        <v>7.4183485702189804</v>
      </c>
      <c r="L431" s="58">
        <v>11.981407648757999</v>
      </c>
      <c r="M431" s="58">
        <v>18.974115998434801</v>
      </c>
      <c r="N431" s="58">
        <v>31.5069286907468</v>
      </c>
      <c r="O431" s="58">
        <v>51.025853704631899</v>
      </c>
      <c r="P431" s="58">
        <v>83.075287654236305</v>
      </c>
    </row>
    <row r="432" spans="1:16" x14ac:dyDescent="0.3">
      <c r="A432" s="40" t="s">
        <v>67</v>
      </c>
      <c r="B432" s="40" t="s">
        <v>91</v>
      </c>
      <c r="C432" s="40" t="s">
        <v>56</v>
      </c>
      <c r="D432" s="63" t="str">
        <f>INDEX('R0. Region mapping'!$C$9:$C$24,MATCH($C432,'R0. Region mapping'!$A$9:$A$24,0))</f>
        <v>ASI</v>
      </c>
      <c r="E432" s="58"/>
      <c r="F432" s="58"/>
      <c r="G432" s="58"/>
      <c r="H432" s="58"/>
      <c r="I432" s="58">
        <v>6.0028288032409699E-2</v>
      </c>
      <c r="J432" s="58">
        <v>8.4789102367330907E-2</v>
      </c>
      <c r="K432" s="58">
        <v>0.164590746844474</v>
      </c>
      <c r="L432" s="58">
        <v>0.235961300311123</v>
      </c>
      <c r="M432" s="58">
        <v>0.38903555252049499</v>
      </c>
      <c r="N432" s="58">
        <v>0.64743876633559105</v>
      </c>
      <c r="O432" s="58">
        <v>1.03864497082617</v>
      </c>
      <c r="P432" s="58">
        <v>1.7005034551540601</v>
      </c>
    </row>
    <row r="433" spans="1:16" x14ac:dyDescent="0.3">
      <c r="A433" s="40" t="s">
        <v>67</v>
      </c>
      <c r="B433" s="40" t="s">
        <v>91</v>
      </c>
      <c r="C433" s="40" t="s">
        <v>57</v>
      </c>
      <c r="D433" s="63" t="str">
        <f>INDEX('R0. Region mapping'!$C$9:$C$24,MATCH($C433,'R0. Region mapping'!$A$9:$A$24,0))</f>
        <v>ASI</v>
      </c>
      <c r="E433" s="58"/>
      <c r="F433" s="58">
        <v>15.011195475751901</v>
      </c>
      <c r="G433" s="58"/>
      <c r="H433" s="58">
        <v>3.2656052287087598</v>
      </c>
      <c r="I433" s="58">
        <v>28.486317381079999</v>
      </c>
      <c r="J433" s="58">
        <v>25.151301970922599</v>
      </c>
      <c r="K433" s="58">
        <v>54.951761735792097</v>
      </c>
      <c r="L433" s="58">
        <v>79.688256529788902</v>
      </c>
      <c r="M433" s="58">
        <v>127.92603557030399</v>
      </c>
      <c r="N433" s="58">
        <v>215.763446422729</v>
      </c>
      <c r="O433" s="58">
        <v>345.12372704235599</v>
      </c>
      <c r="P433" s="58">
        <v>564.36186989799796</v>
      </c>
    </row>
    <row r="434" spans="1:16" x14ac:dyDescent="0.3">
      <c r="A434" s="40" t="s">
        <v>67</v>
      </c>
      <c r="B434" s="40" t="s">
        <v>91</v>
      </c>
      <c r="C434" s="40" t="s">
        <v>58</v>
      </c>
      <c r="D434" s="63" t="str">
        <f>INDEX('R0. Region mapping'!$C$9:$C$24,MATCH($C434,'R0. Region mapping'!$A$9:$A$24,0))</f>
        <v>ASI</v>
      </c>
      <c r="E434" s="58"/>
      <c r="F434" s="58">
        <v>1.53</v>
      </c>
      <c r="G434" s="58">
        <v>1.4669931544021699</v>
      </c>
      <c r="H434" s="58"/>
      <c r="I434" s="58">
        <v>4.04453246036939</v>
      </c>
      <c r="J434" s="58">
        <v>3.91430214955539</v>
      </c>
      <c r="K434" s="58">
        <v>7.6663411428957504</v>
      </c>
      <c r="L434" s="58">
        <v>11.628247877936699</v>
      </c>
      <c r="M434" s="58">
        <v>18.476715356565101</v>
      </c>
      <c r="N434" s="58">
        <v>31.043359793625701</v>
      </c>
      <c r="O434" s="58">
        <v>49.880449720657303</v>
      </c>
      <c r="P434" s="58">
        <v>81.405485372221804</v>
      </c>
    </row>
    <row r="435" spans="1:16" x14ac:dyDescent="0.3">
      <c r="A435" s="40" t="s">
        <v>67</v>
      </c>
      <c r="B435" s="40" t="s">
        <v>91</v>
      </c>
      <c r="C435" s="40" t="s">
        <v>59</v>
      </c>
      <c r="D435" s="63" t="str">
        <f>INDEX('R0. Region mapping'!$C$9:$C$24,MATCH($C435,'R0. Region mapping'!$A$9:$A$24,0))</f>
        <v>AFR</v>
      </c>
      <c r="E435" s="58"/>
      <c r="F435" s="58"/>
      <c r="G435" s="58"/>
      <c r="H435" s="58">
        <v>3.4496363367951699</v>
      </c>
      <c r="I435" s="58">
        <v>2.19257329484476</v>
      </c>
      <c r="J435" s="58">
        <v>6.2872624774861396</v>
      </c>
      <c r="K435" s="58">
        <v>7.9750631107687697</v>
      </c>
      <c r="L435" s="58">
        <v>13.547630776979</v>
      </c>
      <c r="M435" s="58">
        <v>21.816584922994402</v>
      </c>
      <c r="N435" s="58">
        <v>35.476041003970899</v>
      </c>
      <c r="O435" s="58">
        <v>57.988785733125198</v>
      </c>
      <c r="P435" s="58">
        <v>94.290101249270194</v>
      </c>
    </row>
    <row r="436" spans="1:16" x14ac:dyDescent="0.3">
      <c r="A436" s="40" t="s">
        <v>67</v>
      </c>
      <c r="B436" s="40" t="s">
        <v>91</v>
      </c>
      <c r="C436" s="40" t="s">
        <v>60</v>
      </c>
      <c r="D436" s="63" t="str">
        <f>INDEX('R0. Region mapping'!$C$9:$C$24,MATCH($C436,'R0. Region mapping'!$A$9:$A$24,0))</f>
        <v>LAM</v>
      </c>
      <c r="E436" s="58"/>
      <c r="F436" s="58">
        <v>8.9760000000000006E-2</v>
      </c>
      <c r="G436" s="58">
        <v>5.4799377599999997E-2</v>
      </c>
      <c r="H436" s="58">
        <v>0.59947520455192604</v>
      </c>
      <c r="I436" s="58">
        <v>0.58257266546787001</v>
      </c>
      <c r="J436" s="58">
        <v>1.27084715591151</v>
      </c>
      <c r="K436" s="58">
        <v>1.75652170470404</v>
      </c>
      <c r="L436" s="58">
        <v>2.9073571148130402</v>
      </c>
      <c r="M436" s="58">
        <v>4.67075444717387</v>
      </c>
      <c r="N436" s="58">
        <v>7.6477047629333104</v>
      </c>
      <c r="O436" s="58">
        <v>12.4546253321537</v>
      </c>
      <c r="P436" s="58">
        <v>20.268183734508298</v>
      </c>
    </row>
    <row r="437" spans="1:16" x14ac:dyDescent="0.3">
      <c r="A437" s="40" t="s">
        <v>67</v>
      </c>
      <c r="B437" s="40" t="s">
        <v>91</v>
      </c>
      <c r="C437" s="40" t="s">
        <v>61</v>
      </c>
      <c r="D437" s="63" t="str">
        <f>INDEX('R0. Region mapping'!$C$9:$C$24,MATCH($C437,'R0. Region mapping'!$A$9:$A$24,0))</f>
        <v>ASI</v>
      </c>
      <c r="E437" s="58"/>
      <c r="F437" s="58"/>
      <c r="G437" s="58"/>
      <c r="H437" s="58">
        <v>7.1809528442315296</v>
      </c>
      <c r="I437" s="58">
        <v>4.5172739281043297</v>
      </c>
      <c r="J437" s="58">
        <v>13.0216295154106</v>
      </c>
      <c r="K437" s="58">
        <v>16.472646976766601</v>
      </c>
      <c r="L437" s="58">
        <v>28.016915145252302</v>
      </c>
      <c r="M437" s="58">
        <v>45.110268336566499</v>
      </c>
      <c r="N437" s="58">
        <v>73.342356932271002</v>
      </c>
      <c r="O437" s="58">
        <v>119.89999665997399</v>
      </c>
      <c r="P437" s="58">
        <v>194.94893864454599</v>
      </c>
    </row>
    <row r="438" spans="1:16" x14ac:dyDescent="0.3">
      <c r="A438" s="40" t="s">
        <v>67</v>
      </c>
      <c r="B438" s="40" t="s">
        <v>91</v>
      </c>
      <c r="C438" s="40" t="s">
        <v>62</v>
      </c>
      <c r="D438" s="63" t="str">
        <f>INDEX('R0. Region mapping'!$C$9:$C$24,MATCH($C438,'R0. Region mapping'!$A$9:$A$24,0))</f>
        <v>ASI</v>
      </c>
      <c r="E438" s="58"/>
      <c r="F438" s="58">
        <v>0.20399999999999999</v>
      </c>
      <c r="G438" s="58">
        <v>0.18368196719999999</v>
      </c>
      <c r="H438" s="58"/>
      <c r="I438" s="58">
        <v>0.57704699284166405</v>
      </c>
      <c r="J438" s="58">
        <v>0.57489009651640099</v>
      </c>
      <c r="K438" s="58">
        <v>1.13286958752574</v>
      </c>
      <c r="L438" s="58">
        <v>1.7030568967801401</v>
      </c>
      <c r="M438" s="58">
        <v>2.7183909132919299</v>
      </c>
      <c r="N438" s="58">
        <v>4.5638496514365796</v>
      </c>
      <c r="O438" s="58">
        <v>7.3297883660654302</v>
      </c>
      <c r="P438" s="58">
        <v>11.967910053212</v>
      </c>
    </row>
    <row r="439" spans="1:16" x14ac:dyDescent="0.3">
      <c r="A439" s="40" t="s">
        <v>67</v>
      </c>
      <c r="B439" s="40" t="s">
        <v>91</v>
      </c>
      <c r="C439" s="40" t="s">
        <v>63</v>
      </c>
      <c r="D439" s="63" t="str">
        <f>INDEX('R0. Region mapping'!$C$9:$C$24,MATCH($C439,'R0. Region mapping'!$A$9:$A$24,0))</f>
        <v>NAM</v>
      </c>
      <c r="E439" s="58"/>
      <c r="F439" s="58">
        <v>34.343798292052902</v>
      </c>
      <c r="G439" s="58">
        <v>16.695300685465501</v>
      </c>
      <c r="H439" s="58"/>
      <c r="I439" s="58">
        <v>80.335366978152095</v>
      </c>
      <c r="J439" s="58">
        <v>72.575206400742204</v>
      </c>
      <c r="K439" s="58">
        <v>153.078727221815</v>
      </c>
      <c r="L439" s="58">
        <v>225.453059752819</v>
      </c>
      <c r="M439" s="58">
        <v>360.44989999939997</v>
      </c>
      <c r="N439" s="58">
        <v>607.32289205264203</v>
      </c>
      <c r="O439" s="58">
        <v>972.88412488108804</v>
      </c>
      <c r="P439" s="58">
        <v>1589.78785175093</v>
      </c>
    </row>
    <row r="440" spans="1:16" x14ac:dyDescent="0.3">
      <c r="A440" s="40" t="s">
        <v>67</v>
      </c>
      <c r="B440" s="40" t="s">
        <v>91</v>
      </c>
      <c r="C440" s="40" t="s">
        <v>64</v>
      </c>
      <c r="D440" s="63" t="str">
        <f>INDEX('R0. Region mapping'!$C$9:$C$24,MATCH($C440,'R0. Region mapping'!$A$9:$A$24,0))</f>
        <v>EUR</v>
      </c>
      <c r="E440" s="58"/>
      <c r="F440" s="58">
        <v>57.323999999999998</v>
      </c>
      <c r="G440" s="58">
        <v>8.9136342047083392</v>
      </c>
      <c r="H440" s="58"/>
      <c r="I440" s="58">
        <v>128.71457515482001</v>
      </c>
      <c r="J440" s="58">
        <v>112.92340048877401</v>
      </c>
      <c r="K440" s="58">
        <v>252.01629194809701</v>
      </c>
      <c r="L440" s="58">
        <v>361.56679396228998</v>
      </c>
      <c r="M440" s="58">
        <v>582.39394628791899</v>
      </c>
      <c r="N440" s="58">
        <v>982.65972209500205</v>
      </c>
      <c r="O440" s="58">
        <v>1570.3264425976699</v>
      </c>
      <c r="P440" s="58">
        <v>1519.1853983680001</v>
      </c>
    </row>
    <row r="441" spans="1:16" x14ac:dyDescent="0.3">
      <c r="A441" s="40" t="s">
        <v>68</v>
      </c>
      <c r="B441" s="40" t="s">
        <v>82</v>
      </c>
      <c r="C441" s="40" t="s">
        <v>50</v>
      </c>
      <c r="D441" s="63" t="str">
        <f>INDEX('R0. Region mapping'!$C$9:$C$24,MATCH($C441,'R0. Region mapping'!$A$9:$A$24,0))</f>
        <v>AFR</v>
      </c>
      <c r="E441" s="58"/>
      <c r="F441" s="58"/>
      <c r="G441" s="58"/>
      <c r="H441" s="58"/>
      <c r="I441" s="58">
        <v>48.517371091032402</v>
      </c>
      <c r="J441" s="58"/>
      <c r="K441" s="58"/>
      <c r="L441" s="58"/>
      <c r="M441" s="58"/>
      <c r="N441" s="58"/>
      <c r="O441" s="58"/>
      <c r="P441" s="58"/>
    </row>
    <row r="442" spans="1:16" x14ac:dyDescent="0.3">
      <c r="A442" s="40" t="s">
        <v>68</v>
      </c>
      <c r="B442" s="40" t="s">
        <v>82</v>
      </c>
      <c r="C442" s="40" t="s">
        <v>51</v>
      </c>
      <c r="D442" s="63" t="str">
        <f>INDEX('R0. Region mapping'!$C$9:$C$24,MATCH($C442,'R0. Region mapping'!$A$9:$A$24,0))</f>
        <v>AUS</v>
      </c>
      <c r="E442" s="58"/>
      <c r="F442" s="58"/>
      <c r="G442" s="58"/>
      <c r="H442" s="58">
        <v>3.5995369535538999</v>
      </c>
      <c r="I442" s="58">
        <v>24.887873592283022</v>
      </c>
      <c r="J442" s="58">
        <v>4.4498326516994</v>
      </c>
      <c r="K442" s="58"/>
      <c r="L442" s="58">
        <v>6.5284865848927103</v>
      </c>
      <c r="M442" s="58"/>
      <c r="N442" s="58"/>
      <c r="O442" s="58"/>
      <c r="P442" s="58"/>
    </row>
    <row r="443" spans="1:16" x14ac:dyDescent="0.3">
      <c r="A443" s="40" t="s">
        <v>68</v>
      </c>
      <c r="B443" s="40" t="s">
        <v>82</v>
      </c>
      <c r="C443" s="40" t="s">
        <v>52</v>
      </c>
      <c r="D443" s="63" t="str">
        <f>INDEX('R0. Region mapping'!$C$9:$C$24,MATCH($C443,'R0. Region mapping'!$A$9:$A$24,0))</f>
        <v>NAM</v>
      </c>
      <c r="E443" s="58"/>
      <c r="F443" s="58"/>
      <c r="G443" s="58"/>
      <c r="H443" s="58"/>
      <c r="I443" s="58">
        <v>21.756607563409801</v>
      </c>
      <c r="J443" s="58">
        <v>5.56691957846793</v>
      </c>
      <c r="K443" s="58"/>
      <c r="L443" s="58">
        <v>6.5284865848927103</v>
      </c>
      <c r="M443" s="58"/>
      <c r="N443" s="58"/>
      <c r="O443" s="58">
        <v>2.9182088111650799</v>
      </c>
      <c r="P443" s="58"/>
    </row>
    <row r="444" spans="1:16" x14ac:dyDescent="0.3">
      <c r="A444" s="40" t="s">
        <v>68</v>
      </c>
      <c r="B444" s="40" t="s">
        <v>82</v>
      </c>
      <c r="C444" s="40" t="s">
        <v>53</v>
      </c>
      <c r="D444" s="63" t="str">
        <f>INDEX('R0. Region mapping'!$C$9:$C$24,MATCH($C444,'R0. Region mapping'!$A$9:$A$24,0))</f>
        <v>ASI</v>
      </c>
      <c r="E444" s="58"/>
      <c r="F444" s="58"/>
      <c r="G444" s="58"/>
      <c r="H444" s="58">
        <v>56.273205351390871</v>
      </c>
      <c r="I444" s="58">
        <v>38.740275754173098</v>
      </c>
      <c r="J444" s="58">
        <v>23.7327110759269</v>
      </c>
      <c r="K444" s="58">
        <v>17.247432670870701</v>
      </c>
      <c r="L444" s="58"/>
      <c r="M444" s="58"/>
      <c r="N444" s="58"/>
      <c r="O444" s="58"/>
      <c r="P444" s="58"/>
    </row>
    <row r="445" spans="1:16" x14ac:dyDescent="0.3">
      <c r="A445" s="40" t="s">
        <v>68</v>
      </c>
      <c r="B445" s="40" t="s">
        <v>82</v>
      </c>
      <c r="C445" s="40" t="s">
        <v>54</v>
      </c>
      <c r="D445" s="63" t="str">
        <f>INDEX('R0. Region mapping'!$C$9:$C$24,MATCH($C445,'R0. Region mapping'!$A$9:$A$24,0))</f>
        <v>LAM</v>
      </c>
      <c r="E445" s="58"/>
      <c r="F445" s="58"/>
      <c r="G445" s="58">
        <v>6.5315271872296998</v>
      </c>
      <c r="H445" s="58"/>
      <c r="I445" s="58">
        <v>38.722174127768099</v>
      </c>
      <c r="J445" s="58">
        <v>5.54093685363463</v>
      </c>
      <c r="K445" s="58">
        <v>4.6279518735954301</v>
      </c>
      <c r="L445" s="58">
        <v>1.49917526096308</v>
      </c>
      <c r="M445" s="58"/>
      <c r="N445" s="58"/>
      <c r="O445" s="58"/>
      <c r="P445" s="58"/>
    </row>
    <row r="446" spans="1:16" x14ac:dyDescent="0.3">
      <c r="A446" s="40" t="s">
        <v>68</v>
      </c>
      <c r="B446" s="40" t="s">
        <v>82</v>
      </c>
      <c r="C446" s="40" t="s">
        <v>55</v>
      </c>
      <c r="D446" s="63" t="str">
        <f>INDEX('R0. Region mapping'!$C$9:$C$24,MATCH($C446,'R0. Region mapping'!$A$9:$A$24,0))</f>
        <v>EUR</v>
      </c>
      <c r="E446" s="58"/>
      <c r="F446" s="58"/>
      <c r="G446" s="58"/>
      <c r="H446" s="58">
        <v>2.0320560813116701</v>
      </c>
      <c r="I446" s="58">
        <v>41.458750378814003</v>
      </c>
      <c r="J446" s="58">
        <v>15.53878983497685</v>
      </c>
      <c r="K446" s="58"/>
      <c r="L446" s="58"/>
      <c r="M446" s="58"/>
      <c r="N446" s="58">
        <v>0.78163599176489396</v>
      </c>
      <c r="O446" s="58">
        <v>3.12154668142098</v>
      </c>
      <c r="P446" s="58">
        <v>3.4864127567623102</v>
      </c>
    </row>
    <row r="447" spans="1:16" x14ac:dyDescent="0.3">
      <c r="A447" s="40" t="s">
        <v>68</v>
      </c>
      <c r="B447" s="40" t="s">
        <v>82</v>
      </c>
      <c r="C447" s="40" t="s">
        <v>56</v>
      </c>
      <c r="D447" s="63" t="str">
        <f>INDEX('R0. Region mapping'!$C$9:$C$24,MATCH($C447,'R0. Region mapping'!$A$9:$A$24,0))</f>
        <v>ASI</v>
      </c>
      <c r="E447" s="58"/>
      <c r="F447" s="58"/>
      <c r="G447" s="58"/>
      <c r="H447" s="58"/>
      <c r="I447" s="58">
        <v>79.901622366204805</v>
      </c>
      <c r="J447" s="58">
        <v>7.2613351107397204</v>
      </c>
      <c r="K447" s="58"/>
      <c r="L447" s="58"/>
      <c r="M447" s="58"/>
      <c r="N447" s="58"/>
      <c r="O447" s="58"/>
      <c r="P447" s="58"/>
    </row>
    <row r="448" spans="1:16" x14ac:dyDescent="0.3">
      <c r="A448" s="40" t="s">
        <v>68</v>
      </c>
      <c r="B448" s="40" t="s">
        <v>82</v>
      </c>
      <c r="C448" s="40" t="s">
        <v>57</v>
      </c>
      <c r="D448" s="63" t="str">
        <f>INDEX('R0. Region mapping'!$C$9:$C$24,MATCH($C448,'R0. Region mapping'!$A$9:$A$24,0))</f>
        <v>ASI</v>
      </c>
      <c r="E448" s="58"/>
      <c r="F448" s="58"/>
      <c r="G448" s="58"/>
      <c r="H448" s="58">
        <v>1.98963400682444</v>
      </c>
      <c r="I448" s="58">
        <v>41.340556697309999</v>
      </c>
      <c r="J448" s="58">
        <v>3.5582249100010701</v>
      </c>
      <c r="K448" s="58"/>
      <c r="L448" s="58"/>
      <c r="M448" s="58"/>
      <c r="N448" s="58"/>
      <c r="O448" s="58"/>
      <c r="P448" s="58"/>
    </row>
    <row r="449" spans="1:16" x14ac:dyDescent="0.3">
      <c r="A449" s="40" t="s">
        <v>68</v>
      </c>
      <c r="B449" s="40" t="s">
        <v>82</v>
      </c>
      <c r="C449" s="40" t="s">
        <v>58</v>
      </c>
      <c r="D449" s="63" t="str">
        <f>INDEX('R0. Region mapping'!$C$9:$C$24,MATCH($C449,'R0. Region mapping'!$A$9:$A$24,0))</f>
        <v>ASI</v>
      </c>
      <c r="E449" s="58"/>
      <c r="F449" s="58"/>
      <c r="G449" s="58"/>
      <c r="H449" s="58"/>
      <c r="I449" s="58">
        <v>4.4206593262513731</v>
      </c>
      <c r="J449" s="58">
        <v>0.98986696874715896</v>
      </c>
      <c r="K449" s="58"/>
      <c r="L449" s="58"/>
      <c r="M449" s="58"/>
      <c r="N449" s="58"/>
      <c r="O449" s="58"/>
      <c r="P449" s="58"/>
    </row>
    <row r="450" spans="1:16" x14ac:dyDescent="0.3">
      <c r="A450" s="40" t="s">
        <v>68</v>
      </c>
      <c r="B450" s="40" t="s">
        <v>82</v>
      </c>
      <c r="C450" s="40" t="s">
        <v>59</v>
      </c>
      <c r="D450" s="63" t="str">
        <f>INDEX('R0. Region mapping'!$C$9:$C$24,MATCH($C450,'R0. Region mapping'!$A$9:$A$24,0))</f>
        <v>AFR</v>
      </c>
      <c r="E450" s="58"/>
      <c r="F450" s="58"/>
      <c r="G450" s="58"/>
      <c r="H450" s="58">
        <v>0.471048609655698</v>
      </c>
      <c r="I450" s="58">
        <v>4.0386254281858198</v>
      </c>
      <c r="J450" s="58"/>
      <c r="K450" s="58">
        <v>0.40456022584840401</v>
      </c>
      <c r="L450" s="58"/>
      <c r="M450" s="58"/>
      <c r="N450" s="58"/>
      <c r="O450" s="58"/>
      <c r="P450" s="58"/>
    </row>
    <row r="451" spans="1:16" x14ac:dyDescent="0.3">
      <c r="A451" s="40" t="s">
        <v>68</v>
      </c>
      <c r="B451" s="40" t="s">
        <v>82</v>
      </c>
      <c r="C451" s="40" t="s">
        <v>60</v>
      </c>
      <c r="D451" s="63" t="str">
        <f>INDEX('R0. Region mapping'!$C$9:$C$24,MATCH($C451,'R0. Region mapping'!$A$9:$A$24,0))</f>
        <v>LAM</v>
      </c>
      <c r="E451" s="58"/>
      <c r="F451" s="58"/>
      <c r="G451" s="58"/>
      <c r="H451" s="58">
        <v>3.065986586248107</v>
      </c>
      <c r="I451" s="58">
        <v>9.2862322688018697</v>
      </c>
      <c r="J451" s="58">
        <v>1.1375026459216899</v>
      </c>
      <c r="K451" s="58">
        <v>5.3909839389710097</v>
      </c>
      <c r="L451" s="58"/>
      <c r="M451" s="58">
        <v>1.1375026459216899</v>
      </c>
      <c r="N451" s="58">
        <v>5.3909839389710097</v>
      </c>
      <c r="O451" s="58"/>
      <c r="P451" s="58">
        <v>0.198298964770032</v>
      </c>
    </row>
    <row r="452" spans="1:16" x14ac:dyDescent="0.3">
      <c r="A452" s="40" t="s">
        <v>68</v>
      </c>
      <c r="B452" s="40" t="s">
        <v>82</v>
      </c>
      <c r="C452" s="40" t="s">
        <v>61</v>
      </c>
      <c r="D452" s="63" t="str">
        <f>INDEX('R0. Region mapping'!$C$9:$C$24,MATCH($C452,'R0. Region mapping'!$A$9:$A$24,0))</f>
        <v>ASI</v>
      </c>
      <c r="E452" s="58"/>
      <c r="F452" s="58"/>
      <c r="G452" s="58"/>
      <c r="H452" s="58"/>
      <c r="I452" s="58">
        <v>62.686618328294998</v>
      </c>
      <c r="J452" s="58">
        <v>7.0937780828819799</v>
      </c>
      <c r="K452" s="58"/>
      <c r="L452" s="58"/>
      <c r="M452" s="58"/>
      <c r="N452" s="58"/>
      <c r="O452" s="58"/>
      <c r="P452" s="58"/>
    </row>
    <row r="453" spans="1:16" x14ac:dyDescent="0.3">
      <c r="A453" s="40" t="s">
        <v>68</v>
      </c>
      <c r="B453" s="40" t="s">
        <v>82</v>
      </c>
      <c r="C453" s="40" t="s">
        <v>62</v>
      </c>
      <c r="D453" s="63" t="str">
        <f>INDEX('R0. Region mapping'!$C$9:$C$24,MATCH($C453,'R0. Region mapping'!$A$9:$A$24,0))</f>
        <v>ASI</v>
      </c>
      <c r="E453" s="58"/>
      <c r="F453" s="58"/>
      <c r="G453" s="58"/>
      <c r="H453" s="58"/>
      <c r="I453" s="58">
        <v>0.23539557495999902</v>
      </c>
      <c r="J453" s="58"/>
      <c r="K453" s="58"/>
      <c r="L453" s="58"/>
      <c r="M453" s="58"/>
      <c r="N453" s="58"/>
      <c r="O453" s="58"/>
      <c r="P453" s="58"/>
    </row>
    <row r="454" spans="1:16" x14ac:dyDescent="0.3">
      <c r="A454" s="40" t="s">
        <v>68</v>
      </c>
      <c r="B454" s="40" t="s">
        <v>82</v>
      </c>
      <c r="C454" s="40" t="s">
        <v>63</v>
      </c>
      <c r="D454" s="63" t="str">
        <f>INDEX('R0. Region mapping'!$C$9:$C$24,MATCH($C454,'R0. Region mapping'!$A$9:$A$24,0))</f>
        <v>NAM</v>
      </c>
      <c r="E454" s="58"/>
      <c r="F454" s="58"/>
      <c r="G454" s="58"/>
      <c r="H454" s="58">
        <v>14.3772903846597</v>
      </c>
      <c r="I454" s="58">
        <v>143.08825433832939</v>
      </c>
      <c r="J454" s="58">
        <v>37.900633075195998</v>
      </c>
      <c r="K454" s="58">
        <v>17.559082019248098</v>
      </c>
      <c r="L454" s="58"/>
      <c r="M454" s="58"/>
      <c r="N454" s="58"/>
      <c r="O454" s="58"/>
      <c r="P454" s="58"/>
    </row>
    <row r="455" spans="1:16" x14ac:dyDescent="0.3">
      <c r="A455" s="40" t="s">
        <v>68</v>
      </c>
      <c r="B455" s="40" t="s">
        <v>82</v>
      </c>
      <c r="C455" s="40" t="s">
        <v>64</v>
      </c>
      <c r="D455" s="63" t="str">
        <f>INDEX('R0. Region mapping'!$C$9:$C$24,MATCH($C455,'R0. Region mapping'!$A$9:$A$24,0))</f>
        <v>EUR</v>
      </c>
      <c r="E455" s="58"/>
      <c r="F455" s="58"/>
      <c r="G455" s="58"/>
      <c r="H455" s="58">
        <v>12.198536946257001</v>
      </c>
      <c r="I455" s="58">
        <v>53.384026611540122</v>
      </c>
      <c r="J455" s="58">
        <v>9.1258863862002002</v>
      </c>
      <c r="K455" s="58"/>
      <c r="L455" s="58"/>
      <c r="M455" s="58"/>
      <c r="N455" s="58"/>
      <c r="O455" s="58"/>
      <c r="P455" s="58"/>
    </row>
    <row r="456" spans="1:16" x14ac:dyDescent="0.3">
      <c r="A456" s="40" t="s">
        <v>68</v>
      </c>
      <c r="B456" s="40" t="s">
        <v>92</v>
      </c>
      <c r="C456" s="40" t="s">
        <v>50</v>
      </c>
      <c r="D456" s="63" t="str">
        <f>INDEX('R0. Region mapping'!$C$9:$C$24,MATCH($C456,'R0. Region mapping'!$A$9:$A$24,0))</f>
        <v>AFR</v>
      </c>
      <c r="E456" s="58"/>
      <c r="F456" s="58"/>
      <c r="G456" s="58"/>
      <c r="H456" s="58"/>
      <c r="I456" s="58">
        <v>2.2771989062244602</v>
      </c>
      <c r="J456" s="58">
        <v>11.193468425427501</v>
      </c>
      <c r="K456" s="58">
        <v>73.016323218257199</v>
      </c>
      <c r="L456" s="58">
        <v>58.1948546999946</v>
      </c>
      <c r="M456" s="58">
        <v>208.652389465401</v>
      </c>
      <c r="N456" s="58">
        <v>36.405621444019602</v>
      </c>
      <c r="O456" s="58">
        <v>160.08917827173499</v>
      </c>
      <c r="P456" s="58">
        <v>988.70913448393401</v>
      </c>
    </row>
    <row r="457" spans="1:16" x14ac:dyDescent="0.3">
      <c r="A457" s="40" t="s">
        <v>68</v>
      </c>
      <c r="B457" s="40" t="s">
        <v>92</v>
      </c>
      <c r="C457" s="40" t="s">
        <v>51</v>
      </c>
      <c r="D457" s="63" t="str">
        <f>INDEX('R0. Region mapping'!$C$9:$C$24,MATCH($C457,'R0. Region mapping'!$A$9:$A$24,0))</f>
        <v>AUS</v>
      </c>
      <c r="E457" s="58"/>
      <c r="F457" s="58"/>
      <c r="G457" s="58"/>
      <c r="H457" s="58"/>
      <c r="I457" s="58">
        <v>2.2771989062244602</v>
      </c>
      <c r="J457" s="58">
        <v>11.193468425427501</v>
      </c>
      <c r="K457" s="58">
        <v>73.016323218257199</v>
      </c>
      <c r="L457" s="58">
        <v>294.08729243972573</v>
      </c>
      <c r="M457" s="58"/>
      <c r="N457" s="58"/>
      <c r="O457" s="58">
        <v>220.23202268517338</v>
      </c>
      <c r="P457" s="58">
        <v>128.12634835320588</v>
      </c>
    </row>
    <row r="458" spans="1:16" x14ac:dyDescent="0.3">
      <c r="A458" s="40" t="s">
        <v>68</v>
      </c>
      <c r="B458" s="40" t="s">
        <v>92</v>
      </c>
      <c r="C458" s="40" t="s">
        <v>52</v>
      </c>
      <c r="D458" s="63" t="str">
        <f>INDEX('R0. Region mapping'!$C$9:$C$24,MATCH($C458,'R0. Region mapping'!$A$9:$A$24,0))</f>
        <v>NAM</v>
      </c>
      <c r="E458" s="58"/>
      <c r="F458" s="58"/>
      <c r="G458" s="58"/>
      <c r="H458" s="58"/>
      <c r="I458" s="58">
        <v>2.2771989062244602</v>
      </c>
      <c r="J458" s="58">
        <v>11.193468425427501</v>
      </c>
      <c r="K458" s="58">
        <v>73.016323218257199</v>
      </c>
      <c r="L458" s="58">
        <v>101.391114772582</v>
      </c>
      <c r="M458" s="58"/>
      <c r="N458" s="58">
        <v>68.031954071354306</v>
      </c>
      <c r="O458" s="58">
        <v>128.9471833228319</v>
      </c>
      <c r="P458" s="58"/>
    </row>
    <row r="459" spans="1:16" x14ac:dyDescent="0.3">
      <c r="A459" s="40" t="s">
        <v>68</v>
      </c>
      <c r="B459" s="40" t="s">
        <v>92</v>
      </c>
      <c r="C459" s="40" t="s">
        <v>53</v>
      </c>
      <c r="D459" s="63" t="str">
        <f>INDEX('R0. Region mapping'!$C$9:$C$24,MATCH($C459,'R0. Region mapping'!$A$9:$A$24,0))</f>
        <v>ASI</v>
      </c>
      <c r="E459" s="58"/>
      <c r="F459" s="58"/>
      <c r="G459" s="58"/>
      <c r="H459" s="58"/>
      <c r="I459" s="58">
        <v>2.2771989062244602</v>
      </c>
      <c r="J459" s="58">
        <v>17.153571784763798</v>
      </c>
      <c r="K459" s="58">
        <v>96.352838868643701</v>
      </c>
      <c r="L459" s="58">
        <v>124.87026451802559</v>
      </c>
      <c r="M459" s="58"/>
      <c r="N459" s="58">
        <v>131.16322850407812</v>
      </c>
      <c r="O459" s="58">
        <v>101.58899499906801</v>
      </c>
      <c r="P459" s="58">
        <v>48.065967886535603</v>
      </c>
    </row>
    <row r="460" spans="1:16" x14ac:dyDescent="0.3">
      <c r="A460" s="40" t="s">
        <v>68</v>
      </c>
      <c r="B460" s="40" t="s">
        <v>92</v>
      </c>
      <c r="C460" s="40" t="s">
        <v>54</v>
      </c>
      <c r="D460" s="63" t="str">
        <f>INDEX('R0. Region mapping'!$C$9:$C$24,MATCH($C460,'R0. Region mapping'!$A$9:$A$24,0))</f>
        <v>LAM</v>
      </c>
      <c r="E460" s="58"/>
      <c r="F460" s="58"/>
      <c r="G460" s="58"/>
      <c r="H460" s="58"/>
      <c r="I460" s="58">
        <v>2.2771989062244602</v>
      </c>
      <c r="J460" s="58">
        <v>11.193468425427501</v>
      </c>
      <c r="K460" s="58">
        <v>73.016323218257199</v>
      </c>
      <c r="L460" s="58">
        <v>30.7105110610206</v>
      </c>
      <c r="M460" s="58">
        <v>294.424013961828</v>
      </c>
      <c r="N460" s="58">
        <v>574.36204726817402</v>
      </c>
      <c r="O460" s="58"/>
      <c r="P460" s="58"/>
    </row>
    <row r="461" spans="1:16" x14ac:dyDescent="0.3">
      <c r="A461" s="40" t="s">
        <v>68</v>
      </c>
      <c r="B461" s="40" t="s">
        <v>92</v>
      </c>
      <c r="C461" s="40" t="s">
        <v>55</v>
      </c>
      <c r="D461" s="63" t="str">
        <f>INDEX('R0. Region mapping'!$C$9:$C$24,MATCH($C461,'R0. Region mapping'!$A$9:$A$24,0))</f>
        <v>EUR</v>
      </c>
      <c r="E461" s="58"/>
      <c r="F461" s="58"/>
      <c r="G461" s="58"/>
      <c r="H461" s="58"/>
      <c r="I461" s="58">
        <v>2.2771989062244602</v>
      </c>
      <c r="J461" s="58">
        <v>11.193468425427501</v>
      </c>
      <c r="K461" s="58">
        <v>73.016323218257199</v>
      </c>
      <c r="L461" s="58">
        <v>13.50239731130813</v>
      </c>
      <c r="M461" s="58">
        <v>9.4527775097235196</v>
      </c>
      <c r="N461" s="58">
        <v>79.842580220456895</v>
      </c>
      <c r="O461" s="58">
        <v>12.24471843427715</v>
      </c>
      <c r="P461" s="58">
        <v>18.5338933989661</v>
      </c>
    </row>
    <row r="462" spans="1:16" x14ac:dyDescent="0.3">
      <c r="A462" s="40" t="s">
        <v>68</v>
      </c>
      <c r="B462" s="40" t="s">
        <v>92</v>
      </c>
      <c r="C462" s="40" t="s">
        <v>56</v>
      </c>
      <c r="D462" s="63" t="str">
        <f>INDEX('R0. Region mapping'!$C$9:$C$24,MATCH($C462,'R0. Region mapping'!$A$9:$A$24,0))</f>
        <v>ASI</v>
      </c>
      <c r="E462" s="58"/>
      <c r="F462" s="58"/>
      <c r="G462" s="58"/>
      <c r="H462" s="58"/>
      <c r="I462" s="58">
        <v>2.2771989062244602</v>
      </c>
      <c r="J462" s="58">
        <v>28.4835990806829</v>
      </c>
      <c r="K462" s="58">
        <v>140.71504928171299</v>
      </c>
      <c r="L462" s="58">
        <v>919.04443774985032</v>
      </c>
      <c r="M462" s="58"/>
      <c r="N462" s="58"/>
      <c r="O462" s="58">
        <v>272.77539797051861</v>
      </c>
      <c r="P462" s="58">
        <v>840.04386663986725</v>
      </c>
    </row>
    <row r="463" spans="1:16" x14ac:dyDescent="0.3">
      <c r="A463" s="40" t="s">
        <v>68</v>
      </c>
      <c r="B463" s="40" t="s">
        <v>92</v>
      </c>
      <c r="C463" s="40" t="s">
        <v>57</v>
      </c>
      <c r="D463" s="63" t="str">
        <f>INDEX('R0. Region mapping'!$C$9:$C$24,MATCH($C463,'R0. Region mapping'!$A$9:$A$24,0))</f>
        <v>ASI</v>
      </c>
      <c r="E463" s="58"/>
      <c r="F463" s="58"/>
      <c r="G463" s="58"/>
      <c r="H463" s="58"/>
      <c r="I463" s="58">
        <v>2.2771989062244602</v>
      </c>
      <c r="J463" s="58">
        <v>11.193468425427501</v>
      </c>
      <c r="K463" s="58">
        <v>66.177677088087506</v>
      </c>
      <c r="L463" s="58"/>
      <c r="M463" s="58">
        <v>147.66682339481881</v>
      </c>
      <c r="N463" s="58">
        <v>29.7864399569503</v>
      </c>
      <c r="O463" s="58">
        <v>119.2505996952289</v>
      </c>
      <c r="P463" s="58">
        <v>58.687672405904699</v>
      </c>
    </row>
    <row r="464" spans="1:16" x14ac:dyDescent="0.3">
      <c r="A464" s="40" t="s">
        <v>68</v>
      </c>
      <c r="B464" s="40" t="s">
        <v>92</v>
      </c>
      <c r="C464" s="40" t="s">
        <v>58</v>
      </c>
      <c r="D464" s="63" t="str">
        <f>INDEX('R0. Region mapping'!$C$9:$C$24,MATCH($C464,'R0. Region mapping'!$A$9:$A$24,0))</f>
        <v>ASI</v>
      </c>
      <c r="E464" s="58"/>
      <c r="F464" s="58"/>
      <c r="G464" s="58"/>
      <c r="H464" s="58"/>
      <c r="I464" s="58">
        <v>2.2771989062244549</v>
      </c>
      <c r="J464" s="58">
        <v>1.4379222791091899</v>
      </c>
      <c r="K464" s="58"/>
      <c r="L464" s="58">
        <v>2.247955552511276</v>
      </c>
      <c r="M464" s="58">
        <v>1.37923386664826</v>
      </c>
      <c r="N464" s="58"/>
      <c r="O464" s="58">
        <v>2.16755443113763</v>
      </c>
      <c r="P464" s="58">
        <v>1.4013971316930105</v>
      </c>
    </row>
    <row r="465" spans="1:16" x14ac:dyDescent="0.3">
      <c r="A465" s="40" t="s">
        <v>68</v>
      </c>
      <c r="B465" s="40" t="s">
        <v>92</v>
      </c>
      <c r="C465" s="40" t="s">
        <v>59</v>
      </c>
      <c r="D465" s="63" t="str">
        <f>INDEX('R0. Region mapping'!$C$9:$C$24,MATCH($C465,'R0. Region mapping'!$A$9:$A$24,0))</f>
        <v>AFR</v>
      </c>
      <c r="E465" s="58"/>
      <c r="F465" s="58"/>
      <c r="G465" s="58"/>
      <c r="H465" s="58"/>
      <c r="I465" s="58">
        <v>2.2771989062244602</v>
      </c>
      <c r="J465" s="58">
        <v>11.193468425427518</v>
      </c>
      <c r="K465" s="58">
        <v>3.2258591218978698</v>
      </c>
      <c r="L465" s="58">
        <v>6.5260311352465035</v>
      </c>
      <c r="M465" s="58">
        <v>7.0156176270004798</v>
      </c>
      <c r="N465" s="58">
        <v>13.884584934254249</v>
      </c>
      <c r="O465" s="58"/>
      <c r="P465" s="58">
        <v>63.515267963578196</v>
      </c>
    </row>
    <row r="466" spans="1:16" x14ac:dyDescent="0.3">
      <c r="A466" s="40" t="s">
        <v>68</v>
      </c>
      <c r="B466" s="40" t="s">
        <v>92</v>
      </c>
      <c r="C466" s="40" t="s">
        <v>60</v>
      </c>
      <c r="D466" s="63" t="str">
        <f>INDEX('R0. Region mapping'!$C$9:$C$24,MATCH($C466,'R0. Region mapping'!$A$9:$A$24,0))</f>
        <v>LAM</v>
      </c>
      <c r="E466" s="58"/>
      <c r="F466" s="58"/>
      <c r="G466" s="58"/>
      <c r="H466" s="58"/>
      <c r="I466" s="58">
        <v>2.2771989062244602</v>
      </c>
      <c r="J466" s="58">
        <v>11.193468425427431</v>
      </c>
      <c r="K466" s="58">
        <v>53.911420298417099</v>
      </c>
      <c r="L466" s="58"/>
      <c r="M466" s="58">
        <v>11.6149949691183</v>
      </c>
      <c r="N466" s="58">
        <v>66.751329982046911</v>
      </c>
      <c r="O466" s="58"/>
      <c r="P466" s="58">
        <v>27.903370776605719</v>
      </c>
    </row>
    <row r="467" spans="1:16" x14ac:dyDescent="0.3">
      <c r="A467" s="40" t="s">
        <v>68</v>
      </c>
      <c r="B467" s="40" t="s">
        <v>92</v>
      </c>
      <c r="C467" s="40" t="s">
        <v>61</v>
      </c>
      <c r="D467" s="63" t="str">
        <f>INDEX('R0. Region mapping'!$C$9:$C$24,MATCH($C467,'R0. Region mapping'!$A$9:$A$24,0))</f>
        <v>ASI</v>
      </c>
      <c r="E467" s="58"/>
      <c r="F467" s="58"/>
      <c r="G467" s="58"/>
      <c r="H467" s="58"/>
      <c r="I467" s="58">
        <v>2.2771989062244602</v>
      </c>
      <c r="J467" s="58">
        <v>11.193468425427501</v>
      </c>
      <c r="K467" s="58">
        <v>73.016323218257199</v>
      </c>
      <c r="L467" s="58"/>
      <c r="M467" s="58">
        <v>138.42975519513729</v>
      </c>
      <c r="N467" s="58">
        <v>21.524478243687501</v>
      </c>
      <c r="O467" s="58">
        <v>31.718673289372799</v>
      </c>
      <c r="P467" s="58"/>
    </row>
    <row r="468" spans="1:16" x14ac:dyDescent="0.3">
      <c r="A468" s="40" t="s">
        <v>68</v>
      </c>
      <c r="B468" s="40" t="s">
        <v>92</v>
      </c>
      <c r="C468" s="40" t="s">
        <v>62</v>
      </c>
      <c r="D468" s="63" t="str">
        <f>INDEX('R0. Region mapping'!$C$9:$C$24,MATCH($C468,'R0. Region mapping'!$A$9:$A$24,0))</f>
        <v>ASI</v>
      </c>
      <c r="E468" s="58"/>
      <c r="F468" s="58"/>
      <c r="G468" s="58"/>
      <c r="H468" s="58"/>
      <c r="I468" s="58">
        <v>2.2771989062244602</v>
      </c>
      <c r="J468" s="58"/>
      <c r="K468" s="58">
        <v>0.55538817798778806</v>
      </c>
      <c r="L468" s="58">
        <v>2.7907958545320239</v>
      </c>
      <c r="M468" s="58"/>
      <c r="N468" s="58">
        <v>1.57968281846998</v>
      </c>
      <c r="O468" s="58">
        <v>1.95451321750159</v>
      </c>
      <c r="P468" s="58"/>
    </row>
    <row r="469" spans="1:16" x14ac:dyDescent="0.3">
      <c r="A469" s="40" t="s">
        <v>68</v>
      </c>
      <c r="B469" s="40" t="s">
        <v>92</v>
      </c>
      <c r="C469" s="40" t="s">
        <v>63</v>
      </c>
      <c r="D469" s="63" t="str">
        <f>INDEX('R0. Region mapping'!$C$9:$C$24,MATCH($C469,'R0. Region mapping'!$A$9:$A$24,0))</f>
        <v>NAM</v>
      </c>
      <c r="E469" s="58"/>
      <c r="F469" s="58"/>
      <c r="G469" s="58"/>
      <c r="H469" s="58"/>
      <c r="I469" s="58">
        <v>2.2771989062244602</v>
      </c>
      <c r="J469" s="58">
        <v>14.916599709861201</v>
      </c>
      <c r="K469" s="58">
        <v>87.594075691547403</v>
      </c>
      <c r="L469" s="58">
        <v>464.49692546909199</v>
      </c>
      <c r="M469" s="58"/>
      <c r="N469" s="58"/>
      <c r="O469" s="58">
        <v>276.22935058014048</v>
      </c>
      <c r="P469" s="58">
        <v>294.08325278520533</v>
      </c>
    </row>
    <row r="470" spans="1:16" x14ac:dyDescent="0.3">
      <c r="A470" s="40" t="s">
        <v>68</v>
      </c>
      <c r="B470" s="40" t="s">
        <v>92</v>
      </c>
      <c r="C470" s="40" t="s">
        <v>64</v>
      </c>
      <c r="D470" s="63" t="str">
        <f>INDEX('R0. Region mapping'!$C$9:$C$24,MATCH($C470,'R0. Region mapping'!$A$9:$A$24,0))</f>
        <v>EUR</v>
      </c>
      <c r="E470" s="58"/>
      <c r="F470" s="58"/>
      <c r="G470" s="58"/>
      <c r="H470" s="58"/>
      <c r="I470" s="58">
        <v>2.2771989062244602</v>
      </c>
      <c r="J470" s="58">
        <v>11.193468425427501</v>
      </c>
      <c r="K470" s="58">
        <v>73.016323218257199</v>
      </c>
      <c r="L470" s="58">
        <v>202.77986016205352</v>
      </c>
      <c r="M470" s="58"/>
      <c r="N470" s="58"/>
      <c r="O470" s="58">
        <v>215.40740057249999</v>
      </c>
      <c r="P470" s="58">
        <v>8.6249279483549195</v>
      </c>
    </row>
    <row r="471" spans="1:16" x14ac:dyDescent="0.3">
      <c r="A471" s="40" t="s">
        <v>68</v>
      </c>
      <c r="B471" s="40" t="s">
        <v>83</v>
      </c>
      <c r="C471" s="40" t="s">
        <v>51</v>
      </c>
      <c r="D471" s="63" t="str">
        <f>INDEX('R0. Region mapping'!$C$9:$C$24,MATCH($C471,'R0. Region mapping'!$A$9:$A$24,0))</f>
        <v>AUS</v>
      </c>
      <c r="E471" s="58"/>
      <c r="F471" s="58">
        <v>8.7991078050993004</v>
      </c>
      <c r="G471" s="58"/>
      <c r="H471" s="58"/>
      <c r="I471" s="58"/>
      <c r="J471" s="58"/>
      <c r="K471" s="58"/>
      <c r="L471" s="58"/>
      <c r="M471" s="58"/>
      <c r="N471" s="58"/>
      <c r="O471" s="58"/>
      <c r="P471" s="58"/>
    </row>
    <row r="472" spans="1:16" x14ac:dyDescent="0.3">
      <c r="A472" s="40" t="s">
        <v>68</v>
      </c>
      <c r="B472" s="40" t="s">
        <v>83</v>
      </c>
      <c r="C472" s="40" t="s">
        <v>52</v>
      </c>
      <c r="D472" s="63" t="str">
        <f>INDEX('R0. Region mapping'!$C$9:$C$24,MATCH($C472,'R0. Region mapping'!$A$9:$A$24,0))</f>
        <v>NAM</v>
      </c>
      <c r="E472" s="58"/>
      <c r="F472" s="58">
        <v>2.81954405741011</v>
      </c>
      <c r="G472" s="58"/>
      <c r="H472" s="58"/>
      <c r="I472" s="58"/>
      <c r="J472" s="58"/>
      <c r="K472" s="58"/>
      <c r="L472" s="58"/>
      <c r="M472" s="58"/>
      <c r="N472" s="58"/>
      <c r="O472" s="58"/>
      <c r="P472" s="58"/>
    </row>
    <row r="473" spans="1:16" x14ac:dyDescent="0.3">
      <c r="A473" s="40" t="s">
        <v>68</v>
      </c>
      <c r="B473" s="40" t="s">
        <v>83</v>
      </c>
      <c r="C473" s="40" t="s">
        <v>53</v>
      </c>
      <c r="D473" s="63" t="str">
        <f>INDEX('R0. Region mapping'!$C$9:$C$24,MATCH($C473,'R0. Region mapping'!$A$9:$A$24,0))</f>
        <v>ASI</v>
      </c>
      <c r="E473" s="58"/>
      <c r="F473" s="58">
        <v>173.061148290446</v>
      </c>
      <c r="G473" s="58">
        <v>258.365840441758</v>
      </c>
      <c r="H473" s="58"/>
      <c r="I473" s="58"/>
      <c r="J473" s="58"/>
      <c r="K473" s="58"/>
      <c r="L473" s="58"/>
      <c r="M473" s="58"/>
      <c r="N473" s="58"/>
      <c r="O473" s="58"/>
      <c r="P473" s="58"/>
    </row>
    <row r="474" spans="1:16" x14ac:dyDescent="0.3">
      <c r="A474" s="40" t="s">
        <v>68</v>
      </c>
      <c r="B474" s="40" t="s">
        <v>83</v>
      </c>
      <c r="C474" s="40" t="s">
        <v>55</v>
      </c>
      <c r="D474" s="63" t="str">
        <f>INDEX('R0. Region mapping'!$C$9:$C$24,MATCH($C474,'R0. Region mapping'!$A$9:$A$24,0))</f>
        <v>EUR</v>
      </c>
      <c r="E474" s="58"/>
      <c r="F474" s="58">
        <v>24.061143166333199</v>
      </c>
      <c r="G474" s="58"/>
      <c r="H474" s="58">
        <v>16.378841556378799</v>
      </c>
      <c r="I474" s="58"/>
      <c r="J474" s="58"/>
      <c r="K474" s="58"/>
      <c r="L474" s="58"/>
      <c r="M474" s="58"/>
      <c r="N474" s="58"/>
      <c r="O474" s="58"/>
      <c r="P474" s="58"/>
    </row>
    <row r="475" spans="1:16" x14ac:dyDescent="0.3">
      <c r="A475" s="40" t="s">
        <v>68</v>
      </c>
      <c r="B475" s="40" t="s">
        <v>83</v>
      </c>
      <c r="C475" s="40" t="s">
        <v>56</v>
      </c>
      <c r="D475" s="63" t="str">
        <f>INDEX('R0. Region mapping'!$C$9:$C$24,MATCH($C475,'R0. Region mapping'!$A$9:$A$24,0))</f>
        <v>ASI</v>
      </c>
      <c r="E475" s="58"/>
      <c r="F475" s="58">
        <v>16.945861786418401</v>
      </c>
      <c r="G475" s="58">
        <v>1.3823345606135899</v>
      </c>
      <c r="H475" s="58">
        <v>4.7198382115047002</v>
      </c>
      <c r="I475" s="58"/>
      <c r="J475" s="58"/>
      <c r="K475" s="58"/>
      <c r="L475" s="58"/>
      <c r="M475" s="58"/>
      <c r="N475" s="58"/>
      <c r="O475" s="58"/>
      <c r="P475" s="58"/>
    </row>
    <row r="476" spans="1:16" x14ac:dyDescent="0.3">
      <c r="A476" s="40" t="s">
        <v>68</v>
      </c>
      <c r="B476" s="40" t="s">
        <v>83</v>
      </c>
      <c r="C476" s="40" t="s">
        <v>57</v>
      </c>
      <c r="D476" s="63" t="str">
        <f>INDEX('R0. Region mapping'!$C$9:$C$24,MATCH($C476,'R0. Region mapping'!$A$9:$A$24,0))</f>
        <v>ASI</v>
      </c>
      <c r="E476" s="58"/>
      <c r="F476" s="58">
        <v>74.318682156102199</v>
      </c>
      <c r="G476" s="58"/>
      <c r="H476" s="58">
        <v>43.5430841235138</v>
      </c>
      <c r="I476" s="58"/>
      <c r="J476" s="58"/>
      <c r="K476" s="58"/>
      <c r="L476" s="58"/>
      <c r="M476" s="58"/>
      <c r="N476" s="58"/>
      <c r="O476" s="58"/>
      <c r="P476" s="58"/>
    </row>
    <row r="477" spans="1:16" x14ac:dyDescent="0.3">
      <c r="A477" s="40" t="s">
        <v>68</v>
      </c>
      <c r="B477" s="40" t="s">
        <v>83</v>
      </c>
      <c r="C477" s="40" t="s">
        <v>58</v>
      </c>
      <c r="D477" s="63" t="str">
        <f>INDEX('R0. Region mapping'!$C$9:$C$24,MATCH($C477,'R0. Region mapping'!$A$9:$A$24,0))</f>
        <v>ASI</v>
      </c>
      <c r="E477" s="58"/>
      <c r="F477" s="58">
        <v>11.544320271596201</v>
      </c>
      <c r="G477" s="58"/>
      <c r="H477" s="58"/>
      <c r="I477" s="58"/>
      <c r="J477" s="58"/>
      <c r="K477" s="58"/>
      <c r="L477" s="58"/>
      <c r="M477" s="58"/>
      <c r="N477" s="58"/>
      <c r="O477" s="58"/>
      <c r="P477" s="58"/>
    </row>
    <row r="478" spans="1:16" x14ac:dyDescent="0.3">
      <c r="A478" s="40" t="s">
        <v>68</v>
      </c>
      <c r="B478" s="40" t="s">
        <v>83</v>
      </c>
      <c r="C478" s="40" t="s">
        <v>62</v>
      </c>
      <c r="D478" s="63" t="str">
        <f>INDEX('R0. Region mapping'!$C$9:$C$24,MATCH($C478,'R0. Region mapping'!$A$9:$A$24,0))</f>
        <v>ASI</v>
      </c>
      <c r="E478" s="58"/>
      <c r="F478" s="58">
        <v>12.533153525357999</v>
      </c>
      <c r="G478" s="58">
        <v>12.0236478935858</v>
      </c>
      <c r="H478" s="58"/>
      <c r="I478" s="58"/>
      <c r="J478" s="58"/>
      <c r="K478" s="58"/>
      <c r="L478" s="58"/>
      <c r="M478" s="58"/>
      <c r="N478" s="58"/>
      <c r="O478" s="58"/>
      <c r="P478" s="58"/>
    </row>
    <row r="479" spans="1:16" x14ac:dyDescent="0.3">
      <c r="A479" s="40" t="s">
        <v>68</v>
      </c>
      <c r="B479" s="40" t="s">
        <v>83</v>
      </c>
      <c r="C479" s="40" t="s">
        <v>63</v>
      </c>
      <c r="D479" s="63" t="str">
        <f>INDEX('R0. Region mapping'!$C$9:$C$24,MATCH($C479,'R0. Region mapping'!$A$9:$A$24,0))</f>
        <v>NAM</v>
      </c>
      <c r="E479" s="58"/>
      <c r="F479" s="58">
        <v>75.467674007333201</v>
      </c>
      <c r="G479" s="58">
        <v>43.4770792084012</v>
      </c>
      <c r="H479" s="58"/>
      <c r="I479" s="58"/>
      <c r="J479" s="58"/>
      <c r="K479" s="58"/>
      <c r="L479" s="58"/>
      <c r="M479" s="58"/>
      <c r="N479" s="58"/>
      <c r="O479" s="58"/>
      <c r="P479" s="58"/>
    </row>
    <row r="480" spans="1:16" x14ac:dyDescent="0.3">
      <c r="A480" s="40" t="s">
        <v>68</v>
      </c>
      <c r="B480" s="40" t="s">
        <v>83</v>
      </c>
      <c r="C480" s="40" t="s">
        <v>64</v>
      </c>
      <c r="D480" s="63" t="str">
        <f>INDEX('R0. Region mapping'!$C$9:$C$24,MATCH($C480,'R0. Region mapping'!$A$9:$A$24,0))</f>
        <v>EUR</v>
      </c>
      <c r="E480" s="58"/>
      <c r="F480" s="58">
        <v>2.4958571662060498</v>
      </c>
      <c r="G480" s="58"/>
      <c r="H480" s="58"/>
      <c r="I480" s="58"/>
      <c r="J480" s="58"/>
      <c r="K480" s="58"/>
      <c r="L480" s="58"/>
      <c r="M480" s="58"/>
      <c r="N480" s="58"/>
      <c r="O480" s="58"/>
      <c r="P480" s="58"/>
    </row>
    <row r="481" spans="1:16" x14ac:dyDescent="0.3">
      <c r="A481" s="40" t="s">
        <v>68</v>
      </c>
      <c r="B481" s="40" t="s">
        <v>84</v>
      </c>
      <c r="C481" s="40" t="s">
        <v>50</v>
      </c>
      <c r="D481" s="63" t="str">
        <f>INDEX('R0. Region mapping'!$C$9:$C$24,MATCH($C481,'R0. Region mapping'!$A$9:$A$24,0))</f>
        <v>AFR</v>
      </c>
      <c r="E481" s="58">
        <v>20.533374424536099</v>
      </c>
      <c r="F481" s="58">
        <v>17.999119587524302</v>
      </c>
      <c r="G481" s="58"/>
      <c r="H481" s="58">
        <v>22.828426225463001</v>
      </c>
      <c r="I481" s="58"/>
      <c r="J481" s="58"/>
      <c r="K481" s="58"/>
      <c r="L481" s="58"/>
      <c r="M481" s="58">
        <v>18.1933851079914</v>
      </c>
      <c r="N481" s="58"/>
      <c r="O481" s="58">
        <v>118.62674485032601</v>
      </c>
      <c r="P481" s="58">
        <v>18.837915725815801</v>
      </c>
    </row>
    <row r="482" spans="1:16" x14ac:dyDescent="0.3">
      <c r="A482" s="40" t="s">
        <v>68</v>
      </c>
      <c r="B482" s="40" t="s">
        <v>84</v>
      </c>
      <c r="C482" s="40" t="s">
        <v>51</v>
      </c>
      <c r="D482" s="63" t="str">
        <f>INDEX('R0. Region mapping'!$C$9:$C$24,MATCH($C482,'R0. Region mapping'!$A$9:$A$24,0))</f>
        <v>AUS</v>
      </c>
      <c r="E482" s="58">
        <v>12.9449514643977</v>
      </c>
      <c r="F482" s="58"/>
      <c r="G482" s="58"/>
      <c r="H482" s="58">
        <v>0.82564907869962301</v>
      </c>
      <c r="I482" s="58"/>
      <c r="J482" s="58"/>
      <c r="K482" s="58"/>
      <c r="L482" s="58">
        <v>14.5431503923864</v>
      </c>
      <c r="M482" s="58"/>
      <c r="N482" s="58"/>
      <c r="O482" s="58">
        <v>25.598379734089601</v>
      </c>
      <c r="P482" s="58">
        <v>3.65652270813781</v>
      </c>
    </row>
    <row r="483" spans="1:16" x14ac:dyDescent="0.3">
      <c r="A483" s="40" t="s">
        <v>68</v>
      </c>
      <c r="B483" s="40" t="s">
        <v>84</v>
      </c>
      <c r="C483" s="40" t="s">
        <v>52</v>
      </c>
      <c r="D483" s="63" t="str">
        <f>INDEX('R0. Region mapping'!$C$9:$C$24,MATCH($C483,'R0. Region mapping'!$A$9:$A$24,0))</f>
        <v>NAM</v>
      </c>
      <c r="E483" s="58">
        <v>6.7270450665661103</v>
      </c>
      <c r="F483" s="58">
        <v>0.598398048529729</v>
      </c>
      <c r="G483" s="58"/>
      <c r="H483" s="58"/>
      <c r="I483" s="58"/>
      <c r="J483" s="58"/>
      <c r="K483" s="58"/>
      <c r="L483" s="58"/>
      <c r="M483" s="58"/>
      <c r="N483" s="58"/>
      <c r="O483" s="58"/>
      <c r="P483" s="58"/>
    </row>
    <row r="484" spans="1:16" x14ac:dyDescent="0.3">
      <c r="A484" s="40" t="s">
        <v>68</v>
      </c>
      <c r="B484" s="40" t="s">
        <v>84</v>
      </c>
      <c r="C484" s="40" t="s">
        <v>53</v>
      </c>
      <c r="D484" s="63" t="str">
        <f>INDEX('R0. Region mapping'!$C$9:$C$24,MATCH($C484,'R0. Region mapping'!$A$9:$A$24,0))</f>
        <v>ASI</v>
      </c>
      <c r="E484" s="58">
        <v>67.396246746238603</v>
      </c>
      <c r="F484" s="58"/>
      <c r="G484" s="58">
        <v>334.97169797454501</v>
      </c>
      <c r="H484" s="58">
        <v>139.69585444252201</v>
      </c>
      <c r="I484" s="58">
        <v>599.55273629601402</v>
      </c>
      <c r="J484" s="58"/>
      <c r="K484" s="58"/>
      <c r="L484" s="58"/>
      <c r="M484" s="58"/>
      <c r="N484" s="58"/>
      <c r="O484" s="58"/>
      <c r="P484" s="58">
        <v>17.210268753836999</v>
      </c>
    </row>
    <row r="485" spans="1:16" x14ac:dyDescent="0.3">
      <c r="A485" s="40" t="s">
        <v>68</v>
      </c>
      <c r="B485" s="40" t="s">
        <v>84</v>
      </c>
      <c r="C485" s="40" t="s">
        <v>54</v>
      </c>
      <c r="D485" s="63" t="str">
        <f>INDEX('R0. Region mapping'!$C$9:$C$24,MATCH($C485,'R0. Region mapping'!$A$9:$A$24,0))</f>
        <v>LAM</v>
      </c>
      <c r="E485" s="58">
        <v>27.834123046757501</v>
      </c>
      <c r="F485" s="58">
        <v>8.9653012052167895</v>
      </c>
      <c r="G485" s="58"/>
      <c r="H485" s="58"/>
      <c r="I485" s="58"/>
      <c r="J485" s="58"/>
      <c r="K485" s="58"/>
      <c r="L485" s="58"/>
      <c r="M485" s="58"/>
      <c r="N485" s="58"/>
      <c r="O485" s="58"/>
      <c r="P485" s="58"/>
    </row>
    <row r="486" spans="1:16" x14ac:dyDescent="0.3">
      <c r="A486" s="40" t="s">
        <v>68</v>
      </c>
      <c r="B486" s="40" t="s">
        <v>84</v>
      </c>
      <c r="C486" s="40" t="s">
        <v>55</v>
      </c>
      <c r="D486" s="63" t="str">
        <f>INDEX('R0. Region mapping'!$C$9:$C$24,MATCH($C486,'R0. Region mapping'!$A$9:$A$24,0))</f>
        <v>EUR</v>
      </c>
      <c r="E486" s="58"/>
      <c r="F486" s="58">
        <v>4.2945557369907403</v>
      </c>
      <c r="G486" s="58"/>
      <c r="H486" s="58">
        <v>0.36667940341605498</v>
      </c>
      <c r="I486" s="58"/>
      <c r="J486" s="58"/>
      <c r="K486" s="58">
        <v>0.43739783700616702</v>
      </c>
      <c r="L486" s="58"/>
      <c r="M486" s="58"/>
      <c r="N486" s="58">
        <v>1.9822252357060901</v>
      </c>
      <c r="O486" s="58"/>
      <c r="P486" s="58">
        <v>3.2660346877323501</v>
      </c>
    </row>
    <row r="487" spans="1:16" x14ac:dyDescent="0.3">
      <c r="A487" s="40" t="s">
        <v>68</v>
      </c>
      <c r="B487" s="40" t="s">
        <v>84</v>
      </c>
      <c r="C487" s="40" t="s">
        <v>56</v>
      </c>
      <c r="D487" s="63" t="str">
        <f>INDEX('R0. Region mapping'!$C$9:$C$24,MATCH($C487,'R0. Region mapping'!$A$9:$A$24,0))</f>
        <v>ASI</v>
      </c>
      <c r="E487" s="58">
        <v>28.813041148326501</v>
      </c>
      <c r="F487" s="58"/>
      <c r="G487" s="58"/>
      <c r="H487" s="58"/>
      <c r="I487" s="58"/>
      <c r="J487" s="58"/>
      <c r="K487" s="58">
        <v>63.5908466945558</v>
      </c>
      <c r="L487" s="58">
        <v>39.059577220372503</v>
      </c>
      <c r="M487" s="58"/>
      <c r="N487" s="58"/>
      <c r="O487" s="58">
        <v>94.858892712294207</v>
      </c>
      <c r="P487" s="58"/>
    </row>
    <row r="488" spans="1:16" x14ac:dyDescent="0.3">
      <c r="A488" s="40" t="s">
        <v>68</v>
      </c>
      <c r="B488" s="40" t="s">
        <v>84</v>
      </c>
      <c r="C488" s="40" t="s">
        <v>57</v>
      </c>
      <c r="D488" s="63" t="str">
        <f>INDEX('R0. Region mapping'!$C$9:$C$24,MATCH($C488,'R0. Region mapping'!$A$9:$A$24,0))</f>
        <v>ASI</v>
      </c>
      <c r="E488" s="58">
        <v>24.824848832593599</v>
      </c>
      <c r="F488" s="58"/>
      <c r="G488" s="58">
        <v>290.69721996556399</v>
      </c>
      <c r="H488" s="58"/>
      <c r="I488" s="58">
        <v>114.281428943192</v>
      </c>
      <c r="J488" s="58">
        <v>9.0730553931887208</v>
      </c>
      <c r="K488" s="58"/>
      <c r="L488" s="58"/>
      <c r="M488" s="58">
        <v>64.918751062383194</v>
      </c>
      <c r="N488" s="58">
        <v>10.0825163698678</v>
      </c>
      <c r="O488" s="58"/>
      <c r="P488" s="58"/>
    </row>
    <row r="489" spans="1:16" x14ac:dyDescent="0.3">
      <c r="A489" s="40" t="s">
        <v>68</v>
      </c>
      <c r="B489" s="40" t="s">
        <v>84</v>
      </c>
      <c r="C489" s="40" t="s">
        <v>58</v>
      </c>
      <c r="D489" s="63" t="str">
        <f>INDEX('R0. Region mapping'!$C$9:$C$24,MATCH($C489,'R0. Region mapping'!$A$9:$A$24,0))</f>
        <v>ASI</v>
      </c>
      <c r="E489" s="58">
        <v>28.880033796823302</v>
      </c>
      <c r="F489" s="58"/>
      <c r="G489" s="58"/>
      <c r="H489" s="58"/>
      <c r="I489" s="58">
        <v>10.837708351157101</v>
      </c>
      <c r="J489" s="58"/>
      <c r="K489" s="58"/>
      <c r="L489" s="58">
        <v>8.4739841575139394</v>
      </c>
      <c r="M489" s="58">
        <v>5.9065658439478499</v>
      </c>
      <c r="N489" s="58">
        <v>6.1139060134425796</v>
      </c>
      <c r="O489" s="58">
        <v>8.3631173029541692</v>
      </c>
      <c r="P489" s="58">
        <v>5.6760604291956298</v>
      </c>
    </row>
    <row r="490" spans="1:16" x14ac:dyDescent="0.3">
      <c r="A490" s="40" t="s">
        <v>68</v>
      </c>
      <c r="B490" s="40" t="s">
        <v>84</v>
      </c>
      <c r="C490" s="40" t="s">
        <v>59</v>
      </c>
      <c r="D490" s="63" t="str">
        <f>INDEX('R0. Region mapping'!$C$9:$C$24,MATCH($C490,'R0. Region mapping'!$A$9:$A$24,0))</f>
        <v>AFR</v>
      </c>
      <c r="E490" s="58">
        <v>13.522643532301201</v>
      </c>
      <c r="F490" s="58">
        <v>16.7624323340529</v>
      </c>
      <c r="G490" s="58"/>
      <c r="H490" s="58">
        <v>91.365099550039702</v>
      </c>
      <c r="I490" s="58">
        <v>0.76969205893367099</v>
      </c>
      <c r="J490" s="58">
        <v>32.996997405151298</v>
      </c>
      <c r="K490" s="58">
        <v>61.726304437659103</v>
      </c>
      <c r="L490" s="58"/>
      <c r="M490" s="58"/>
      <c r="N490" s="58">
        <v>46.4001647766801</v>
      </c>
      <c r="O490" s="58">
        <v>13.4111881691995</v>
      </c>
      <c r="P490" s="58">
        <v>5.3104099519664203</v>
      </c>
    </row>
    <row r="491" spans="1:16" x14ac:dyDescent="0.3">
      <c r="A491" s="40" t="s">
        <v>68</v>
      </c>
      <c r="B491" s="40" t="s">
        <v>84</v>
      </c>
      <c r="C491" s="40" t="s">
        <v>60</v>
      </c>
      <c r="D491" s="63" t="str">
        <f>INDEX('R0. Region mapping'!$C$9:$C$24,MATCH($C491,'R0. Region mapping'!$A$9:$A$24,0))</f>
        <v>LAM</v>
      </c>
      <c r="E491" s="58">
        <v>4.92252080794397</v>
      </c>
      <c r="F491" s="58"/>
      <c r="G491" s="58"/>
      <c r="H491" s="58"/>
      <c r="I491" s="58"/>
      <c r="J491" s="58"/>
      <c r="K491" s="58">
        <v>9.0434221154901806</v>
      </c>
      <c r="L491" s="58"/>
      <c r="M491" s="58"/>
      <c r="N491" s="58">
        <v>5.97571643936858</v>
      </c>
      <c r="O491" s="58"/>
      <c r="P491" s="58">
        <v>8.8018432610760104</v>
      </c>
    </row>
    <row r="492" spans="1:16" x14ac:dyDescent="0.3">
      <c r="A492" s="40" t="s">
        <v>68</v>
      </c>
      <c r="B492" s="40" t="s">
        <v>84</v>
      </c>
      <c r="C492" s="40" t="s">
        <v>61</v>
      </c>
      <c r="D492" s="63" t="str">
        <f>INDEX('R0. Region mapping'!$C$9:$C$24,MATCH($C492,'R0. Region mapping'!$A$9:$A$24,0))</f>
        <v>ASI</v>
      </c>
      <c r="E492" s="58">
        <v>26.659280026986298</v>
      </c>
      <c r="F492" s="58">
        <v>67.633784465823197</v>
      </c>
      <c r="G492" s="58"/>
      <c r="H492" s="58"/>
      <c r="I492" s="58"/>
      <c r="J492" s="58">
        <v>17.316598470973702</v>
      </c>
      <c r="K492" s="58">
        <v>7.9338233972393803</v>
      </c>
      <c r="L492" s="58">
        <v>36.190729701532497</v>
      </c>
      <c r="M492" s="58">
        <v>53.427030873889599</v>
      </c>
      <c r="N492" s="58">
        <v>25.601016098280802</v>
      </c>
      <c r="O492" s="58">
        <v>71.432608607369801</v>
      </c>
      <c r="P492" s="58">
        <v>59.384242086380901</v>
      </c>
    </row>
    <row r="493" spans="1:16" x14ac:dyDescent="0.3">
      <c r="A493" s="40" t="s">
        <v>68</v>
      </c>
      <c r="B493" s="40" t="s">
        <v>84</v>
      </c>
      <c r="C493" s="40" t="s">
        <v>62</v>
      </c>
      <c r="D493" s="63" t="str">
        <f>INDEX('R0. Region mapping'!$C$9:$C$24,MATCH($C493,'R0. Region mapping'!$A$9:$A$24,0))</f>
        <v>ASI</v>
      </c>
      <c r="E493" s="58">
        <v>7.94352593566403</v>
      </c>
      <c r="F493" s="58"/>
      <c r="G493" s="58"/>
      <c r="H493" s="58">
        <v>30.545873883635799</v>
      </c>
      <c r="I493" s="58">
        <v>9.8865605703128097</v>
      </c>
      <c r="J493" s="58"/>
      <c r="K493" s="58">
        <v>1.6802715431894599</v>
      </c>
      <c r="L493" s="58"/>
      <c r="M493" s="58"/>
      <c r="N493" s="58"/>
      <c r="O493" s="58"/>
      <c r="P493" s="58"/>
    </row>
    <row r="494" spans="1:16" x14ac:dyDescent="0.3">
      <c r="A494" s="40" t="s">
        <v>68</v>
      </c>
      <c r="B494" s="40" t="s">
        <v>84</v>
      </c>
      <c r="C494" s="40" t="s">
        <v>63</v>
      </c>
      <c r="D494" s="63" t="str">
        <f>INDEX('R0. Region mapping'!$C$9:$C$24,MATCH($C494,'R0. Region mapping'!$A$9:$A$24,0))</f>
        <v>NAM</v>
      </c>
      <c r="E494" s="58">
        <v>90.149776462704594</v>
      </c>
      <c r="F494" s="58"/>
      <c r="G494" s="58"/>
      <c r="H494" s="58">
        <v>43.329761022148197</v>
      </c>
      <c r="I494" s="58">
        <v>32.858813686546704</v>
      </c>
      <c r="J494" s="58"/>
      <c r="K494" s="58">
        <v>71.821206270701794</v>
      </c>
      <c r="L494" s="58">
        <v>2.6416946457561798</v>
      </c>
      <c r="M494" s="58"/>
      <c r="N494" s="58"/>
      <c r="O494" s="58">
        <v>107.54757858837201</v>
      </c>
      <c r="P494" s="58"/>
    </row>
    <row r="495" spans="1:16" x14ac:dyDescent="0.3">
      <c r="A495" s="40" t="s">
        <v>68</v>
      </c>
      <c r="B495" s="40" t="s">
        <v>84</v>
      </c>
      <c r="C495" s="40" t="s">
        <v>64</v>
      </c>
      <c r="D495" s="63" t="str">
        <f>INDEX('R0. Region mapping'!$C$9:$C$24,MATCH($C495,'R0. Region mapping'!$A$9:$A$24,0))</f>
        <v>EUR</v>
      </c>
      <c r="E495" s="58">
        <v>73.932979388654999</v>
      </c>
      <c r="F495" s="58">
        <v>89.172342624705294</v>
      </c>
      <c r="G495" s="58"/>
      <c r="H495" s="58">
        <v>21.5719408774718</v>
      </c>
      <c r="I495" s="58"/>
      <c r="J495" s="58"/>
      <c r="K495" s="58">
        <v>72.981968517244496</v>
      </c>
      <c r="L495" s="58">
        <v>17.461951013525599</v>
      </c>
      <c r="M495" s="58"/>
      <c r="N495" s="58">
        <v>31.352600659048399</v>
      </c>
      <c r="O495" s="58"/>
      <c r="P495" s="58"/>
    </row>
    <row r="496" spans="1:16" x14ac:dyDescent="0.3">
      <c r="A496" s="40" t="s">
        <v>68</v>
      </c>
      <c r="B496" s="40" t="s">
        <v>93</v>
      </c>
      <c r="C496" s="40" t="s">
        <v>50</v>
      </c>
      <c r="D496" s="63" t="str">
        <f>INDEX('R0. Region mapping'!$C$9:$C$24,MATCH($C496,'R0. Region mapping'!$A$9:$A$24,0))</f>
        <v>AFR</v>
      </c>
      <c r="E496" s="58"/>
      <c r="F496" s="58"/>
      <c r="G496" s="58"/>
      <c r="H496" s="58"/>
      <c r="I496" s="58"/>
      <c r="J496" s="58"/>
      <c r="K496" s="58"/>
      <c r="L496" s="58">
        <v>53.879076694797902</v>
      </c>
      <c r="M496" s="58">
        <v>337.79003065157298</v>
      </c>
      <c r="N496" s="58"/>
      <c r="O496" s="58"/>
      <c r="P496" s="58"/>
    </row>
    <row r="497" spans="1:16" x14ac:dyDescent="0.3">
      <c r="A497" s="40" t="s">
        <v>68</v>
      </c>
      <c r="B497" s="40" t="s">
        <v>93</v>
      </c>
      <c r="C497" s="40" t="s">
        <v>53</v>
      </c>
      <c r="D497" s="63" t="str">
        <f>INDEX('R0. Region mapping'!$C$9:$C$24,MATCH($C497,'R0. Region mapping'!$A$9:$A$24,0))</f>
        <v>ASI</v>
      </c>
      <c r="E497" s="58"/>
      <c r="F497" s="58"/>
      <c r="G497" s="58"/>
      <c r="H497" s="58"/>
      <c r="I497" s="58"/>
      <c r="J497" s="58"/>
      <c r="K497" s="58"/>
      <c r="L497" s="58">
        <v>486.57933362436199</v>
      </c>
      <c r="M497" s="58"/>
      <c r="N497" s="58"/>
      <c r="O497" s="58"/>
      <c r="P497" s="58"/>
    </row>
    <row r="498" spans="1:16" x14ac:dyDescent="0.3">
      <c r="A498" s="40" t="s">
        <v>68</v>
      </c>
      <c r="B498" s="40" t="s">
        <v>93</v>
      </c>
      <c r="C498" s="40" t="s">
        <v>55</v>
      </c>
      <c r="D498" s="63" t="str">
        <f>INDEX('R0. Region mapping'!$C$9:$C$24,MATCH($C498,'R0. Region mapping'!$A$9:$A$24,0))</f>
        <v>EUR</v>
      </c>
      <c r="E498" s="58"/>
      <c r="F498" s="58"/>
      <c r="G498" s="58"/>
      <c r="H498" s="58"/>
      <c r="I498" s="58"/>
      <c r="J498" s="58"/>
      <c r="K498" s="58"/>
      <c r="L498" s="58">
        <v>6.1915020791550601</v>
      </c>
      <c r="M498" s="58">
        <v>14.359448567327</v>
      </c>
      <c r="N498" s="58"/>
      <c r="O498" s="58">
        <v>3.8274418632393599</v>
      </c>
      <c r="P498" s="58">
        <v>7.1818701267574001</v>
      </c>
    </row>
    <row r="499" spans="1:16" x14ac:dyDescent="0.3">
      <c r="A499" s="40" t="s">
        <v>68</v>
      </c>
      <c r="B499" s="40" t="s">
        <v>93</v>
      </c>
      <c r="C499" s="40" t="s">
        <v>57</v>
      </c>
      <c r="D499" s="63" t="str">
        <f>INDEX('R0. Region mapping'!$C$9:$C$24,MATCH($C499,'R0. Region mapping'!$A$9:$A$24,0))</f>
        <v>ASI</v>
      </c>
      <c r="E499" s="58"/>
      <c r="F499" s="58"/>
      <c r="G499" s="58"/>
      <c r="H499" s="58"/>
      <c r="I499" s="58"/>
      <c r="J499" s="58"/>
      <c r="K499" s="58">
        <v>6.8386461301696899</v>
      </c>
      <c r="L499" s="58">
        <v>313.21573429419101</v>
      </c>
      <c r="M499" s="58">
        <v>143.403036814589</v>
      </c>
      <c r="N499" s="58"/>
      <c r="O499" s="58">
        <v>171.862355841321</v>
      </c>
      <c r="P499" s="58">
        <v>204.24770831400301</v>
      </c>
    </row>
    <row r="500" spans="1:16" x14ac:dyDescent="0.3">
      <c r="A500" s="40" t="s">
        <v>68</v>
      </c>
      <c r="B500" s="40" t="s">
        <v>93</v>
      </c>
      <c r="C500" s="40" t="s">
        <v>58</v>
      </c>
      <c r="D500" s="63" t="str">
        <f>INDEX('R0. Region mapping'!$C$9:$C$24,MATCH($C500,'R0. Region mapping'!$A$9:$A$24,0))</f>
        <v>ASI</v>
      </c>
      <c r="E500" s="58"/>
      <c r="F500" s="58"/>
      <c r="G500" s="58"/>
      <c r="H500" s="58"/>
      <c r="I500" s="58"/>
      <c r="J500" s="58">
        <v>9.7555461463182898</v>
      </c>
      <c r="K500" s="58"/>
      <c r="L500" s="58"/>
      <c r="M500" s="58"/>
      <c r="N500" s="58"/>
      <c r="O500" s="58"/>
      <c r="P500" s="58"/>
    </row>
    <row r="501" spans="1:16" x14ac:dyDescent="0.3">
      <c r="A501" s="40" t="s">
        <v>68</v>
      </c>
      <c r="B501" s="40" t="s">
        <v>93</v>
      </c>
      <c r="C501" s="40" t="s">
        <v>59</v>
      </c>
      <c r="D501" s="63" t="str">
        <f>INDEX('R0. Region mapping'!$C$9:$C$24,MATCH($C501,'R0. Region mapping'!$A$9:$A$24,0))</f>
        <v>AFR</v>
      </c>
      <c r="E501" s="58"/>
      <c r="F501" s="58"/>
      <c r="G501" s="58"/>
      <c r="H501" s="58"/>
      <c r="I501" s="58"/>
      <c r="J501" s="58"/>
      <c r="K501" s="58">
        <v>69.790464096359301</v>
      </c>
      <c r="L501" s="58">
        <v>291.18113531139198</v>
      </c>
      <c r="M501" s="58"/>
      <c r="N501" s="58">
        <v>153.00905274396601</v>
      </c>
      <c r="O501" s="58">
        <v>352.05531226450898</v>
      </c>
      <c r="P501" s="58"/>
    </row>
    <row r="502" spans="1:16" x14ac:dyDescent="0.3">
      <c r="A502" s="40" t="s">
        <v>68</v>
      </c>
      <c r="B502" s="40" t="s">
        <v>93</v>
      </c>
      <c r="C502" s="40" t="s">
        <v>61</v>
      </c>
      <c r="D502" s="63" t="str">
        <f>INDEX('R0. Region mapping'!$C$9:$C$24,MATCH($C502,'R0. Region mapping'!$A$9:$A$24,0))</f>
        <v>ASI</v>
      </c>
      <c r="E502" s="58"/>
      <c r="F502" s="58"/>
      <c r="G502" s="58"/>
      <c r="H502" s="58"/>
      <c r="I502" s="58"/>
      <c r="J502" s="58"/>
      <c r="K502" s="58"/>
      <c r="L502" s="58"/>
      <c r="M502" s="58"/>
      <c r="N502" s="58">
        <v>32.055384185982703</v>
      </c>
      <c r="O502" s="58">
        <v>241.223262248444</v>
      </c>
      <c r="P502" s="58"/>
    </row>
    <row r="503" spans="1:16" x14ac:dyDescent="0.3">
      <c r="A503" s="40" t="s">
        <v>68</v>
      </c>
      <c r="B503" s="40" t="s">
        <v>93</v>
      </c>
      <c r="C503" s="40" t="s">
        <v>62</v>
      </c>
      <c r="D503" s="63" t="str">
        <f>INDEX('R0. Region mapping'!$C$9:$C$24,MATCH($C503,'R0. Region mapping'!$A$9:$A$24,0))</f>
        <v>ASI</v>
      </c>
      <c r="E503" s="58"/>
      <c r="F503" s="58"/>
      <c r="G503" s="58"/>
      <c r="H503" s="58"/>
      <c r="I503" s="58"/>
      <c r="J503" s="58">
        <v>11.193468425427501</v>
      </c>
      <c r="K503" s="58">
        <v>72.460935040269405</v>
      </c>
      <c r="L503" s="58"/>
      <c r="M503" s="58"/>
      <c r="N503" s="58">
        <v>31.7173349733091</v>
      </c>
      <c r="O503" s="58">
        <v>41.788775350561501</v>
      </c>
      <c r="P503" s="58"/>
    </row>
    <row r="504" spans="1:16" x14ac:dyDescent="0.3">
      <c r="A504" s="40" t="s">
        <v>68</v>
      </c>
      <c r="B504" s="40" t="s">
        <v>93</v>
      </c>
      <c r="C504" s="40" t="s">
        <v>63</v>
      </c>
      <c r="D504" s="63" t="str">
        <f>INDEX('R0. Region mapping'!$C$9:$C$24,MATCH($C504,'R0. Region mapping'!$A$9:$A$24,0))</f>
        <v>NAM</v>
      </c>
      <c r="E504" s="58"/>
      <c r="F504" s="58"/>
      <c r="G504" s="58"/>
      <c r="H504" s="58"/>
      <c r="I504" s="58"/>
      <c r="J504" s="58"/>
      <c r="K504" s="58"/>
      <c r="L504" s="58">
        <v>86.221921668496194</v>
      </c>
      <c r="M504" s="58"/>
      <c r="N504" s="58"/>
      <c r="O504" s="58"/>
      <c r="P504" s="58"/>
    </row>
    <row r="505" spans="1:16" x14ac:dyDescent="0.3">
      <c r="A505" s="40" t="s">
        <v>68</v>
      </c>
      <c r="B505" s="40" t="s">
        <v>93</v>
      </c>
      <c r="C505" s="40" t="s">
        <v>64</v>
      </c>
      <c r="D505" s="63" t="str">
        <f>INDEX('R0. Region mapping'!$C$9:$C$24,MATCH($C505,'R0. Region mapping'!$A$9:$A$24,0))</f>
        <v>EUR</v>
      </c>
      <c r="E505" s="58"/>
      <c r="F505" s="58"/>
      <c r="G505" s="58"/>
      <c r="H505" s="58"/>
      <c r="I505" s="58"/>
      <c r="J505" s="58"/>
      <c r="K505" s="58"/>
      <c r="L505" s="58">
        <v>115.03862819664199</v>
      </c>
      <c r="M505" s="58"/>
      <c r="N505" s="58"/>
      <c r="O505" s="58"/>
      <c r="P505" s="58"/>
    </row>
    <row r="506" spans="1:16" x14ac:dyDescent="0.3">
      <c r="A506" s="40" t="s">
        <v>68</v>
      </c>
      <c r="B506" s="40" t="s">
        <v>85</v>
      </c>
      <c r="C506" s="40" t="s">
        <v>50</v>
      </c>
      <c r="D506" s="63" t="str">
        <f>INDEX('R0. Region mapping'!$C$9:$C$24,MATCH($C506,'R0. Region mapping'!$A$9:$A$24,0))</f>
        <v>AFR</v>
      </c>
      <c r="E506" s="58"/>
      <c r="F506" s="58"/>
      <c r="G506" s="58">
        <v>6.0027222222222197E-2</v>
      </c>
      <c r="H506" s="58">
        <v>2.6027057635527813</v>
      </c>
      <c r="I506" s="58">
        <v>1.7516969217416656</v>
      </c>
      <c r="J506" s="58">
        <v>1.7516969217416656</v>
      </c>
      <c r="K506" s="58">
        <v>30.059643459266969</v>
      </c>
      <c r="L506" s="58">
        <v>2.6302712732497011</v>
      </c>
      <c r="M506" s="58">
        <v>1.7516969217416656</v>
      </c>
      <c r="N506" s="58">
        <v>1.7516969217416656</v>
      </c>
      <c r="O506" s="58">
        <v>30.059643459266969</v>
      </c>
      <c r="P506" s="58">
        <v>2.6302712732497011</v>
      </c>
    </row>
    <row r="507" spans="1:16" x14ac:dyDescent="0.3">
      <c r="A507" s="40" t="s">
        <v>68</v>
      </c>
      <c r="B507" s="40" t="s">
        <v>85</v>
      </c>
      <c r="C507" s="40" t="s">
        <v>51</v>
      </c>
      <c r="D507" s="63" t="str">
        <f>INDEX('R0. Region mapping'!$C$9:$C$24,MATCH($C507,'R0. Region mapping'!$A$9:$A$24,0))</f>
        <v>AUS</v>
      </c>
      <c r="E507" s="58"/>
      <c r="F507" s="58">
        <v>3.1367600000000002E-2</v>
      </c>
      <c r="G507" s="58">
        <v>5.6095399999999997E-2</v>
      </c>
      <c r="H507" s="58">
        <v>3.5916030347649999</v>
      </c>
      <c r="I507" s="58">
        <v>2.301921905745</v>
      </c>
      <c r="J507" s="58">
        <v>0.109615328845</v>
      </c>
      <c r="K507" s="58"/>
      <c r="L507" s="58"/>
      <c r="M507" s="58"/>
      <c r="N507" s="58"/>
      <c r="O507" s="58"/>
      <c r="P507" s="58"/>
    </row>
    <row r="508" spans="1:16" x14ac:dyDescent="0.3">
      <c r="A508" s="40" t="s">
        <v>68</v>
      </c>
      <c r="B508" s="40" t="s">
        <v>85</v>
      </c>
      <c r="C508" s="40" t="s">
        <v>52</v>
      </c>
      <c r="D508" s="63" t="str">
        <f>INDEX('R0. Region mapping'!$C$9:$C$24,MATCH($C508,'R0. Region mapping'!$A$9:$A$24,0))</f>
        <v>NAM</v>
      </c>
      <c r="E508" s="58"/>
      <c r="F508" s="58"/>
      <c r="G508" s="58"/>
      <c r="H508" s="58">
        <v>4.0000000000000002E-4</v>
      </c>
      <c r="I508" s="58"/>
      <c r="J508" s="58"/>
      <c r="K508" s="58"/>
      <c r="L508" s="58"/>
      <c r="M508" s="58"/>
      <c r="N508" s="58"/>
      <c r="O508" s="58"/>
      <c r="P508" s="58"/>
    </row>
    <row r="509" spans="1:16" x14ac:dyDescent="0.3">
      <c r="A509" s="40" t="s">
        <v>68</v>
      </c>
      <c r="B509" s="40" t="s">
        <v>85</v>
      </c>
      <c r="C509" s="40" t="s">
        <v>53</v>
      </c>
      <c r="D509" s="63" t="str">
        <f>INDEX('R0. Region mapping'!$C$9:$C$24,MATCH($C509,'R0. Region mapping'!$A$9:$A$24,0))</f>
        <v>ASI</v>
      </c>
      <c r="E509" s="58"/>
      <c r="F509" s="58"/>
      <c r="G509" s="58"/>
      <c r="H509" s="58">
        <v>0.50740201980150024</v>
      </c>
      <c r="I509" s="58">
        <v>4.2534476051350563</v>
      </c>
      <c r="J509" s="58">
        <v>1.7282366719972766</v>
      </c>
      <c r="K509" s="58">
        <v>0.32813415106616661</v>
      </c>
      <c r="L509" s="58">
        <v>0.50740201980150024</v>
      </c>
      <c r="M509" s="58">
        <v>4.2534476051350563</v>
      </c>
      <c r="N509" s="58">
        <v>1.7282366719972766</v>
      </c>
      <c r="O509" s="58">
        <v>0.32813415106616661</v>
      </c>
      <c r="P509" s="58">
        <v>0.50740201980150024</v>
      </c>
    </row>
    <row r="510" spans="1:16" x14ac:dyDescent="0.3">
      <c r="A510" s="40" t="s">
        <v>68</v>
      </c>
      <c r="B510" s="40" t="s">
        <v>85</v>
      </c>
      <c r="C510" s="40" t="s">
        <v>54</v>
      </c>
      <c r="D510" s="63" t="str">
        <f>INDEX('R0. Region mapping'!$C$9:$C$24,MATCH($C510,'R0. Region mapping'!$A$9:$A$24,0))</f>
        <v>LAM</v>
      </c>
      <c r="E510" s="58"/>
      <c r="F510" s="58">
        <v>4.0410000000000001E-2</v>
      </c>
      <c r="G510" s="58">
        <v>7.9314999999999997E-2</v>
      </c>
      <c r="H510" s="58">
        <v>0.12530073387499999</v>
      </c>
      <c r="I510" s="58"/>
      <c r="J510" s="58"/>
      <c r="K510" s="58"/>
      <c r="L510" s="58"/>
      <c r="M510" s="58"/>
      <c r="N510" s="58"/>
      <c r="O510" s="58"/>
      <c r="P510" s="58"/>
    </row>
    <row r="511" spans="1:16" x14ac:dyDescent="0.3">
      <c r="A511" s="40" t="s">
        <v>68</v>
      </c>
      <c r="B511" s="40" t="s">
        <v>85</v>
      </c>
      <c r="C511" s="40" t="s">
        <v>55</v>
      </c>
      <c r="D511" s="63" t="str">
        <f>INDEX('R0. Region mapping'!$C$9:$C$24,MATCH($C511,'R0. Region mapping'!$A$9:$A$24,0))</f>
        <v>EUR</v>
      </c>
      <c r="E511" s="58"/>
      <c r="F511" s="58"/>
      <c r="G511" s="58"/>
      <c r="H511" s="58">
        <v>8.0000000000000004E-4</v>
      </c>
      <c r="I511" s="58"/>
      <c r="J511" s="58">
        <v>4.0000000000000002E-4</v>
      </c>
      <c r="K511" s="58"/>
      <c r="L511" s="58">
        <v>8.0000000000000004E-4</v>
      </c>
      <c r="M511" s="58"/>
      <c r="N511" s="58">
        <v>4.0000000000000002E-4</v>
      </c>
      <c r="O511" s="58"/>
      <c r="P511" s="58">
        <v>8.0000000000000004E-4</v>
      </c>
    </row>
    <row r="512" spans="1:16" x14ac:dyDescent="0.3">
      <c r="A512" s="40" t="s">
        <v>68</v>
      </c>
      <c r="B512" s="40" t="s">
        <v>85</v>
      </c>
      <c r="C512" s="40" t="s">
        <v>56</v>
      </c>
      <c r="D512" s="63" t="str">
        <f>INDEX('R0. Region mapping'!$C$9:$C$24,MATCH($C512,'R0. Region mapping'!$A$9:$A$24,0))</f>
        <v>ASI</v>
      </c>
      <c r="E512" s="58"/>
      <c r="F512" s="58"/>
      <c r="G512" s="58">
        <v>1.29847777777778E-2</v>
      </c>
      <c r="H512" s="58">
        <v>0.54351188930722183</v>
      </c>
      <c r="I512" s="58">
        <v>0.3537693946383334</v>
      </c>
      <c r="J512" s="58">
        <v>0.3537693946383334</v>
      </c>
      <c r="K512" s="58">
        <v>2.3868111155399E-2</v>
      </c>
      <c r="L512" s="58"/>
      <c r="M512" s="58"/>
      <c r="N512" s="58"/>
      <c r="O512" s="58"/>
      <c r="P512" s="58"/>
    </row>
    <row r="513" spans="1:16" x14ac:dyDescent="0.3">
      <c r="A513" s="40" t="s">
        <v>68</v>
      </c>
      <c r="B513" s="40" t="s">
        <v>85</v>
      </c>
      <c r="C513" s="40" t="s">
        <v>57</v>
      </c>
      <c r="D513" s="63" t="str">
        <f>INDEX('R0. Region mapping'!$C$9:$C$24,MATCH($C513,'R0. Region mapping'!$A$9:$A$24,0))</f>
        <v>ASI</v>
      </c>
      <c r="E513" s="58"/>
      <c r="F513" s="58"/>
      <c r="G513" s="58"/>
      <c r="H513" s="58">
        <v>4.0000000000000002E-4</v>
      </c>
      <c r="I513" s="58">
        <v>8.0000000000000004E-4</v>
      </c>
      <c r="J513" s="58"/>
      <c r="K513" s="58"/>
      <c r="L513" s="58">
        <v>4.0000000000000002E-4</v>
      </c>
      <c r="M513" s="58">
        <v>8.0000000000000004E-4</v>
      </c>
      <c r="N513" s="58"/>
      <c r="O513" s="58"/>
      <c r="P513" s="58">
        <v>4.0000000000000002E-4</v>
      </c>
    </row>
    <row r="514" spans="1:16" x14ac:dyDescent="0.3">
      <c r="A514" s="40" t="s">
        <v>68</v>
      </c>
      <c r="B514" s="40" t="s">
        <v>85</v>
      </c>
      <c r="C514" s="40" t="s">
        <v>58</v>
      </c>
      <c r="D514" s="63" t="str">
        <f>INDEX('R0. Region mapping'!$C$9:$C$24,MATCH($C514,'R0. Region mapping'!$A$9:$A$24,0))</f>
        <v>ASI</v>
      </c>
      <c r="E514" s="58"/>
      <c r="F514" s="58">
        <v>1.3974146666666656</v>
      </c>
      <c r="G514" s="58">
        <v>0.14509088888888899</v>
      </c>
      <c r="H514" s="58">
        <v>7.7364722788944427</v>
      </c>
      <c r="I514" s="58">
        <v>6.0423014601833316</v>
      </c>
      <c r="J514" s="58">
        <v>18.904162872238732</v>
      </c>
      <c r="K514" s="58">
        <v>92.532011053056848</v>
      </c>
      <c r="L514" s="58">
        <v>7.8031004545210791</v>
      </c>
      <c r="M514" s="58">
        <v>6.0423014601833316</v>
      </c>
      <c r="N514" s="58">
        <v>18.904162872238732</v>
      </c>
      <c r="O514" s="58">
        <v>92.532011053056735</v>
      </c>
      <c r="P514" s="58">
        <v>7.8031004545210791</v>
      </c>
    </row>
    <row r="515" spans="1:16" x14ac:dyDescent="0.3">
      <c r="A515" s="40" t="s">
        <v>68</v>
      </c>
      <c r="B515" s="40" t="s">
        <v>85</v>
      </c>
      <c r="C515" s="40" t="s">
        <v>59</v>
      </c>
      <c r="D515" s="63" t="str">
        <f>INDEX('R0. Region mapping'!$C$9:$C$24,MATCH($C515,'R0. Region mapping'!$A$9:$A$24,0))</f>
        <v>AFR</v>
      </c>
      <c r="E515" s="58"/>
      <c r="F515" s="58">
        <v>1E-4</v>
      </c>
      <c r="G515" s="58"/>
      <c r="H515" s="58">
        <v>4.0000000000000002E-4</v>
      </c>
      <c r="I515" s="58">
        <v>4.0000000000000002E-4</v>
      </c>
      <c r="J515" s="58">
        <v>4.0000000000000002E-4</v>
      </c>
      <c r="K515" s="58"/>
      <c r="L515" s="58">
        <v>4.0000000000000002E-4</v>
      </c>
      <c r="M515" s="58">
        <v>4.0000000000000002E-4</v>
      </c>
      <c r="N515" s="58">
        <v>4.0000000000000002E-4</v>
      </c>
      <c r="O515" s="58"/>
      <c r="P515" s="58">
        <v>4.0000000000000002E-4</v>
      </c>
    </row>
    <row r="516" spans="1:16" x14ac:dyDescent="0.3">
      <c r="A516" s="40" t="s">
        <v>68</v>
      </c>
      <c r="B516" s="40" t="s">
        <v>85</v>
      </c>
      <c r="C516" s="40" t="s">
        <v>60</v>
      </c>
      <c r="D516" s="63" t="str">
        <f>INDEX('R0. Region mapping'!$C$9:$C$24,MATCH($C516,'R0. Region mapping'!$A$9:$A$24,0))</f>
        <v>LAM</v>
      </c>
      <c r="E516" s="58"/>
      <c r="F516" s="58">
        <v>9.4784844444444405E-2</v>
      </c>
      <c r="G516" s="58">
        <v>0.18809771111111101</v>
      </c>
      <c r="H516" s="58">
        <v>0.29684751576277801</v>
      </c>
      <c r="I516" s="58">
        <v>0.27938659758204598</v>
      </c>
      <c r="J516" s="58">
        <v>0.46173007020573198</v>
      </c>
      <c r="K516" s="58"/>
      <c r="L516" s="58"/>
      <c r="M516" s="58"/>
      <c r="N516" s="58"/>
      <c r="O516" s="58"/>
      <c r="P516" s="58"/>
    </row>
    <row r="517" spans="1:16" x14ac:dyDescent="0.3">
      <c r="A517" s="40" t="s">
        <v>68</v>
      </c>
      <c r="B517" s="40" t="s">
        <v>85</v>
      </c>
      <c r="C517" s="40" t="s">
        <v>61</v>
      </c>
      <c r="D517" s="63" t="str">
        <f>INDEX('R0. Region mapping'!$C$9:$C$24,MATCH($C517,'R0. Region mapping'!$A$9:$A$24,0))</f>
        <v>ASI</v>
      </c>
      <c r="E517" s="58"/>
      <c r="F517" s="58"/>
      <c r="G517" s="58">
        <v>1.1085132666666699</v>
      </c>
      <c r="H517" s="58">
        <v>47.165572552756331</v>
      </c>
      <c r="I517" s="58">
        <v>31.243046728858971</v>
      </c>
      <c r="J517" s="58">
        <v>116.35507116672267</v>
      </c>
      <c r="K517" s="58">
        <v>306.68944273143467</v>
      </c>
      <c r="L517" s="58">
        <v>188.42444281069029</v>
      </c>
      <c r="M517" s="58">
        <v>38.55598927122297</v>
      </c>
      <c r="N517" s="58">
        <v>111.01837243163797</v>
      </c>
      <c r="O517" s="58">
        <v>334.09636519241468</v>
      </c>
      <c r="P517" s="58">
        <v>47.67462048251631</v>
      </c>
    </row>
    <row r="518" spans="1:16" x14ac:dyDescent="0.3">
      <c r="A518" s="40" t="s">
        <v>68</v>
      </c>
      <c r="B518" s="40" t="s">
        <v>85</v>
      </c>
      <c r="C518" s="40" t="s">
        <v>62</v>
      </c>
      <c r="D518" s="63" t="str">
        <f>INDEX('R0. Region mapping'!$C$9:$C$24,MATCH($C518,'R0. Region mapping'!$A$9:$A$24,0))</f>
        <v>ASI</v>
      </c>
      <c r="E518" s="58"/>
      <c r="F518" s="58"/>
      <c r="G518" s="58"/>
      <c r="H518" s="58">
        <v>8.0000000000000004E-4</v>
      </c>
      <c r="I518" s="58"/>
      <c r="J518" s="58">
        <v>4.0000000000000002E-4</v>
      </c>
      <c r="K518" s="58"/>
      <c r="L518" s="58">
        <v>8.0000000000000004E-4</v>
      </c>
      <c r="M518" s="58"/>
      <c r="N518" s="58">
        <v>4.0000000000000002E-4</v>
      </c>
      <c r="O518" s="58"/>
      <c r="P518" s="58">
        <v>8.0000000000000004E-4</v>
      </c>
    </row>
    <row r="519" spans="1:16" x14ac:dyDescent="0.3">
      <c r="A519" s="40" t="s">
        <v>68</v>
      </c>
      <c r="B519" s="40" t="s">
        <v>85</v>
      </c>
      <c r="C519" s="40" t="s">
        <v>63</v>
      </c>
      <c r="D519" s="63" t="str">
        <f>INDEX('R0. Region mapping'!$C$9:$C$24,MATCH($C519,'R0. Region mapping'!$A$9:$A$24,0))</f>
        <v>NAM</v>
      </c>
      <c r="E519" s="58"/>
      <c r="F519" s="58">
        <v>0.117488888888889</v>
      </c>
      <c r="G519" s="58">
        <v>0.145522222222222</v>
      </c>
      <c r="H519" s="58">
        <v>9.8633192653888866</v>
      </c>
      <c r="I519" s="58">
        <v>5.7528505918333384</v>
      </c>
      <c r="J519" s="58">
        <v>103.55354399183334</v>
      </c>
      <c r="K519" s="58">
        <v>5.9490354517990323</v>
      </c>
      <c r="L519" s="58">
        <v>9.9301455165343047</v>
      </c>
      <c r="M519" s="58">
        <v>5.7528505918333384</v>
      </c>
      <c r="N519" s="58">
        <v>36.717842449704335</v>
      </c>
      <c r="O519" s="58">
        <v>5.9490354517990216</v>
      </c>
      <c r="P519" s="58"/>
    </row>
    <row r="520" spans="1:16" x14ac:dyDescent="0.3">
      <c r="A520" s="40" t="s">
        <v>68</v>
      </c>
      <c r="B520" s="40" t="s">
        <v>85</v>
      </c>
      <c r="C520" s="40" t="s">
        <v>64</v>
      </c>
      <c r="D520" s="63" t="str">
        <f>INDEX('R0. Region mapping'!$C$9:$C$24,MATCH($C520,'R0. Region mapping'!$A$9:$A$24,0))</f>
        <v>EUR</v>
      </c>
      <c r="E520" s="58"/>
      <c r="F520" s="58">
        <v>6.8324888888888796E-2</v>
      </c>
      <c r="G520" s="58">
        <v>0.13061622222222199</v>
      </c>
      <c r="H520" s="58">
        <v>8.2904343545388972</v>
      </c>
      <c r="I520" s="58">
        <v>5.3884994987833279</v>
      </c>
      <c r="J520" s="58">
        <v>93.439163648783335</v>
      </c>
      <c r="K520" s="58">
        <v>5.5274594445672722</v>
      </c>
      <c r="L520" s="58">
        <v>8.350415519866063</v>
      </c>
      <c r="M520" s="58">
        <v>5.3884994987833279</v>
      </c>
      <c r="N520" s="58">
        <v>93.439163648783335</v>
      </c>
      <c r="O520" s="58">
        <v>5.5274594445672722</v>
      </c>
      <c r="P520" s="58">
        <v>8.350415519866063</v>
      </c>
    </row>
    <row r="521" spans="1:16" x14ac:dyDescent="0.3">
      <c r="A521" s="40" t="s">
        <v>68</v>
      </c>
      <c r="B521" s="40" t="s">
        <v>86</v>
      </c>
      <c r="C521" s="40" t="s">
        <v>50</v>
      </c>
      <c r="D521" s="63" t="str">
        <f>INDEX('R0. Region mapping'!$C$9:$C$24,MATCH($C521,'R0. Region mapping'!$A$9:$A$24,0))</f>
        <v>AFR</v>
      </c>
      <c r="E521" s="58"/>
      <c r="F521" s="58">
        <v>1.6389958884031901</v>
      </c>
      <c r="G521" s="58">
        <v>23.746148199004001</v>
      </c>
      <c r="H521" s="58"/>
      <c r="I521" s="58">
        <v>118.56285347366365</v>
      </c>
      <c r="J521" s="58">
        <v>75.744472113439699</v>
      </c>
      <c r="K521" s="58">
        <v>28.777883960752529</v>
      </c>
      <c r="L521" s="58">
        <v>82.464160773929194</v>
      </c>
      <c r="M521" s="58">
        <v>73.222552797206475</v>
      </c>
      <c r="N521" s="58">
        <v>89.95036572690509</v>
      </c>
      <c r="O521" s="58">
        <v>36.150149091931695</v>
      </c>
      <c r="P521" s="58">
        <v>1.7769472368733401</v>
      </c>
    </row>
    <row r="522" spans="1:16" x14ac:dyDescent="0.3">
      <c r="A522" s="40" t="s">
        <v>68</v>
      </c>
      <c r="B522" s="40" t="s">
        <v>86</v>
      </c>
      <c r="C522" s="40" t="s">
        <v>51</v>
      </c>
      <c r="D522" s="63" t="str">
        <f>INDEX('R0. Region mapping'!$C$9:$C$24,MATCH($C522,'R0. Region mapping'!$A$9:$A$24,0))</f>
        <v>AUS</v>
      </c>
      <c r="E522" s="58"/>
      <c r="F522" s="58">
        <v>0.25260941152264693</v>
      </c>
      <c r="G522" s="58">
        <v>0.71958074579033215</v>
      </c>
      <c r="H522" s="58"/>
      <c r="I522" s="58">
        <v>0.84671581948786401</v>
      </c>
      <c r="J522" s="58">
        <v>0.102389649923896</v>
      </c>
      <c r="K522" s="58">
        <v>1.9420288291262358</v>
      </c>
      <c r="L522" s="58">
        <v>0.38017473361707638</v>
      </c>
      <c r="M522" s="58">
        <v>6.3125086112051004E-2</v>
      </c>
      <c r="N522" s="58">
        <v>7.9022244677426107E-2</v>
      </c>
      <c r="O522" s="58"/>
      <c r="P522" s="58"/>
    </row>
    <row r="523" spans="1:16" x14ac:dyDescent="0.3">
      <c r="A523" s="40" t="s">
        <v>68</v>
      </c>
      <c r="B523" s="40" t="s">
        <v>86</v>
      </c>
      <c r="C523" s="40" t="s">
        <v>52</v>
      </c>
      <c r="D523" s="63" t="str">
        <f>INDEX('R0. Region mapping'!$C$9:$C$24,MATCH($C523,'R0. Region mapping'!$A$9:$A$24,0))</f>
        <v>NAM</v>
      </c>
      <c r="E523" s="58"/>
      <c r="F523" s="58">
        <v>4.7745729339684422</v>
      </c>
      <c r="G523" s="58">
        <v>8.0515335437455295</v>
      </c>
      <c r="H523" s="58"/>
      <c r="I523" s="58">
        <v>20.299943756053167</v>
      </c>
      <c r="J523" s="58">
        <v>13.065561792732831</v>
      </c>
      <c r="K523" s="58">
        <v>37.500550465385196</v>
      </c>
      <c r="L523" s="58">
        <v>33.550063781559309</v>
      </c>
      <c r="M523" s="58">
        <v>38.353074745166793</v>
      </c>
      <c r="N523" s="58">
        <v>25.917903965456496</v>
      </c>
      <c r="O523" s="58">
        <v>5.2001322064500881</v>
      </c>
      <c r="P523" s="58"/>
    </row>
    <row r="524" spans="1:16" x14ac:dyDescent="0.3">
      <c r="A524" s="40" t="s">
        <v>68</v>
      </c>
      <c r="B524" s="40" t="s">
        <v>86</v>
      </c>
      <c r="C524" s="40" t="s">
        <v>53</v>
      </c>
      <c r="D524" s="63" t="str">
        <f>INDEX('R0. Region mapping'!$C$9:$C$24,MATCH($C524,'R0. Region mapping'!$A$9:$A$24,0))</f>
        <v>ASI</v>
      </c>
      <c r="E524" s="58"/>
      <c r="F524" s="58">
        <v>40.771185244624107</v>
      </c>
      <c r="G524" s="58">
        <v>73.225178547556894</v>
      </c>
      <c r="H524" s="58">
        <v>21.817900584420485</v>
      </c>
      <c r="I524" s="58">
        <v>39.671176489643443</v>
      </c>
      <c r="J524" s="58">
        <v>57.984605803279351</v>
      </c>
      <c r="K524" s="58">
        <v>41.313812785388102</v>
      </c>
      <c r="L524" s="58">
        <v>55.395353306389801</v>
      </c>
      <c r="M524" s="58">
        <v>43.816655408630091</v>
      </c>
      <c r="N524" s="58">
        <v>56.559044778344102</v>
      </c>
      <c r="O524" s="58"/>
      <c r="P524" s="58">
        <v>19.4572085430055</v>
      </c>
    </row>
    <row r="525" spans="1:16" x14ac:dyDescent="0.3">
      <c r="A525" s="40" t="s">
        <v>68</v>
      </c>
      <c r="B525" s="40" t="s">
        <v>86</v>
      </c>
      <c r="C525" s="40" t="s">
        <v>54</v>
      </c>
      <c r="D525" s="63" t="str">
        <f>INDEX('R0. Region mapping'!$C$9:$C$24,MATCH($C525,'R0. Region mapping'!$A$9:$A$24,0))</f>
        <v>LAM</v>
      </c>
      <c r="E525" s="58"/>
      <c r="F525" s="58">
        <v>33.011091341267736</v>
      </c>
      <c r="G525" s="58">
        <v>58.349567874061499</v>
      </c>
      <c r="H525" s="58">
        <v>1.33372108979252</v>
      </c>
      <c r="I525" s="58">
        <v>25.80839529471471</v>
      </c>
      <c r="J525" s="58">
        <v>79.198657217050595</v>
      </c>
      <c r="K525" s="58">
        <v>190.04958607914313</v>
      </c>
      <c r="L525" s="58">
        <v>110.54802237933981</v>
      </c>
      <c r="M525" s="58">
        <v>137.80337929573102</v>
      </c>
      <c r="N525" s="58">
        <v>128.10299519573223</v>
      </c>
      <c r="O525" s="58">
        <v>124.77444450726942</v>
      </c>
      <c r="P525" s="58">
        <v>23.941778633416</v>
      </c>
    </row>
    <row r="526" spans="1:16" x14ac:dyDescent="0.3">
      <c r="A526" s="40" t="s">
        <v>68</v>
      </c>
      <c r="B526" s="40" t="s">
        <v>86</v>
      </c>
      <c r="C526" s="40" t="s">
        <v>55</v>
      </c>
      <c r="D526" s="63" t="str">
        <f>INDEX('R0. Region mapping'!$C$9:$C$24,MATCH($C526,'R0. Region mapping'!$A$9:$A$24,0))</f>
        <v>EUR</v>
      </c>
      <c r="E526" s="58"/>
      <c r="F526" s="58">
        <v>5.7729651000146038</v>
      </c>
      <c r="G526" s="58">
        <v>2.0625446839356312</v>
      </c>
      <c r="H526" s="58">
        <v>0.93989909593592702</v>
      </c>
      <c r="I526" s="58">
        <v>5.9098847575559894</v>
      </c>
      <c r="J526" s="58">
        <v>4.5399455344469644</v>
      </c>
      <c r="K526" s="58"/>
      <c r="L526" s="58">
        <v>10.74318888823224</v>
      </c>
      <c r="M526" s="58">
        <v>3.8070645576256958</v>
      </c>
      <c r="N526" s="58">
        <v>4.5926583914349459</v>
      </c>
      <c r="O526" s="58">
        <v>6.75565750834234</v>
      </c>
      <c r="P526" s="58">
        <v>1.19957588887185</v>
      </c>
    </row>
    <row r="527" spans="1:16" x14ac:dyDescent="0.3">
      <c r="A527" s="40" t="s">
        <v>68</v>
      </c>
      <c r="B527" s="40" t="s">
        <v>86</v>
      </c>
      <c r="C527" s="40" t="s">
        <v>56</v>
      </c>
      <c r="D527" s="63" t="str">
        <f>INDEX('R0. Region mapping'!$C$9:$C$24,MATCH($C527,'R0. Region mapping'!$A$9:$A$24,0))</f>
        <v>ASI</v>
      </c>
      <c r="E527" s="58"/>
      <c r="F527" s="58"/>
      <c r="G527" s="58">
        <v>4.6171464300188596</v>
      </c>
      <c r="H527" s="58">
        <v>23.000039893618901</v>
      </c>
      <c r="I527" s="58">
        <v>120.69810929192309</v>
      </c>
      <c r="J527" s="58">
        <v>34.198964527174091</v>
      </c>
      <c r="K527" s="58">
        <v>20.189843480469321</v>
      </c>
      <c r="L527" s="58">
        <v>35.315134662414351</v>
      </c>
      <c r="M527" s="58">
        <v>13.737370649740651</v>
      </c>
      <c r="N527" s="58">
        <v>11.211641445695111</v>
      </c>
      <c r="O527" s="58">
        <v>16.690150020115958</v>
      </c>
      <c r="P527" s="58">
        <v>7.6043374573322202</v>
      </c>
    </row>
    <row r="528" spans="1:16" x14ac:dyDescent="0.3">
      <c r="A528" s="40" t="s">
        <v>68</v>
      </c>
      <c r="B528" s="40" t="s">
        <v>86</v>
      </c>
      <c r="C528" s="40" t="s">
        <v>57</v>
      </c>
      <c r="D528" s="63" t="str">
        <f>INDEX('R0. Region mapping'!$C$9:$C$24,MATCH($C528,'R0. Region mapping'!$A$9:$A$24,0))</f>
        <v>ASI</v>
      </c>
      <c r="E528" s="58"/>
      <c r="F528" s="58">
        <v>23.723994884249862</v>
      </c>
      <c r="G528" s="58">
        <v>9.14824277955295</v>
      </c>
      <c r="H528" s="58">
        <v>4.6491705997597004</v>
      </c>
      <c r="I528" s="58">
        <v>36.180095433643011</v>
      </c>
      <c r="J528" s="58">
        <v>21.795519060012971</v>
      </c>
      <c r="K528" s="58">
        <v>16.1216438356164</v>
      </c>
      <c r="L528" s="58">
        <v>21.488542137058879</v>
      </c>
      <c r="M528" s="58">
        <v>16.283511989206705</v>
      </c>
      <c r="N528" s="58">
        <v>20.770814435376099</v>
      </c>
      <c r="O528" s="58">
        <v>16.1216438356164</v>
      </c>
      <c r="P528" s="58">
        <v>5.9336507278689599</v>
      </c>
    </row>
    <row r="529" spans="1:16" x14ac:dyDescent="0.3">
      <c r="A529" s="40" t="s">
        <v>68</v>
      </c>
      <c r="B529" s="40" t="s">
        <v>86</v>
      </c>
      <c r="C529" s="40" t="s">
        <v>58</v>
      </c>
      <c r="D529" s="63" t="str">
        <f>INDEX('R0. Region mapping'!$C$9:$C$24,MATCH($C529,'R0. Region mapping'!$A$9:$A$24,0))</f>
        <v>ASI</v>
      </c>
      <c r="E529" s="58"/>
      <c r="F529" s="58">
        <v>1.1054336423203639</v>
      </c>
      <c r="G529" s="58">
        <v>0.79164689467166305</v>
      </c>
      <c r="H529" s="58">
        <v>0.22922992042440299</v>
      </c>
      <c r="I529" s="58">
        <v>2.2153448775611579</v>
      </c>
      <c r="J529" s="58">
        <v>0.68768976127320891</v>
      </c>
      <c r="K529" s="58">
        <v>0.38150551416593198</v>
      </c>
      <c r="L529" s="58">
        <v>0.22922992042440299</v>
      </c>
      <c r="M529" s="58">
        <v>0.42279849501233202</v>
      </c>
      <c r="N529" s="58"/>
      <c r="O529" s="58">
        <v>0.34021253331953299</v>
      </c>
      <c r="P529" s="58"/>
    </row>
    <row r="530" spans="1:16" x14ac:dyDescent="0.3">
      <c r="A530" s="40" t="s">
        <v>68</v>
      </c>
      <c r="B530" s="40" t="s">
        <v>86</v>
      </c>
      <c r="C530" s="40" t="s">
        <v>59</v>
      </c>
      <c r="D530" s="63" t="str">
        <f>INDEX('R0. Region mapping'!$C$9:$C$24,MATCH($C530,'R0. Region mapping'!$A$9:$A$24,0))</f>
        <v>AFR</v>
      </c>
      <c r="E530" s="58"/>
      <c r="F530" s="58">
        <v>4.4169825470929398</v>
      </c>
      <c r="G530" s="58">
        <v>4.6123402778403095</v>
      </c>
      <c r="H530" s="58">
        <v>6.5811032554207893E-2</v>
      </c>
      <c r="I530" s="58">
        <v>12.41521295850611</v>
      </c>
      <c r="J530" s="58">
        <v>20.660620359858171</v>
      </c>
      <c r="K530" s="58">
        <v>1.45888334988562</v>
      </c>
      <c r="L530" s="58"/>
      <c r="M530" s="58">
        <v>17.53529827043716</v>
      </c>
      <c r="N530" s="58"/>
      <c r="O530" s="58">
        <v>1.34752459105385</v>
      </c>
      <c r="P530" s="58">
        <v>0.142125130970853</v>
      </c>
    </row>
    <row r="531" spans="1:16" x14ac:dyDescent="0.3">
      <c r="A531" s="40" t="s">
        <v>68</v>
      </c>
      <c r="B531" s="40" t="s">
        <v>86</v>
      </c>
      <c r="C531" s="40" t="s">
        <v>60</v>
      </c>
      <c r="D531" s="63" t="str">
        <f>INDEX('R0. Region mapping'!$C$9:$C$24,MATCH($C531,'R0. Region mapping'!$A$9:$A$24,0))</f>
        <v>LAM</v>
      </c>
      <c r="E531" s="58"/>
      <c r="F531" s="58">
        <v>0.17181362360478361</v>
      </c>
      <c r="G531" s="58">
        <v>0.5383678425155789</v>
      </c>
      <c r="H531" s="58">
        <v>9.2803317888931494E-2</v>
      </c>
      <c r="I531" s="58">
        <v>0.26930631951498052</v>
      </c>
      <c r="J531" s="58">
        <v>1.8776021912498511</v>
      </c>
      <c r="K531" s="58">
        <v>2.7530056057548751</v>
      </c>
      <c r="L531" s="58">
        <v>2.8204035838868289</v>
      </c>
      <c r="M531" s="58">
        <v>2.7343847868953328</v>
      </c>
      <c r="N531" s="58">
        <v>2.7928261691055241</v>
      </c>
      <c r="O531" s="58"/>
      <c r="P531" s="58">
        <v>0.17882690197209</v>
      </c>
    </row>
    <row r="532" spans="1:16" x14ac:dyDescent="0.3">
      <c r="A532" s="40" t="s">
        <v>68</v>
      </c>
      <c r="B532" s="40" t="s">
        <v>86</v>
      </c>
      <c r="C532" s="40" t="s">
        <v>61</v>
      </c>
      <c r="D532" s="63" t="str">
        <f>INDEX('R0. Region mapping'!$C$9:$C$24,MATCH($C532,'R0. Region mapping'!$A$9:$A$24,0))</f>
        <v>ASI</v>
      </c>
      <c r="E532" s="58"/>
      <c r="F532" s="58">
        <v>8.7144801997660295</v>
      </c>
      <c r="G532" s="58">
        <v>34.436529212657661</v>
      </c>
      <c r="H532" s="58">
        <v>3.874384523363763</v>
      </c>
      <c r="I532" s="58">
        <v>37.539378955344475</v>
      </c>
      <c r="J532" s="58">
        <v>17.661111111111101</v>
      </c>
      <c r="K532" s="58">
        <v>49.764138900981543</v>
      </c>
      <c r="L532" s="58">
        <v>42.291510956411521</v>
      </c>
      <c r="M532" s="58">
        <v>50.584386976039433</v>
      </c>
      <c r="N532" s="58">
        <v>41.9592541856926</v>
      </c>
      <c r="O532" s="58">
        <v>49.049528174978974</v>
      </c>
      <c r="P532" s="58"/>
    </row>
    <row r="533" spans="1:16" x14ac:dyDescent="0.3">
      <c r="A533" s="40" t="s">
        <v>68</v>
      </c>
      <c r="B533" s="40" t="s">
        <v>86</v>
      </c>
      <c r="C533" s="40" t="s">
        <v>62</v>
      </c>
      <c r="D533" s="63" t="str">
        <f>INDEX('R0. Region mapping'!$C$9:$C$24,MATCH($C533,'R0. Region mapping'!$A$9:$A$24,0))</f>
        <v>ASI</v>
      </c>
      <c r="E533" s="58"/>
      <c r="F533" s="58"/>
      <c r="G533" s="58">
        <v>7.4902219031269299E-2</v>
      </c>
      <c r="H533" s="58">
        <v>0.82862028618327299</v>
      </c>
      <c r="I533" s="58">
        <v>3.2647482314882801</v>
      </c>
      <c r="J533" s="58">
        <v>3.5449333387087081</v>
      </c>
      <c r="K533" s="58">
        <v>3.6004736470183901E-2</v>
      </c>
      <c r="L533" s="58">
        <v>0.23788159444610199</v>
      </c>
      <c r="M533" s="58"/>
      <c r="N533" s="58">
        <v>0.30360389358581402</v>
      </c>
      <c r="O533" s="58">
        <v>5.4019663053355096</v>
      </c>
      <c r="P533" s="58"/>
    </row>
    <row r="534" spans="1:16" x14ac:dyDescent="0.3">
      <c r="A534" s="40" t="s">
        <v>68</v>
      </c>
      <c r="B534" s="40" t="s">
        <v>86</v>
      </c>
      <c r="C534" s="40" t="s">
        <v>63</v>
      </c>
      <c r="D534" s="63" t="str">
        <f>INDEX('R0. Region mapping'!$C$9:$C$24,MATCH($C534,'R0. Region mapping'!$A$9:$A$24,0))</f>
        <v>NAM</v>
      </c>
      <c r="E534" s="58"/>
      <c r="F534" s="58">
        <v>4.3750631846816805</v>
      </c>
      <c r="G534" s="58">
        <v>6.26037903549273</v>
      </c>
      <c r="H534" s="58"/>
      <c r="I534" s="58">
        <v>58.602925267832106</v>
      </c>
      <c r="J534" s="58">
        <v>49.206729793796427</v>
      </c>
      <c r="K534" s="58">
        <v>87.72909073818002</v>
      </c>
      <c r="L534" s="58">
        <v>75.058464445332703</v>
      </c>
      <c r="M534" s="58">
        <v>5.52326445071939</v>
      </c>
      <c r="N534" s="58">
        <v>3.0944533855630123</v>
      </c>
      <c r="O534" s="58"/>
      <c r="P534" s="58"/>
    </row>
    <row r="535" spans="1:16" x14ac:dyDescent="0.3">
      <c r="A535" s="40" t="s">
        <v>68</v>
      </c>
      <c r="B535" s="40" t="s">
        <v>86</v>
      </c>
      <c r="C535" s="40" t="s">
        <v>64</v>
      </c>
      <c r="D535" s="63" t="str">
        <f>INDEX('R0. Region mapping'!$C$9:$C$24,MATCH($C535,'R0. Region mapping'!$A$9:$A$24,0))</f>
        <v>EUR</v>
      </c>
      <c r="E535" s="58"/>
      <c r="F535" s="58">
        <v>2.7595216063873198</v>
      </c>
      <c r="G535" s="58">
        <v>7.3070790233792202</v>
      </c>
      <c r="H535" s="58"/>
      <c r="I535" s="58">
        <v>13.195691192932451</v>
      </c>
      <c r="J535" s="58">
        <v>13.422134173022059</v>
      </c>
      <c r="K535" s="58">
        <v>52.205508698202109</v>
      </c>
      <c r="L535" s="58"/>
      <c r="M535" s="58">
        <v>2.57741145175138</v>
      </c>
      <c r="N535" s="58">
        <v>0.27184286103414701</v>
      </c>
      <c r="O535" s="58">
        <v>2.9766717950222801</v>
      </c>
      <c r="P535" s="58"/>
    </row>
    <row r="536" spans="1:16" x14ac:dyDescent="0.3">
      <c r="A536" s="40" t="s">
        <v>68</v>
      </c>
      <c r="B536" s="40" t="s">
        <v>87</v>
      </c>
      <c r="C536" s="40" t="s">
        <v>50</v>
      </c>
      <c r="D536" s="63" t="str">
        <f>INDEX('R0. Region mapping'!$C$9:$C$24,MATCH($C536,'R0. Region mapping'!$A$9:$A$24,0))</f>
        <v>AFR</v>
      </c>
      <c r="E536" s="58">
        <v>7.5393108359502499</v>
      </c>
      <c r="F536" s="58"/>
      <c r="G536" s="58"/>
      <c r="H536" s="58"/>
      <c r="I536" s="58">
        <v>7.2197885086715701</v>
      </c>
      <c r="J536" s="58">
        <v>20.368814704877401</v>
      </c>
      <c r="K536" s="58">
        <v>24.022015744289799</v>
      </c>
      <c r="L536" s="58">
        <v>9.7646137857762092</v>
      </c>
      <c r="M536" s="58">
        <v>17.896525134451402</v>
      </c>
      <c r="N536" s="58">
        <v>28.4621359249211</v>
      </c>
      <c r="O536" s="58">
        <v>29.556170223055599</v>
      </c>
      <c r="P536" s="58"/>
    </row>
    <row r="537" spans="1:16" x14ac:dyDescent="0.3">
      <c r="A537" s="40" t="s">
        <v>68</v>
      </c>
      <c r="B537" s="40" t="s">
        <v>87</v>
      </c>
      <c r="C537" s="40" t="s">
        <v>51</v>
      </c>
      <c r="D537" s="63" t="str">
        <f>INDEX('R0. Region mapping'!$C$9:$C$24,MATCH($C537,'R0. Region mapping'!$A$9:$A$24,0))</f>
        <v>AUS</v>
      </c>
      <c r="E537" s="58">
        <v>2.8538812785388101</v>
      </c>
      <c r="F537" s="58"/>
      <c r="G537" s="58"/>
      <c r="H537" s="58"/>
      <c r="I537" s="58">
        <v>1.4586504312531701</v>
      </c>
      <c r="J537" s="58">
        <v>2.4503126186403801</v>
      </c>
      <c r="K537" s="58">
        <v>5.7998291427825999</v>
      </c>
      <c r="L537" s="58">
        <v>1.8335720894141501</v>
      </c>
      <c r="M537" s="58">
        <v>3.4358492255349602</v>
      </c>
      <c r="N537" s="58">
        <v>3.9705173519796899</v>
      </c>
      <c r="O537" s="58">
        <v>6.8201383319072599</v>
      </c>
      <c r="P537" s="58"/>
    </row>
    <row r="538" spans="1:16" x14ac:dyDescent="0.3">
      <c r="A538" s="40" t="s">
        <v>68</v>
      </c>
      <c r="B538" s="40" t="s">
        <v>87</v>
      </c>
      <c r="C538" s="40" t="s">
        <v>52</v>
      </c>
      <c r="D538" s="63" t="str">
        <f>INDEX('R0. Region mapping'!$C$9:$C$24,MATCH($C538,'R0. Region mapping'!$A$9:$A$24,0))</f>
        <v>NAM</v>
      </c>
      <c r="E538" s="58">
        <v>12.347838908062</v>
      </c>
      <c r="F538" s="58"/>
      <c r="G538" s="58"/>
      <c r="H538" s="58"/>
      <c r="I538" s="58"/>
      <c r="J538" s="58"/>
      <c r="K538" s="58">
        <v>9.1821784638882296</v>
      </c>
      <c r="L538" s="58"/>
      <c r="M538" s="58"/>
      <c r="N538" s="58">
        <v>9.8793036835617395E-2</v>
      </c>
      <c r="O538" s="58">
        <v>9.1889955298271992</v>
      </c>
      <c r="P538" s="58"/>
    </row>
    <row r="539" spans="1:16" x14ac:dyDescent="0.3">
      <c r="A539" s="40" t="s">
        <v>68</v>
      </c>
      <c r="B539" s="40" t="s">
        <v>87</v>
      </c>
      <c r="C539" s="40" t="s">
        <v>53</v>
      </c>
      <c r="D539" s="63" t="str">
        <f>INDEX('R0. Region mapping'!$C$9:$C$24,MATCH($C539,'R0. Region mapping'!$A$9:$A$24,0))</f>
        <v>ASI</v>
      </c>
      <c r="E539" s="58">
        <v>83.440249490289403</v>
      </c>
      <c r="F539" s="58"/>
      <c r="G539" s="58"/>
      <c r="H539" s="58"/>
      <c r="I539" s="58"/>
      <c r="J539" s="58">
        <v>62.485246321359497</v>
      </c>
      <c r="K539" s="58">
        <v>96.92188404481</v>
      </c>
      <c r="L539" s="58">
        <v>46.186560921969402</v>
      </c>
      <c r="M539" s="58">
        <v>4.1804129528882399</v>
      </c>
      <c r="N539" s="58">
        <v>65.257371453792302</v>
      </c>
      <c r="O539" s="58">
        <v>87.526824621597001</v>
      </c>
      <c r="P539" s="58"/>
    </row>
    <row r="540" spans="1:16" x14ac:dyDescent="0.3">
      <c r="A540" s="40" t="s">
        <v>68</v>
      </c>
      <c r="B540" s="40" t="s">
        <v>87</v>
      </c>
      <c r="C540" s="40" t="s">
        <v>54</v>
      </c>
      <c r="D540" s="63" t="str">
        <f>INDEX('R0. Region mapping'!$C$9:$C$24,MATCH($C540,'R0. Region mapping'!$A$9:$A$24,0))</f>
        <v>LAM</v>
      </c>
      <c r="E540" s="58">
        <v>5.7282892935355099</v>
      </c>
      <c r="F540" s="58"/>
      <c r="G540" s="58"/>
      <c r="H540" s="58"/>
      <c r="I540" s="58">
        <v>6.8085623075087902</v>
      </c>
      <c r="J540" s="58">
        <v>20.553979193736701</v>
      </c>
      <c r="K540" s="58">
        <v>22.538119088824299</v>
      </c>
      <c r="L540" s="58">
        <v>10.070862780208</v>
      </c>
      <c r="M540" s="58">
        <v>17.6703046054295</v>
      </c>
      <c r="N540" s="58">
        <v>28.8211143946329</v>
      </c>
      <c r="O540" s="58">
        <v>28.253548675968101</v>
      </c>
      <c r="P540" s="58"/>
    </row>
    <row r="541" spans="1:16" x14ac:dyDescent="0.3">
      <c r="A541" s="40" t="s">
        <v>68</v>
      </c>
      <c r="B541" s="40" t="s">
        <v>87</v>
      </c>
      <c r="C541" s="40" t="s">
        <v>55</v>
      </c>
      <c r="D541" s="63" t="str">
        <f>INDEX('R0. Region mapping'!$C$9:$C$24,MATCH($C541,'R0. Region mapping'!$A$9:$A$24,0))</f>
        <v>EUR</v>
      </c>
      <c r="E541" s="58">
        <v>4.6821978080961699</v>
      </c>
      <c r="F541" s="58"/>
      <c r="G541" s="58"/>
      <c r="H541" s="58"/>
      <c r="I541" s="58">
        <v>1.2048069216577999</v>
      </c>
      <c r="J541" s="58">
        <v>1.5619542817116701</v>
      </c>
      <c r="K541" s="58">
        <v>4.7236776673956404</v>
      </c>
      <c r="L541" s="58"/>
      <c r="M541" s="58">
        <v>1.2823423464271</v>
      </c>
      <c r="N541" s="58">
        <v>1.7963434314079201</v>
      </c>
      <c r="O541" s="58">
        <v>4.89222236667855</v>
      </c>
      <c r="P541" s="58"/>
    </row>
    <row r="542" spans="1:16" x14ac:dyDescent="0.3">
      <c r="A542" s="40" t="s">
        <v>68</v>
      </c>
      <c r="B542" s="40" t="s">
        <v>87</v>
      </c>
      <c r="C542" s="40" t="s">
        <v>56</v>
      </c>
      <c r="D542" s="63" t="str">
        <f>INDEX('R0. Region mapping'!$C$9:$C$24,MATCH($C542,'R0. Region mapping'!$A$9:$A$24,0))</f>
        <v>ASI</v>
      </c>
      <c r="E542" s="58">
        <v>50.570220002390798</v>
      </c>
      <c r="F542" s="58"/>
      <c r="G542" s="58"/>
      <c r="H542" s="58"/>
      <c r="I542" s="58">
        <v>17.725773718924401</v>
      </c>
      <c r="J542" s="58">
        <v>5.0811574279004796</v>
      </c>
      <c r="K542" s="58">
        <v>31.647241346058099</v>
      </c>
      <c r="L542" s="58"/>
      <c r="M542" s="58">
        <v>6.4014070472858302</v>
      </c>
      <c r="N542" s="58">
        <v>0.997002563743834</v>
      </c>
      <c r="O542" s="58">
        <v>28.521841368939999</v>
      </c>
      <c r="P542" s="58"/>
    </row>
    <row r="543" spans="1:16" x14ac:dyDescent="0.3">
      <c r="A543" s="40" t="s">
        <v>68</v>
      </c>
      <c r="B543" s="40" t="s">
        <v>87</v>
      </c>
      <c r="C543" s="40" t="s">
        <v>57</v>
      </c>
      <c r="D543" s="63" t="str">
        <f>INDEX('R0. Region mapping'!$C$9:$C$24,MATCH($C543,'R0. Region mapping'!$A$9:$A$24,0))</f>
        <v>ASI</v>
      </c>
      <c r="E543" s="58">
        <v>24.854619359856599</v>
      </c>
      <c r="F543" s="58"/>
      <c r="G543" s="58"/>
      <c r="H543" s="58"/>
      <c r="I543" s="58"/>
      <c r="J543" s="58">
        <v>27.894491715378599</v>
      </c>
      <c r="K543" s="58">
        <v>45.138620312954302</v>
      </c>
      <c r="L543" s="58">
        <v>12.297586354935699</v>
      </c>
      <c r="M543" s="58">
        <v>13.8140605245122</v>
      </c>
      <c r="N543" s="58">
        <v>38.296951678813997</v>
      </c>
      <c r="O543" s="58">
        <v>52.1723811985851</v>
      </c>
      <c r="P543" s="58"/>
    </row>
    <row r="544" spans="1:16" x14ac:dyDescent="0.3">
      <c r="A544" s="40" t="s">
        <v>68</v>
      </c>
      <c r="B544" s="40" t="s">
        <v>87</v>
      </c>
      <c r="C544" s="40" t="s">
        <v>58</v>
      </c>
      <c r="D544" s="63" t="str">
        <f>INDEX('R0. Region mapping'!$C$9:$C$24,MATCH($C544,'R0. Region mapping'!$A$9:$A$24,0))</f>
        <v>ASI</v>
      </c>
      <c r="E544" s="58">
        <v>26.649836308442701</v>
      </c>
      <c r="F544" s="58"/>
      <c r="G544" s="58"/>
      <c r="H544" s="58"/>
      <c r="I544" s="58">
        <v>11.0564571578387</v>
      </c>
      <c r="J544" s="58">
        <v>9.0487718023602497</v>
      </c>
      <c r="K544" s="58">
        <v>19.233621702980901</v>
      </c>
      <c r="L544" s="58">
        <v>18.116348920313602</v>
      </c>
      <c r="M544" s="58">
        <v>18.353555972712801</v>
      </c>
      <c r="N544" s="58">
        <v>8.3564028671681392</v>
      </c>
      <c r="O544" s="58">
        <v>17.795140015229599</v>
      </c>
      <c r="P544" s="58"/>
    </row>
    <row r="545" spans="1:16" x14ac:dyDescent="0.3">
      <c r="A545" s="40" t="s">
        <v>68</v>
      </c>
      <c r="B545" s="40" t="s">
        <v>87</v>
      </c>
      <c r="C545" s="40" t="s">
        <v>59</v>
      </c>
      <c r="D545" s="63" t="str">
        <f>INDEX('R0. Region mapping'!$C$9:$C$24,MATCH($C545,'R0. Region mapping'!$A$9:$A$24,0))</f>
        <v>AFR</v>
      </c>
      <c r="E545" s="58">
        <v>4.5326349717969396</v>
      </c>
      <c r="F545" s="58"/>
      <c r="G545" s="58"/>
      <c r="H545" s="58"/>
      <c r="I545" s="58">
        <v>7.3902468140985498</v>
      </c>
      <c r="J545" s="58">
        <v>13.5367164238643</v>
      </c>
      <c r="K545" s="58">
        <v>15.6139088186224</v>
      </c>
      <c r="L545" s="58">
        <v>6.4035126988390498</v>
      </c>
      <c r="M545" s="58">
        <v>14.4951055003432</v>
      </c>
      <c r="N545" s="58">
        <v>18.906862960408901</v>
      </c>
      <c r="O545" s="58">
        <v>19.267996024280901</v>
      </c>
      <c r="P545" s="58"/>
    </row>
    <row r="546" spans="1:16" x14ac:dyDescent="0.3">
      <c r="A546" s="40" t="s">
        <v>68</v>
      </c>
      <c r="B546" s="40" t="s">
        <v>87</v>
      </c>
      <c r="C546" s="40" t="s">
        <v>60</v>
      </c>
      <c r="D546" s="63" t="str">
        <f>INDEX('R0. Region mapping'!$C$9:$C$24,MATCH($C546,'R0. Region mapping'!$A$9:$A$24,0))</f>
        <v>LAM</v>
      </c>
      <c r="E546" s="58">
        <v>12.155054865118601</v>
      </c>
      <c r="F546" s="58"/>
      <c r="G546" s="58"/>
      <c r="H546" s="58"/>
      <c r="I546" s="58">
        <v>1.8279699484380101</v>
      </c>
      <c r="J546" s="58">
        <v>22.682315063503399</v>
      </c>
      <c r="K546" s="58">
        <v>30.043466937532099</v>
      </c>
      <c r="L546" s="58">
        <v>10.9721133036787</v>
      </c>
      <c r="M546" s="58">
        <v>13.661843481322601</v>
      </c>
      <c r="N546" s="58">
        <v>31.686555982307301</v>
      </c>
      <c r="O546" s="58">
        <v>36.242323906713601</v>
      </c>
      <c r="P546" s="58"/>
    </row>
    <row r="547" spans="1:16" x14ac:dyDescent="0.3">
      <c r="A547" s="40" t="s">
        <v>68</v>
      </c>
      <c r="B547" s="40" t="s">
        <v>87</v>
      </c>
      <c r="C547" s="40" t="s">
        <v>61</v>
      </c>
      <c r="D547" s="63" t="str">
        <f>INDEX('R0. Region mapping'!$C$9:$C$24,MATCH($C547,'R0. Region mapping'!$A$9:$A$24,0))</f>
        <v>ASI</v>
      </c>
      <c r="E547" s="58">
        <v>37.671372289412403</v>
      </c>
      <c r="F547" s="58"/>
      <c r="G547" s="58"/>
      <c r="H547" s="58"/>
      <c r="I547" s="58">
        <v>28.6436590367754</v>
      </c>
      <c r="J547" s="58">
        <v>62.892500242161098</v>
      </c>
      <c r="K547" s="58"/>
      <c r="L547" s="58">
        <v>113.759116805331</v>
      </c>
      <c r="M547" s="58">
        <v>60.292114221265798</v>
      </c>
      <c r="N547" s="58">
        <v>86.667600605270806</v>
      </c>
      <c r="O547" s="58">
        <v>15.8588440584571</v>
      </c>
      <c r="P547" s="58"/>
    </row>
    <row r="548" spans="1:16" x14ac:dyDescent="0.3">
      <c r="A548" s="40" t="s">
        <v>68</v>
      </c>
      <c r="B548" s="40" t="s">
        <v>87</v>
      </c>
      <c r="C548" s="40" t="s">
        <v>62</v>
      </c>
      <c r="D548" s="63" t="str">
        <f>INDEX('R0. Region mapping'!$C$9:$C$24,MATCH($C548,'R0. Region mapping'!$A$9:$A$24,0))</f>
        <v>ASI</v>
      </c>
      <c r="E548" s="58">
        <v>20.0175222301215</v>
      </c>
      <c r="F548" s="58"/>
      <c r="G548" s="58"/>
      <c r="H548" s="58"/>
      <c r="I548" s="58">
        <v>6.4216737692710497</v>
      </c>
      <c r="J548" s="58">
        <v>8.5279761510091898</v>
      </c>
      <c r="K548" s="58">
        <v>23.826040789132001</v>
      </c>
      <c r="L548" s="58">
        <v>2.6412512388953</v>
      </c>
      <c r="M548" s="58">
        <v>7.6210621138457597</v>
      </c>
      <c r="N548" s="58">
        <v>9.4307846764416308</v>
      </c>
      <c r="O548" s="58">
        <v>24.381906884624399</v>
      </c>
      <c r="P548" s="58"/>
    </row>
    <row r="549" spans="1:16" x14ac:dyDescent="0.3">
      <c r="A549" s="40" t="s">
        <v>68</v>
      </c>
      <c r="B549" s="40" t="s">
        <v>87</v>
      </c>
      <c r="C549" s="40" t="s">
        <v>63</v>
      </c>
      <c r="D549" s="63" t="str">
        <f>INDEX('R0. Region mapping'!$C$9:$C$24,MATCH($C549,'R0. Region mapping'!$A$9:$A$24,0))</f>
        <v>NAM</v>
      </c>
      <c r="E549" s="58">
        <v>69.841074808809196</v>
      </c>
      <c r="F549" s="58"/>
      <c r="G549" s="58"/>
      <c r="H549" s="58"/>
      <c r="I549" s="58">
        <v>5.25115146772721</v>
      </c>
      <c r="J549" s="58">
        <v>54.948338545964504</v>
      </c>
      <c r="K549" s="58">
        <v>97.224762322558405</v>
      </c>
      <c r="L549" s="58">
        <v>13.9981654898457</v>
      </c>
      <c r="M549" s="58">
        <v>25.0540741724833</v>
      </c>
      <c r="N549" s="58">
        <v>69.498627472704001</v>
      </c>
      <c r="O549" s="58">
        <v>34.559842486949698</v>
      </c>
      <c r="P549" s="58"/>
    </row>
    <row r="550" spans="1:16" x14ac:dyDescent="0.3">
      <c r="A550" s="40" t="s">
        <v>68</v>
      </c>
      <c r="B550" s="40" t="s">
        <v>87</v>
      </c>
      <c r="C550" s="40" t="s">
        <v>64</v>
      </c>
      <c r="D550" s="63" t="str">
        <f>INDEX('R0. Region mapping'!$C$9:$C$24,MATCH($C550,'R0. Region mapping'!$A$9:$A$24,0))</f>
        <v>EUR</v>
      </c>
      <c r="E550" s="58">
        <v>101.547794336724</v>
      </c>
      <c r="F550" s="58"/>
      <c r="G550" s="58"/>
      <c r="H550" s="58"/>
      <c r="I550" s="58">
        <v>21.293257792024001</v>
      </c>
      <c r="J550" s="58">
        <v>29.0645962821403</v>
      </c>
      <c r="K550" s="58">
        <v>101.32474994910299</v>
      </c>
      <c r="L550" s="58"/>
      <c r="M550" s="58">
        <v>21.995465718267599</v>
      </c>
      <c r="N550" s="58">
        <v>16.051705608695698</v>
      </c>
      <c r="O550" s="58">
        <v>23.247461883318302</v>
      </c>
      <c r="P550" s="58"/>
    </row>
    <row r="551" spans="1:16" x14ac:dyDescent="0.3">
      <c r="A551" s="40" t="s">
        <v>68</v>
      </c>
      <c r="B551" s="40" t="s">
        <v>88</v>
      </c>
      <c r="C551" s="40" t="s">
        <v>50</v>
      </c>
      <c r="D551" s="63" t="str">
        <f>INDEX('R0. Region mapping'!$C$9:$C$24,MATCH($C551,'R0. Region mapping'!$A$9:$A$24,0))</f>
        <v>AFR</v>
      </c>
      <c r="E551" s="58"/>
      <c r="F551" s="58">
        <v>9.6271169319645106E-3</v>
      </c>
      <c r="G551" s="58"/>
      <c r="H551" s="58">
        <v>1.41248559344415E-2</v>
      </c>
      <c r="I551" s="58"/>
      <c r="J551" s="58"/>
      <c r="K551" s="58"/>
      <c r="L551" s="58">
        <v>0.22441564517702201</v>
      </c>
      <c r="M551" s="58"/>
      <c r="N551" s="58"/>
      <c r="O551" s="58"/>
      <c r="P551" s="58"/>
    </row>
    <row r="552" spans="1:16" x14ac:dyDescent="0.3">
      <c r="A552" s="40" t="s">
        <v>68</v>
      </c>
      <c r="B552" s="40" t="s">
        <v>88</v>
      </c>
      <c r="C552" s="40" t="s">
        <v>51</v>
      </c>
      <c r="D552" s="63" t="str">
        <f>INDEX('R0. Region mapping'!$C$9:$C$24,MATCH($C552,'R0. Region mapping'!$A$9:$A$24,0))</f>
        <v>AUS</v>
      </c>
      <c r="E552" s="58"/>
      <c r="F552" s="58">
        <v>3.7147728757476697E-2</v>
      </c>
      <c r="G552" s="58"/>
      <c r="H552" s="58"/>
      <c r="I552" s="58"/>
      <c r="J552" s="58"/>
      <c r="K552" s="58"/>
      <c r="L552" s="58"/>
      <c r="M552" s="58">
        <v>0.28615234796830102</v>
      </c>
      <c r="N552" s="58"/>
      <c r="O552" s="58"/>
      <c r="P552" s="58"/>
    </row>
    <row r="553" spans="1:16" x14ac:dyDescent="0.3">
      <c r="A553" s="40" t="s">
        <v>68</v>
      </c>
      <c r="B553" s="40" t="s">
        <v>88</v>
      </c>
      <c r="C553" s="40" t="s">
        <v>54</v>
      </c>
      <c r="D553" s="63" t="str">
        <f>INDEX('R0. Region mapping'!$C$9:$C$24,MATCH($C553,'R0. Region mapping'!$A$9:$A$24,0))</f>
        <v>LAM</v>
      </c>
      <c r="E553" s="58"/>
      <c r="F553" s="58">
        <v>4.5224836286527299E-2</v>
      </c>
      <c r="G553" s="58"/>
      <c r="H553" s="58"/>
      <c r="I553" s="58"/>
      <c r="J553" s="58"/>
      <c r="K553" s="58"/>
      <c r="L553" s="58"/>
      <c r="M553" s="58"/>
      <c r="N553" s="58"/>
      <c r="O553" s="58"/>
      <c r="P553" s="58"/>
    </row>
    <row r="554" spans="1:16" x14ac:dyDescent="0.3">
      <c r="A554" s="40" t="s">
        <v>68</v>
      </c>
      <c r="B554" s="40" t="s">
        <v>88</v>
      </c>
      <c r="C554" s="40" t="s">
        <v>58</v>
      </c>
      <c r="D554" s="63" t="str">
        <f>INDEX('R0. Region mapping'!$C$9:$C$24,MATCH($C554,'R0. Region mapping'!$A$9:$A$24,0))</f>
        <v>ASI</v>
      </c>
      <c r="E554" s="58"/>
      <c r="F554" s="58"/>
      <c r="G554" s="58"/>
      <c r="H554" s="58">
        <v>0.71737933536276</v>
      </c>
      <c r="I554" s="58"/>
      <c r="J554" s="58"/>
      <c r="K554" s="58"/>
      <c r="L554" s="58"/>
      <c r="M554" s="58"/>
      <c r="N554" s="58"/>
      <c r="O554" s="58"/>
      <c r="P554" s="58"/>
    </row>
    <row r="555" spans="1:16" x14ac:dyDescent="0.3">
      <c r="A555" s="40" t="s">
        <v>68</v>
      </c>
      <c r="B555" s="40" t="s">
        <v>88</v>
      </c>
      <c r="C555" s="40" t="s">
        <v>59</v>
      </c>
      <c r="D555" s="63" t="str">
        <f>INDEX('R0. Region mapping'!$C$9:$C$24,MATCH($C555,'R0. Region mapping'!$A$9:$A$24,0))</f>
        <v>AFR</v>
      </c>
      <c r="E555" s="58"/>
      <c r="F555" s="58">
        <v>29.8068141903758</v>
      </c>
      <c r="G555" s="58"/>
      <c r="H555" s="58"/>
      <c r="I555" s="58"/>
      <c r="J555" s="58"/>
      <c r="K555" s="58"/>
      <c r="L555" s="58">
        <v>0.94459511314239397</v>
      </c>
      <c r="M555" s="58">
        <v>0.31803289599134399</v>
      </c>
      <c r="N555" s="58">
        <v>1.9742484118117101</v>
      </c>
      <c r="O555" s="58">
        <v>1.9952231788146999</v>
      </c>
      <c r="P555" s="58">
        <v>4.7062082087632904</v>
      </c>
    </row>
    <row r="556" spans="1:16" x14ac:dyDescent="0.3">
      <c r="A556" s="40" t="s">
        <v>68</v>
      </c>
      <c r="B556" s="40" t="s">
        <v>88</v>
      </c>
      <c r="C556" s="40" t="s">
        <v>61</v>
      </c>
      <c r="D556" s="63" t="str">
        <f>INDEX('R0. Region mapping'!$C$9:$C$24,MATCH($C556,'R0. Region mapping'!$A$9:$A$24,0))</f>
        <v>ASI</v>
      </c>
      <c r="E556" s="58"/>
      <c r="F556" s="58">
        <v>39.034018264840199</v>
      </c>
      <c r="G556" s="58"/>
      <c r="H556" s="58"/>
      <c r="I556" s="58"/>
      <c r="J556" s="58"/>
      <c r="K556" s="58"/>
      <c r="L556" s="58"/>
      <c r="M556" s="58"/>
      <c r="N556" s="58"/>
      <c r="O556" s="58"/>
      <c r="P556" s="58"/>
    </row>
    <row r="557" spans="1:16" x14ac:dyDescent="0.3">
      <c r="A557" s="40" t="s">
        <v>68</v>
      </c>
      <c r="B557" s="40" t="s">
        <v>88</v>
      </c>
      <c r="C557" s="40" t="s">
        <v>63</v>
      </c>
      <c r="D557" s="63" t="str">
        <f>INDEX('R0. Region mapping'!$C$9:$C$24,MATCH($C557,'R0. Region mapping'!$A$9:$A$24,0))</f>
        <v>NAM</v>
      </c>
      <c r="E557" s="58"/>
      <c r="F557" s="58">
        <v>0.40733342160341601</v>
      </c>
      <c r="G557" s="58">
        <v>0.43540518942072398</v>
      </c>
      <c r="H557" s="58"/>
      <c r="I557" s="58"/>
      <c r="J557" s="58"/>
      <c r="K557" s="58"/>
      <c r="L557" s="58"/>
      <c r="M557" s="58">
        <v>16.7791784083877</v>
      </c>
      <c r="N557" s="58">
        <v>35.468203874789999</v>
      </c>
      <c r="O557" s="58">
        <v>47.751031160204299</v>
      </c>
      <c r="P557" s="58">
        <v>57.200970901808198</v>
      </c>
    </row>
    <row r="558" spans="1:16" x14ac:dyDescent="0.3">
      <c r="A558" s="40" t="s">
        <v>68</v>
      </c>
      <c r="B558" s="40" t="s">
        <v>88</v>
      </c>
      <c r="C558" s="40" t="s">
        <v>64</v>
      </c>
      <c r="D558" s="63" t="str">
        <f>INDEX('R0. Region mapping'!$C$9:$C$24,MATCH($C558,'R0. Region mapping'!$A$9:$A$24,0))</f>
        <v>EUR</v>
      </c>
      <c r="E558" s="58"/>
      <c r="F558" s="58"/>
      <c r="G558" s="58">
        <v>20.097602739726</v>
      </c>
      <c r="H558" s="58"/>
      <c r="I558" s="58"/>
      <c r="J558" s="58"/>
      <c r="K558" s="58"/>
      <c r="L558" s="58"/>
      <c r="M558" s="58"/>
      <c r="N558" s="58"/>
      <c r="O558" s="58"/>
      <c r="P558" s="58"/>
    </row>
    <row r="559" spans="1:16" x14ac:dyDescent="0.3">
      <c r="A559" s="40" t="s">
        <v>68</v>
      </c>
      <c r="B559" s="40" t="s">
        <v>89</v>
      </c>
      <c r="C559" s="40" t="s">
        <v>50</v>
      </c>
      <c r="D559" s="63" t="str">
        <f>INDEX('R0. Region mapping'!$C$9:$C$24,MATCH($C559,'R0. Region mapping'!$A$9:$A$24,0))</f>
        <v>AFR</v>
      </c>
      <c r="E559" s="58"/>
      <c r="F559" s="58"/>
      <c r="G559" s="58"/>
      <c r="H559" s="58">
        <v>7.9133486466894998E-2</v>
      </c>
      <c r="I559" s="58">
        <v>7.4096751408447306E-2</v>
      </c>
      <c r="J559" s="58">
        <v>0.101613792834906</v>
      </c>
      <c r="K559" s="58">
        <v>0.79231483836814998</v>
      </c>
      <c r="L559" s="58">
        <v>5.1448696445842899</v>
      </c>
      <c r="M559" s="58">
        <v>31.525536226591001</v>
      </c>
      <c r="N559" s="58">
        <v>195.39431078273992</v>
      </c>
      <c r="O559" s="58">
        <v>184.0155007990065</v>
      </c>
      <c r="P559" s="58">
        <v>256.34648878412003</v>
      </c>
    </row>
    <row r="560" spans="1:16" x14ac:dyDescent="0.3">
      <c r="A560" s="40" t="s">
        <v>68</v>
      </c>
      <c r="B560" s="40" t="s">
        <v>89</v>
      </c>
      <c r="C560" s="40" t="s">
        <v>51</v>
      </c>
      <c r="D560" s="63" t="str">
        <f>INDEX('R0. Region mapping'!$C$9:$C$24,MATCH($C560,'R0. Region mapping'!$A$9:$A$24,0))</f>
        <v>AUS</v>
      </c>
      <c r="E560" s="58"/>
      <c r="F560" s="58">
        <v>2.1885387145361999E-4</v>
      </c>
      <c r="G560" s="58">
        <v>2.9942685958658499</v>
      </c>
      <c r="H560" s="58">
        <v>4.7541548581442301E-4</v>
      </c>
      <c r="I560" s="58">
        <v>0.69788567038577398</v>
      </c>
      <c r="J560" s="58">
        <v>2.6256679243918102</v>
      </c>
      <c r="K560" s="58">
        <v>17.573510044646799</v>
      </c>
      <c r="L560" s="58">
        <v>108.4454962008415</v>
      </c>
      <c r="M560" s="58">
        <v>1.47177796732855</v>
      </c>
      <c r="N560" s="58">
        <v>24.770673049596461</v>
      </c>
      <c r="O560" s="58">
        <v>101.89410433635071</v>
      </c>
      <c r="P560" s="58">
        <v>9.2375289259167097</v>
      </c>
    </row>
    <row r="561" spans="1:16" x14ac:dyDescent="0.3">
      <c r="A561" s="40" t="s">
        <v>68</v>
      </c>
      <c r="B561" s="40" t="s">
        <v>89</v>
      </c>
      <c r="C561" s="40" t="s">
        <v>52</v>
      </c>
      <c r="D561" s="63" t="str">
        <f>INDEX('R0. Region mapping'!$C$9:$C$24,MATCH($C561,'R0. Region mapping'!$A$9:$A$24,0))</f>
        <v>NAM</v>
      </c>
      <c r="E561" s="58"/>
      <c r="F561" s="58">
        <v>3.3822871042832201E-4</v>
      </c>
      <c r="G561" s="58">
        <v>8.4557177607080304E-4</v>
      </c>
      <c r="H561" s="58">
        <v>3.47416265353118</v>
      </c>
      <c r="I561" s="58">
        <v>2.4686984791335602E-3</v>
      </c>
      <c r="J561" s="58">
        <v>13.7126260942618</v>
      </c>
      <c r="K561" s="58">
        <v>85.361223536514402</v>
      </c>
      <c r="L561" s="58">
        <v>520.39841844116404</v>
      </c>
      <c r="M561" s="58">
        <v>41.008182107689301</v>
      </c>
      <c r="N561" s="58">
        <v>75.304366150353999</v>
      </c>
      <c r="O561" s="58">
        <v>520.39801844116369</v>
      </c>
      <c r="P561" s="58">
        <v>41.007782107689302</v>
      </c>
    </row>
    <row r="562" spans="1:16" x14ac:dyDescent="0.3">
      <c r="A562" s="40" t="s">
        <v>68</v>
      </c>
      <c r="B562" s="40" t="s">
        <v>89</v>
      </c>
      <c r="C562" s="40" t="s">
        <v>53</v>
      </c>
      <c r="D562" s="63" t="str">
        <f>INDEX('R0. Region mapping'!$C$9:$C$24,MATCH($C562,'R0. Region mapping'!$A$9:$A$24,0))</f>
        <v>ASI</v>
      </c>
      <c r="E562" s="58"/>
      <c r="F562" s="58">
        <v>0.22</v>
      </c>
      <c r="G562" s="58">
        <v>6.78</v>
      </c>
      <c r="H562" s="58">
        <v>21.012588913277799</v>
      </c>
      <c r="I562" s="58">
        <v>1.7614485456356099</v>
      </c>
      <c r="J562" s="58">
        <v>102.75484206651301</v>
      </c>
      <c r="K562" s="58">
        <v>628.91618737142903</v>
      </c>
      <c r="L562" s="58">
        <v>118.115946472983</v>
      </c>
      <c r="M562" s="58">
        <v>226.800327558308</v>
      </c>
      <c r="N562" s="58">
        <v>583.60542510380697</v>
      </c>
      <c r="O562" s="58">
        <v>165.86200401505701</v>
      </c>
      <c r="P562" s="58">
        <v>236.08313321304999</v>
      </c>
    </row>
    <row r="563" spans="1:16" x14ac:dyDescent="0.3">
      <c r="A563" s="40" t="s">
        <v>68</v>
      </c>
      <c r="B563" s="40" t="s">
        <v>89</v>
      </c>
      <c r="C563" s="40" t="s">
        <v>54</v>
      </c>
      <c r="D563" s="63" t="str">
        <f>INDEX('R0. Region mapping'!$C$9:$C$24,MATCH($C563,'R0. Region mapping'!$A$9:$A$24,0))</f>
        <v>LAM</v>
      </c>
      <c r="E563" s="58"/>
      <c r="F563" s="58"/>
      <c r="G563" s="58">
        <v>5.6260603980782399E-2</v>
      </c>
      <c r="H563" s="58"/>
      <c r="I563" s="58">
        <v>0.305585648873619</v>
      </c>
      <c r="J563" s="58">
        <v>4.5979880499389303</v>
      </c>
      <c r="K563" s="58">
        <v>25.458462172047799</v>
      </c>
      <c r="L563" s="58">
        <v>159.957628894246</v>
      </c>
      <c r="M563" s="58">
        <v>989.778602201132</v>
      </c>
      <c r="N563" s="58">
        <v>6118.8256253978443</v>
      </c>
      <c r="O563" s="58">
        <v>583.77210800190096</v>
      </c>
      <c r="P563" s="58">
        <v>1081.9717322652721</v>
      </c>
    </row>
    <row r="564" spans="1:16" x14ac:dyDescent="0.3">
      <c r="A564" s="40" t="s">
        <v>68</v>
      </c>
      <c r="B564" s="40" t="s">
        <v>89</v>
      </c>
      <c r="C564" s="40" t="s">
        <v>55</v>
      </c>
      <c r="D564" s="63" t="str">
        <f>INDEX('R0. Region mapping'!$C$9:$C$24,MATCH($C564,'R0. Region mapping'!$A$9:$A$24,0))</f>
        <v>EUR</v>
      </c>
      <c r="E564" s="58"/>
      <c r="F564" s="58"/>
      <c r="G564" s="58">
        <v>2</v>
      </c>
      <c r="H564" s="58">
        <v>4.8985707277525901</v>
      </c>
      <c r="I564" s="58">
        <v>0.46472724571125101</v>
      </c>
      <c r="J564" s="58">
        <v>3.2126887904623702</v>
      </c>
      <c r="K564" s="58">
        <v>3.4237153939171998</v>
      </c>
      <c r="L564" s="58">
        <v>1.67154237555318</v>
      </c>
      <c r="M564" s="58">
        <v>30.945077726149702</v>
      </c>
      <c r="N564" s="58">
        <v>2.65356307263374</v>
      </c>
      <c r="O564" s="58">
        <v>48.199801375301099</v>
      </c>
      <c r="P564" s="58">
        <v>26.415880970405201</v>
      </c>
    </row>
    <row r="565" spans="1:16" x14ac:dyDescent="0.3">
      <c r="A565" s="40" t="s">
        <v>68</v>
      </c>
      <c r="B565" s="40" t="s">
        <v>89</v>
      </c>
      <c r="C565" s="40" t="s">
        <v>57</v>
      </c>
      <c r="D565" s="63" t="str">
        <f>INDEX('R0. Region mapping'!$C$9:$C$24,MATCH($C565,'R0. Region mapping'!$A$9:$A$24,0))</f>
        <v>ASI</v>
      </c>
      <c r="E565" s="58"/>
      <c r="F565" s="58">
        <v>0.14000000000000001</v>
      </c>
      <c r="G565" s="58">
        <v>0.18831530542210001</v>
      </c>
      <c r="H565" s="58">
        <v>4.6712696945778998</v>
      </c>
      <c r="I565" s="58">
        <v>0.16019461151903999</v>
      </c>
      <c r="J565" s="58">
        <v>25.969639672039399</v>
      </c>
      <c r="K565" s="58">
        <v>154.741986807431</v>
      </c>
      <c r="L565" s="58">
        <v>11.4982184076592</v>
      </c>
      <c r="M565" s="58">
        <v>162.427824423983</v>
      </c>
      <c r="N565" s="58">
        <v>131.75635406382699</v>
      </c>
      <c r="O565" s="58">
        <v>132.89646073753539</v>
      </c>
      <c r="P565" s="58">
        <v>1552.7041973337509</v>
      </c>
    </row>
    <row r="566" spans="1:16" x14ac:dyDescent="0.3">
      <c r="A566" s="40" t="s">
        <v>68</v>
      </c>
      <c r="B566" s="40" t="s">
        <v>89</v>
      </c>
      <c r="C566" s="40" t="s">
        <v>58</v>
      </c>
      <c r="D566" s="63" t="str">
        <f>INDEX('R0. Region mapping'!$C$9:$C$24,MATCH($C566,'R0. Region mapping'!$A$9:$A$24,0))</f>
        <v>ASI</v>
      </c>
      <c r="E566" s="58"/>
      <c r="F566" s="58">
        <v>2.15</v>
      </c>
      <c r="G566" s="58">
        <v>4.8499999999999996</v>
      </c>
      <c r="H566" s="58"/>
      <c r="I566" s="58">
        <v>2.9273719206683899</v>
      </c>
      <c r="J566" s="58">
        <v>4.0714280781316097</v>
      </c>
      <c r="K566" s="58">
        <v>1.2856324337709599</v>
      </c>
      <c r="L566" s="58">
        <v>3.4295706216278301</v>
      </c>
      <c r="M566" s="58">
        <v>2.8471919378684101</v>
      </c>
      <c r="N566" s="58">
        <v>2.2270922726651499</v>
      </c>
      <c r="O566" s="58">
        <v>39.501742204766401</v>
      </c>
      <c r="P566" s="58">
        <v>2.5743741162750999</v>
      </c>
    </row>
    <row r="567" spans="1:16" x14ac:dyDescent="0.3">
      <c r="A567" s="40" t="s">
        <v>68</v>
      </c>
      <c r="B567" s="40" t="s">
        <v>89</v>
      </c>
      <c r="C567" s="40" t="s">
        <v>59</v>
      </c>
      <c r="D567" s="63" t="str">
        <f>INDEX('R0. Region mapping'!$C$9:$C$24,MATCH($C567,'R0. Region mapping'!$A$9:$A$24,0))</f>
        <v>AFR</v>
      </c>
      <c r="E567" s="58"/>
      <c r="F567" s="58">
        <v>1.98958064957836E-5</v>
      </c>
      <c r="G567" s="58">
        <v>0.112000171222097</v>
      </c>
      <c r="H567" s="58"/>
      <c r="I567" s="58">
        <v>2.54267339006377E-2</v>
      </c>
      <c r="J567" s="58">
        <v>0.355903113219175</v>
      </c>
      <c r="K567" s="58">
        <v>1.9922044081319801</v>
      </c>
      <c r="L567" s="58">
        <v>0.170209291469816</v>
      </c>
      <c r="M567" s="58">
        <v>13.337845811235599</v>
      </c>
      <c r="N567" s="58">
        <v>1.19137833392653</v>
      </c>
      <c r="O567" s="58">
        <v>5.95452271341839</v>
      </c>
      <c r="P567" s="58">
        <v>8.00134518757549</v>
      </c>
    </row>
    <row r="568" spans="1:16" x14ac:dyDescent="0.3">
      <c r="A568" s="40" t="s">
        <v>68</v>
      </c>
      <c r="B568" s="40" t="s">
        <v>89</v>
      </c>
      <c r="C568" s="40" t="s">
        <v>60</v>
      </c>
      <c r="D568" s="63" t="str">
        <f>INDEX('R0. Region mapping'!$C$9:$C$24,MATCH($C568,'R0. Region mapping'!$A$9:$A$24,0))</f>
        <v>LAM</v>
      </c>
      <c r="E568" s="58"/>
      <c r="F568" s="58"/>
      <c r="G568" s="58">
        <v>5.6260603980782399E-2</v>
      </c>
      <c r="H568" s="58"/>
      <c r="I568" s="58">
        <v>0.305585648873619</v>
      </c>
      <c r="J568" s="58">
        <v>1.85418757261989</v>
      </c>
      <c r="K568" s="58">
        <v>11.347621035165499</v>
      </c>
      <c r="L568" s="58">
        <v>33.764225048040899</v>
      </c>
      <c r="M568" s="58">
        <v>10.9857901269555</v>
      </c>
      <c r="N568" s="58">
        <v>33.9140116739635</v>
      </c>
      <c r="O568" s="58">
        <v>18.930763281496301</v>
      </c>
      <c r="P568" s="58">
        <v>10.985390126955499</v>
      </c>
    </row>
    <row r="569" spans="1:16" x14ac:dyDescent="0.3">
      <c r="A569" s="40" t="s">
        <v>68</v>
      </c>
      <c r="B569" s="40" t="s">
        <v>89</v>
      </c>
      <c r="C569" s="40" t="s">
        <v>61</v>
      </c>
      <c r="D569" s="63" t="str">
        <f>INDEX('R0. Region mapping'!$C$9:$C$24,MATCH($C569,'R0. Region mapping'!$A$9:$A$24,0))</f>
        <v>ASI</v>
      </c>
      <c r="E569" s="58"/>
      <c r="F569" s="58"/>
      <c r="G569" s="58"/>
      <c r="H569" s="58"/>
      <c r="I569" s="58">
        <v>4.0000000000000002E-4</v>
      </c>
      <c r="J569" s="58">
        <v>0.51969899537576603</v>
      </c>
      <c r="K569" s="58">
        <v>2.7007926227314201</v>
      </c>
      <c r="L569" s="58">
        <v>16.950042788091899</v>
      </c>
      <c r="M569" s="58">
        <v>105.01305186790201</v>
      </c>
      <c r="N569" s="58">
        <v>8.9602729407013708</v>
      </c>
      <c r="O569" s="58">
        <v>55.6368642827371</v>
      </c>
      <c r="P569" s="58">
        <v>167.64972911912301</v>
      </c>
    </row>
    <row r="570" spans="1:16" x14ac:dyDescent="0.3">
      <c r="A570" s="40" t="s">
        <v>68</v>
      </c>
      <c r="B570" s="40" t="s">
        <v>89</v>
      </c>
      <c r="C570" s="40" t="s">
        <v>62</v>
      </c>
      <c r="D570" s="63" t="str">
        <f>INDEX('R0. Region mapping'!$C$9:$C$24,MATCH($C570,'R0. Region mapping'!$A$9:$A$24,0))</f>
        <v>ASI</v>
      </c>
      <c r="E570" s="58"/>
      <c r="F570" s="58">
        <v>0.44944911955078798</v>
      </c>
      <c r="G570" s="58">
        <v>0.24367362421081801</v>
      </c>
      <c r="H570" s="58"/>
      <c r="I570" s="58">
        <v>0.432188908581497</v>
      </c>
      <c r="J570" s="58">
        <v>2.2549388578043899</v>
      </c>
      <c r="K570" s="58">
        <v>14.14199534468343</v>
      </c>
      <c r="L570" s="58">
        <v>1.2325465905161499</v>
      </c>
      <c r="M570" s="58">
        <v>28.035277305643039</v>
      </c>
      <c r="N570" s="58">
        <v>235.53007272974261</v>
      </c>
      <c r="O570" s="58">
        <v>2.8637416897692902</v>
      </c>
      <c r="P570" s="58">
        <v>109.17324125152703</v>
      </c>
    </row>
    <row r="571" spans="1:16" x14ac:dyDescent="0.3">
      <c r="A571" s="40" t="s">
        <v>68</v>
      </c>
      <c r="B571" s="40" t="s">
        <v>89</v>
      </c>
      <c r="C571" s="40" t="s">
        <v>63</v>
      </c>
      <c r="D571" s="63" t="str">
        <f>INDEX('R0. Region mapping'!$C$9:$C$24,MATCH($C571,'R0. Region mapping'!$A$9:$A$24,0))</f>
        <v>NAM</v>
      </c>
      <c r="E571" s="58"/>
      <c r="F571" s="58">
        <v>0.909375419784207</v>
      </c>
      <c r="G571" s="58">
        <v>6.8717262206934002</v>
      </c>
      <c r="H571" s="58">
        <v>2.0343319531094299</v>
      </c>
      <c r="I571" s="58">
        <v>38.039106686315897</v>
      </c>
      <c r="J571" s="58">
        <v>243.00978647504999</v>
      </c>
      <c r="K571" s="58">
        <v>96.708758429216104</v>
      </c>
      <c r="L571" s="58">
        <v>396.57269217527602</v>
      </c>
      <c r="M571" s="58">
        <v>258.73553402086401</v>
      </c>
      <c r="N571" s="58">
        <v>145.63653695256201</v>
      </c>
      <c r="O571" s="58">
        <v>418.82457660540831</v>
      </c>
      <c r="P571" s="58">
        <v>209.04927844854092</v>
      </c>
    </row>
    <row r="572" spans="1:16" x14ac:dyDescent="0.3">
      <c r="A572" s="40" t="s">
        <v>68</v>
      </c>
      <c r="B572" s="40" t="s">
        <v>89</v>
      </c>
      <c r="C572" s="40" t="s">
        <v>64</v>
      </c>
      <c r="D572" s="63" t="str">
        <f>INDEX('R0. Region mapping'!$C$9:$C$24,MATCH($C572,'R0. Region mapping'!$A$9:$A$24,0))</f>
        <v>EUR</v>
      </c>
      <c r="E572" s="58"/>
      <c r="F572" s="58">
        <v>8.7683073662258693</v>
      </c>
      <c r="G572" s="58">
        <v>58.566065219217599</v>
      </c>
      <c r="H572" s="58">
        <v>13.829467155798399</v>
      </c>
      <c r="I572" s="58">
        <v>21.156215182785399</v>
      </c>
      <c r="J572" s="58">
        <v>51.289647340813303</v>
      </c>
      <c r="K572" s="58">
        <v>18.570899870100799</v>
      </c>
      <c r="L572" s="58">
        <v>34.393822564919802</v>
      </c>
      <c r="M572" s="58">
        <v>136.30025211198401</v>
      </c>
      <c r="N572" s="58">
        <v>25.5217149305847</v>
      </c>
      <c r="O572" s="58">
        <v>79.162238130178594</v>
      </c>
      <c r="P572" s="58">
        <v>87.633404649287144</v>
      </c>
    </row>
    <row r="573" spans="1:16" x14ac:dyDescent="0.3">
      <c r="A573" s="40" t="s">
        <v>68</v>
      </c>
      <c r="B573" s="40" t="s">
        <v>90</v>
      </c>
      <c r="C573" s="40" t="s">
        <v>50</v>
      </c>
      <c r="D573" s="63" t="str">
        <f>INDEX('R0. Region mapping'!$C$9:$C$24,MATCH($C573,'R0. Region mapping'!$A$9:$A$24,0))</f>
        <v>AFR</v>
      </c>
      <c r="E573" s="58"/>
      <c r="F573" s="58"/>
      <c r="G573" s="58"/>
      <c r="H573" s="58"/>
      <c r="I573" s="58">
        <v>4.0000000000000002E-4</v>
      </c>
      <c r="J573" s="58">
        <v>2.7722640646734802</v>
      </c>
      <c r="K573" s="58">
        <v>14.3955167368304</v>
      </c>
      <c r="L573" s="58">
        <v>90.3502730713749</v>
      </c>
      <c r="M573" s="58">
        <v>559.76133412255604</v>
      </c>
      <c r="N573" s="58">
        <v>1148.4819161007199</v>
      </c>
      <c r="O573" s="58">
        <v>526.59839506439403</v>
      </c>
      <c r="P573" s="58">
        <v>1509.25698467341</v>
      </c>
    </row>
    <row r="574" spans="1:16" x14ac:dyDescent="0.3">
      <c r="A574" s="40" t="s">
        <v>68</v>
      </c>
      <c r="B574" s="40" t="s">
        <v>90</v>
      </c>
      <c r="C574" s="40" t="s">
        <v>51</v>
      </c>
      <c r="D574" s="63" t="str">
        <f>INDEX('R0. Region mapping'!$C$9:$C$24,MATCH($C574,'R0. Region mapping'!$A$9:$A$24,0))</f>
        <v>AUS</v>
      </c>
      <c r="E574" s="58"/>
      <c r="F574" s="58"/>
      <c r="G574" s="58"/>
      <c r="H574" s="58">
        <v>1.599994E-3</v>
      </c>
      <c r="I574" s="58"/>
      <c r="J574" s="58">
        <v>3.0289810574159399E-4</v>
      </c>
      <c r="K574" s="58">
        <v>4.9709589425840596E-4</v>
      </c>
      <c r="L574" s="58"/>
      <c r="M574" s="58"/>
      <c r="N574" s="58"/>
      <c r="O574" s="58"/>
      <c r="P574" s="58"/>
    </row>
    <row r="575" spans="1:16" x14ac:dyDescent="0.3">
      <c r="A575" s="40" t="s">
        <v>68</v>
      </c>
      <c r="B575" s="40" t="s">
        <v>90</v>
      </c>
      <c r="C575" s="40" t="s">
        <v>53</v>
      </c>
      <c r="D575" s="63" t="str">
        <f>INDEX('R0. Region mapping'!$C$9:$C$24,MATCH($C575,'R0. Region mapping'!$A$9:$A$24,0))</f>
        <v>ASI</v>
      </c>
      <c r="E575" s="58"/>
      <c r="F575" s="58"/>
      <c r="G575" s="58"/>
      <c r="H575" s="58">
        <v>4.9599850000000001E-2</v>
      </c>
      <c r="I575" s="58">
        <v>0.257909347790577</v>
      </c>
      <c r="J575" s="58">
        <v>1.6186965594856</v>
      </c>
      <c r="K575" s="58">
        <v>10.028738305179401</v>
      </c>
      <c r="L575" s="58">
        <v>62.077291083499603</v>
      </c>
      <c r="M575" s="58">
        <v>265.63445868978999</v>
      </c>
      <c r="N575" s="58">
        <v>88.450064494961893</v>
      </c>
      <c r="O575" s="58">
        <v>207.05831585097201</v>
      </c>
      <c r="P575" s="58">
        <v>187.79465738796199</v>
      </c>
    </row>
    <row r="576" spans="1:16" x14ac:dyDescent="0.3">
      <c r="A576" s="40" t="s">
        <v>68</v>
      </c>
      <c r="B576" s="40" t="s">
        <v>90</v>
      </c>
      <c r="C576" s="40" t="s">
        <v>55</v>
      </c>
      <c r="D576" s="63" t="str">
        <f>INDEX('R0. Region mapping'!$C$9:$C$24,MATCH($C576,'R0. Region mapping'!$A$9:$A$24,0))</f>
        <v>EUR</v>
      </c>
      <c r="E576" s="58">
        <v>11.1111111111111</v>
      </c>
      <c r="F576" s="58"/>
      <c r="G576" s="58"/>
      <c r="H576" s="58">
        <v>0.88298415834809396</v>
      </c>
      <c r="I576" s="58">
        <v>10.226926951563</v>
      </c>
      <c r="J576" s="58">
        <v>0.38750638733814602</v>
      </c>
      <c r="K576" s="58">
        <v>4.9874993577229603</v>
      </c>
      <c r="L576" s="58">
        <v>5.9039419442514003</v>
      </c>
      <c r="M576" s="58">
        <v>2.4079429312927698</v>
      </c>
      <c r="N576" s="58">
        <v>5.3897044662994702</v>
      </c>
      <c r="O576" s="58">
        <v>19.960418990462401</v>
      </c>
      <c r="P576" s="58">
        <v>142.33880442282199</v>
      </c>
    </row>
    <row r="577" spans="1:16" x14ac:dyDescent="0.3">
      <c r="A577" s="40" t="s">
        <v>68</v>
      </c>
      <c r="B577" s="40" t="s">
        <v>90</v>
      </c>
      <c r="C577" s="40" t="s">
        <v>57</v>
      </c>
      <c r="D577" s="63" t="str">
        <f>INDEX('R0. Region mapping'!$C$9:$C$24,MATCH($C577,'R0. Region mapping'!$A$9:$A$24,0))</f>
        <v>ASI</v>
      </c>
      <c r="E577" s="58"/>
      <c r="F577" s="58"/>
      <c r="G577" s="58"/>
      <c r="H577" s="58"/>
      <c r="I577" s="58">
        <v>4.0000000000000002E-4</v>
      </c>
      <c r="J577" s="58">
        <v>1.4037692545615601</v>
      </c>
      <c r="K577" s="58">
        <v>7.2906523873069302</v>
      </c>
      <c r="L577" s="58">
        <v>45.757628191638297</v>
      </c>
      <c r="M577" s="58">
        <v>283.48933086059299</v>
      </c>
      <c r="N577" s="58">
        <v>79.745415747478603</v>
      </c>
      <c r="O577" s="58">
        <v>205.75196923413799</v>
      </c>
      <c r="P577" s="58">
        <v>249.53770993691299</v>
      </c>
    </row>
    <row r="578" spans="1:16" x14ac:dyDescent="0.3">
      <c r="A578" s="40" t="s">
        <v>68</v>
      </c>
      <c r="B578" s="40" t="s">
        <v>90</v>
      </c>
      <c r="C578" s="40" t="s">
        <v>59</v>
      </c>
      <c r="D578" s="63" t="str">
        <f>INDEX('R0. Region mapping'!$C$9:$C$24,MATCH($C578,'R0. Region mapping'!$A$9:$A$24,0))</f>
        <v>AFR</v>
      </c>
      <c r="E578" s="58"/>
      <c r="F578" s="58"/>
      <c r="G578" s="58"/>
      <c r="H578" s="58"/>
      <c r="I578" s="58">
        <v>4.0000000000000002E-4</v>
      </c>
      <c r="J578" s="58">
        <v>0.590414911950219</v>
      </c>
      <c r="K578" s="58">
        <v>3.0679310224544101</v>
      </c>
      <c r="L578" s="58">
        <v>19.254333408596199</v>
      </c>
      <c r="M578" s="58">
        <v>119.289195109492</v>
      </c>
      <c r="N578" s="58">
        <v>738.39127152874198</v>
      </c>
      <c r="O578" s="58">
        <v>221.66441102311899</v>
      </c>
      <c r="P578" s="58">
        <v>528.12428053877602</v>
      </c>
    </row>
    <row r="579" spans="1:16" x14ac:dyDescent="0.3">
      <c r="A579" s="40" t="s">
        <v>68</v>
      </c>
      <c r="B579" s="40" t="s">
        <v>90</v>
      </c>
      <c r="C579" s="40" t="s">
        <v>61</v>
      </c>
      <c r="D579" s="63" t="str">
        <f>INDEX('R0. Region mapping'!$C$9:$C$24,MATCH($C579,'R0. Region mapping'!$A$9:$A$24,0))</f>
        <v>ASI</v>
      </c>
      <c r="E579" s="58"/>
      <c r="F579" s="58"/>
      <c r="G579" s="58"/>
      <c r="H579" s="58"/>
      <c r="I579" s="58">
        <v>4.0000000000000002E-4</v>
      </c>
      <c r="J579" s="58">
        <v>0.26411545380804002</v>
      </c>
      <c r="K579" s="58">
        <v>1.3738702410082699</v>
      </c>
      <c r="L579" s="58">
        <v>8.6218079844079103</v>
      </c>
      <c r="M579" s="58">
        <v>53.415795884206702</v>
      </c>
      <c r="N579" s="58">
        <v>330.64052370340301</v>
      </c>
      <c r="O579" s="58">
        <v>83.856109778416396</v>
      </c>
      <c r="P579" s="58">
        <v>230.75993484351801</v>
      </c>
    </row>
    <row r="580" spans="1:16" x14ac:dyDescent="0.3">
      <c r="A580" s="40" t="s">
        <v>68</v>
      </c>
      <c r="B580" s="40" t="s">
        <v>90</v>
      </c>
      <c r="C580" s="40" t="s">
        <v>62</v>
      </c>
      <c r="D580" s="63" t="str">
        <f>INDEX('R0. Region mapping'!$C$9:$C$24,MATCH($C580,'R0. Region mapping'!$A$9:$A$24,0))</f>
        <v>ASI</v>
      </c>
      <c r="E580" s="58"/>
      <c r="F580" s="58"/>
      <c r="G580" s="58"/>
      <c r="H580" s="58"/>
      <c r="I580" s="58"/>
      <c r="J580" s="58"/>
      <c r="K580" s="58">
        <v>4.0000000000000002E-4</v>
      </c>
      <c r="L580" s="58"/>
      <c r="M580" s="58">
        <v>1.7572518540484401E-4</v>
      </c>
      <c r="N580" s="58">
        <v>2.2427481459515601E-4</v>
      </c>
      <c r="O580" s="58">
        <v>7.7198351963916794E-5</v>
      </c>
      <c r="P580" s="58">
        <v>1.97053666881854E-4</v>
      </c>
    </row>
    <row r="581" spans="1:16" x14ac:dyDescent="0.3">
      <c r="A581" s="40" t="s">
        <v>68</v>
      </c>
      <c r="B581" s="40" t="s">
        <v>90</v>
      </c>
      <c r="C581" s="40" t="s">
        <v>63</v>
      </c>
      <c r="D581" s="63" t="str">
        <f>INDEX('R0. Region mapping'!$C$9:$C$24,MATCH($C581,'R0. Region mapping'!$A$9:$A$24,0))</f>
        <v>NAM</v>
      </c>
      <c r="E581" s="58"/>
      <c r="F581" s="58">
        <v>3.4857452980612798E-3</v>
      </c>
      <c r="G581" s="58">
        <v>8.7143632451532095E-3</v>
      </c>
      <c r="H581" s="58">
        <v>1.3542981192245101E-2</v>
      </c>
      <c r="I581" s="58">
        <v>0.158343554486993</v>
      </c>
      <c r="J581" s="58">
        <v>1.21445590257075</v>
      </c>
      <c r="K581" s="58">
        <v>7.3966256621114201</v>
      </c>
      <c r="L581" s="58">
        <v>45.790101672610398</v>
      </c>
      <c r="M581" s="58">
        <v>283.59744013822302</v>
      </c>
      <c r="N581" s="58">
        <v>24.2629773878148</v>
      </c>
      <c r="O581" s="58">
        <v>150.261548278866</v>
      </c>
      <c r="P581" s="58">
        <v>169.668048766521</v>
      </c>
    </row>
    <row r="582" spans="1:16" x14ac:dyDescent="0.3">
      <c r="A582" s="40" t="s">
        <v>68</v>
      </c>
      <c r="B582" s="40" t="s">
        <v>90</v>
      </c>
      <c r="C582" s="40" t="s">
        <v>64</v>
      </c>
      <c r="D582" s="63" t="str">
        <f>INDEX('R0. Region mapping'!$C$9:$C$24,MATCH($C582,'R0. Region mapping'!$A$9:$A$24,0))</f>
        <v>EUR</v>
      </c>
      <c r="E582" s="58"/>
      <c r="F582" s="58">
        <v>4.5314688874796701E-4</v>
      </c>
      <c r="G582" s="58">
        <v>1.0265328672218701</v>
      </c>
      <c r="H582" s="58">
        <v>0.76300718755499197</v>
      </c>
      <c r="I582" s="58">
        <v>0.35462040860224903</v>
      </c>
      <c r="J582" s="58">
        <v>1.01276548527712</v>
      </c>
      <c r="K582" s="58">
        <v>0.58639804754556102</v>
      </c>
      <c r="L582" s="58">
        <v>0.64335207265719097</v>
      </c>
      <c r="M582" s="58">
        <v>0.82505674266220397</v>
      </c>
      <c r="N582" s="58">
        <v>0.61101868910129398</v>
      </c>
      <c r="O582" s="58">
        <v>0.72277728972108302</v>
      </c>
      <c r="P582" s="58">
        <v>0.73062705104799697</v>
      </c>
    </row>
    <row r="583" spans="1:16" x14ac:dyDescent="0.3">
      <c r="A583" s="40" t="s">
        <v>68</v>
      </c>
      <c r="B583" s="40" t="s">
        <v>91</v>
      </c>
      <c r="C583" s="40" t="s">
        <v>50</v>
      </c>
      <c r="D583" s="63" t="str">
        <f>INDEX('R0. Region mapping'!$C$9:$C$24,MATCH($C583,'R0. Region mapping'!$A$9:$A$24,0))</f>
        <v>AFR</v>
      </c>
      <c r="E583" s="58"/>
      <c r="F583" s="58">
        <v>0.58305074376686405</v>
      </c>
      <c r="G583" s="58"/>
      <c r="H583" s="58">
        <v>0.40853647298600798</v>
      </c>
      <c r="I583" s="58">
        <v>1.52790441394643</v>
      </c>
      <c r="J583" s="58">
        <v>1.8321475378444401</v>
      </c>
      <c r="K583" s="58">
        <v>3.4491703661159598</v>
      </c>
      <c r="L583" s="58">
        <v>5.1517207481143101</v>
      </c>
      <c r="M583" s="58">
        <v>8.3168049025470907</v>
      </c>
      <c r="N583" s="58">
        <v>13.8840287652301</v>
      </c>
      <c r="O583" s="58">
        <v>22.321132292111699</v>
      </c>
      <c r="P583" s="58">
        <v>36.464803830731697</v>
      </c>
    </row>
    <row r="584" spans="1:16" x14ac:dyDescent="0.3">
      <c r="A584" s="40" t="s">
        <v>68</v>
      </c>
      <c r="B584" s="40" t="s">
        <v>91</v>
      </c>
      <c r="C584" s="40" t="s">
        <v>51</v>
      </c>
      <c r="D584" s="63" t="str">
        <f>INDEX('R0. Region mapping'!$C$9:$C$24,MATCH($C584,'R0. Region mapping'!$A$9:$A$24,0))</f>
        <v>AUS</v>
      </c>
      <c r="E584" s="58"/>
      <c r="F584" s="58">
        <v>2.2497920233401398</v>
      </c>
      <c r="G584" s="58"/>
      <c r="H584" s="58"/>
      <c r="I584" s="58">
        <v>4.2069646036453801</v>
      </c>
      <c r="J584" s="58">
        <v>3.2281708213253202</v>
      </c>
      <c r="K584" s="58">
        <v>7.7850659746955602</v>
      </c>
      <c r="L584" s="58">
        <v>10.995948076261699</v>
      </c>
      <c r="M584" s="58">
        <v>17.684558199207999</v>
      </c>
      <c r="N584" s="58">
        <v>29.9781803671913</v>
      </c>
      <c r="O584" s="58">
        <v>24.239978551037101</v>
      </c>
      <c r="P584" s="58">
        <v>30.556669759193799</v>
      </c>
    </row>
    <row r="585" spans="1:16" x14ac:dyDescent="0.3">
      <c r="A585" s="40" t="s">
        <v>68</v>
      </c>
      <c r="B585" s="40" t="s">
        <v>91</v>
      </c>
      <c r="C585" s="40" t="s">
        <v>52</v>
      </c>
      <c r="D585" s="63" t="str">
        <f>INDEX('R0. Region mapping'!$C$9:$C$24,MATCH($C585,'R0. Region mapping'!$A$9:$A$24,0))</f>
        <v>NAM</v>
      </c>
      <c r="E585" s="58"/>
      <c r="F585" s="58">
        <v>5.2628216875974196</v>
      </c>
      <c r="G585" s="58"/>
      <c r="H585" s="58"/>
      <c r="I585" s="58">
        <v>9.0162776705033796</v>
      </c>
      <c r="J585" s="58">
        <v>6.3878944777904199</v>
      </c>
      <c r="K585" s="58">
        <v>15.952945572787799</v>
      </c>
      <c r="L585" s="58">
        <v>22.4887234283994</v>
      </c>
      <c r="M585" s="58">
        <v>36.038085927470398</v>
      </c>
      <c r="N585" s="58">
        <v>61.257010464763603</v>
      </c>
      <c r="O585" s="58">
        <v>97.559715040363201</v>
      </c>
      <c r="P585" s="58">
        <v>159.703971634537</v>
      </c>
    </row>
    <row r="586" spans="1:16" x14ac:dyDescent="0.3">
      <c r="A586" s="40" t="s">
        <v>68</v>
      </c>
      <c r="B586" s="40" t="s">
        <v>91</v>
      </c>
      <c r="C586" s="40" t="s">
        <v>53</v>
      </c>
      <c r="D586" s="63" t="str">
        <f>INDEX('R0. Region mapping'!$C$9:$C$24,MATCH($C586,'R0. Region mapping'!$A$9:$A$24,0))</f>
        <v>ASI</v>
      </c>
      <c r="E586" s="58"/>
      <c r="F586" s="58">
        <v>44.223670504200001</v>
      </c>
      <c r="G586" s="58"/>
      <c r="H586" s="58">
        <v>106.967687554192</v>
      </c>
      <c r="I586" s="58">
        <v>138.01557692932201</v>
      </c>
      <c r="J586" s="58">
        <v>240.539917352332</v>
      </c>
      <c r="K586" s="58">
        <v>365.63392030397802</v>
      </c>
      <c r="L586" s="58">
        <v>586.55535837033403</v>
      </c>
      <c r="M586" s="58">
        <v>942.21966307489697</v>
      </c>
      <c r="N586" s="58">
        <v>1553.0536656449201</v>
      </c>
      <c r="O586" s="58">
        <v>2518.8947693023001</v>
      </c>
      <c r="P586" s="58">
        <v>4103.6328130880702</v>
      </c>
    </row>
    <row r="587" spans="1:16" x14ac:dyDescent="0.3">
      <c r="A587" s="40" t="s">
        <v>68</v>
      </c>
      <c r="B587" s="40" t="s">
        <v>91</v>
      </c>
      <c r="C587" s="40" t="s">
        <v>54</v>
      </c>
      <c r="D587" s="63" t="str">
        <f>INDEX('R0. Region mapping'!$C$9:$C$24,MATCH($C587,'R0. Region mapping'!$A$9:$A$24,0))</f>
        <v>LAM</v>
      </c>
      <c r="E587" s="58"/>
      <c r="F587" s="58">
        <v>3.8130744320012502</v>
      </c>
      <c r="G587" s="58"/>
      <c r="H587" s="58">
        <v>8.1281063585342395</v>
      </c>
      <c r="I587" s="58">
        <v>11.363493007186101</v>
      </c>
      <c r="J587" s="58">
        <v>18.969071288086202</v>
      </c>
      <c r="K587" s="58">
        <v>29.4308429286862</v>
      </c>
      <c r="L587" s="58">
        <v>46.899207272542299</v>
      </c>
      <c r="M587" s="58">
        <v>75.346214009802495</v>
      </c>
      <c r="N587" s="58">
        <v>124.36251014630901</v>
      </c>
      <c r="O587" s="58">
        <v>201.529762849078</v>
      </c>
      <c r="P587" s="58">
        <v>328.400067145317</v>
      </c>
    </row>
    <row r="588" spans="1:16" x14ac:dyDescent="0.3">
      <c r="A588" s="40" t="s">
        <v>68</v>
      </c>
      <c r="B588" s="40" t="s">
        <v>91</v>
      </c>
      <c r="C588" s="40" t="s">
        <v>55</v>
      </c>
      <c r="D588" s="63" t="str">
        <f>INDEX('R0. Region mapping'!$C$9:$C$24,MATCH($C588,'R0. Region mapping'!$A$9:$A$24,0))</f>
        <v>EUR</v>
      </c>
      <c r="E588" s="58"/>
      <c r="F588" s="58">
        <v>0.30599999999999999</v>
      </c>
      <c r="G588" s="58">
        <v>2.6855906106240002</v>
      </c>
      <c r="H588" s="58"/>
      <c r="I588" s="58">
        <v>3.4757008225688999</v>
      </c>
      <c r="J588" s="58">
        <v>4.6252790480877701</v>
      </c>
      <c r="K588" s="58">
        <v>7.4183485702189804</v>
      </c>
      <c r="L588" s="58">
        <v>11.981407648757999</v>
      </c>
      <c r="M588" s="58">
        <v>18.974115998434801</v>
      </c>
      <c r="N588" s="58">
        <v>31.5069286907468</v>
      </c>
      <c r="O588" s="58">
        <v>51.025853704631899</v>
      </c>
      <c r="P588" s="58">
        <v>83.075287654236305</v>
      </c>
    </row>
    <row r="589" spans="1:16" x14ac:dyDescent="0.3">
      <c r="A589" s="40" t="s">
        <v>68</v>
      </c>
      <c r="B589" s="40" t="s">
        <v>91</v>
      </c>
      <c r="C589" s="40" t="s">
        <v>56</v>
      </c>
      <c r="D589" s="63" t="str">
        <f>INDEX('R0. Region mapping'!$C$9:$C$24,MATCH($C589,'R0. Region mapping'!$A$9:$A$24,0))</f>
        <v>ASI</v>
      </c>
      <c r="E589" s="58"/>
      <c r="F589" s="58"/>
      <c r="G589" s="58"/>
      <c r="H589" s="58"/>
      <c r="I589" s="58"/>
      <c r="J589" s="58"/>
      <c r="K589" s="58"/>
      <c r="L589" s="58"/>
      <c r="M589" s="58">
        <v>4.0000000000000002E-4</v>
      </c>
      <c r="N589" s="58"/>
      <c r="O589" s="58"/>
      <c r="P589" s="58"/>
    </row>
    <row r="590" spans="1:16" x14ac:dyDescent="0.3">
      <c r="A590" s="40" t="s">
        <v>68</v>
      </c>
      <c r="B590" s="40" t="s">
        <v>91</v>
      </c>
      <c r="C590" s="40" t="s">
        <v>57</v>
      </c>
      <c r="D590" s="63" t="str">
        <f>INDEX('R0. Region mapping'!$C$9:$C$24,MATCH($C590,'R0. Region mapping'!$A$9:$A$24,0))</f>
        <v>ASI</v>
      </c>
      <c r="E590" s="58"/>
      <c r="F590" s="58">
        <v>15.011195475751901</v>
      </c>
      <c r="G590" s="58"/>
      <c r="H590" s="58">
        <v>3.2656052287087598</v>
      </c>
      <c r="I590" s="58">
        <v>28.486717382279998</v>
      </c>
      <c r="J590" s="58">
        <v>25.151553529528002</v>
      </c>
      <c r="K590" s="58">
        <v>54.952434500958603</v>
      </c>
      <c r="L590" s="58">
        <v>79.689195205258798</v>
      </c>
      <c r="M590" s="58">
        <v>127.927535688059</v>
      </c>
      <c r="N590" s="58">
        <v>215.76600697548199</v>
      </c>
      <c r="O590" s="58">
        <v>345.12779708979798</v>
      </c>
      <c r="P590" s="58">
        <v>564.36853478854698</v>
      </c>
    </row>
    <row r="591" spans="1:16" x14ac:dyDescent="0.3">
      <c r="A591" s="40" t="s">
        <v>68</v>
      </c>
      <c r="B591" s="40" t="s">
        <v>91</v>
      </c>
      <c r="C591" s="40" t="s">
        <v>58</v>
      </c>
      <c r="D591" s="63" t="str">
        <f>INDEX('R0. Region mapping'!$C$9:$C$24,MATCH($C591,'R0. Region mapping'!$A$9:$A$24,0))</f>
        <v>ASI</v>
      </c>
      <c r="E591" s="58"/>
      <c r="F591" s="58">
        <v>1.53</v>
      </c>
      <c r="G591" s="58">
        <v>1.4669931544021699</v>
      </c>
      <c r="H591" s="58"/>
      <c r="I591" s="58">
        <v>4.04453246036939</v>
      </c>
      <c r="J591" s="58">
        <v>3.91430214955539</v>
      </c>
      <c r="K591" s="58">
        <v>7.6663411428957504</v>
      </c>
      <c r="L591" s="58">
        <v>11.628247877936699</v>
      </c>
      <c r="M591" s="58">
        <v>18.476715356565101</v>
      </c>
      <c r="N591" s="58">
        <v>31.043359793625701</v>
      </c>
      <c r="O591" s="58">
        <v>49.880449720657303</v>
      </c>
      <c r="P591" s="58">
        <v>81.405485372221804</v>
      </c>
    </row>
    <row r="592" spans="1:16" x14ac:dyDescent="0.3">
      <c r="A592" s="40" t="s">
        <v>68</v>
      </c>
      <c r="B592" s="40" t="s">
        <v>91</v>
      </c>
      <c r="C592" s="40" t="s">
        <v>59</v>
      </c>
      <c r="D592" s="63" t="str">
        <f>INDEX('R0. Region mapping'!$C$9:$C$24,MATCH($C592,'R0. Region mapping'!$A$9:$A$24,0))</f>
        <v>AFR</v>
      </c>
      <c r="E592" s="58"/>
      <c r="F592" s="58"/>
      <c r="G592" s="58"/>
      <c r="H592" s="58">
        <v>3.4496363367951699</v>
      </c>
      <c r="I592" s="58">
        <v>2.1929732960447601</v>
      </c>
      <c r="J592" s="58">
        <v>6.2875140360915296</v>
      </c>
      <c r="K592" s="58">
        <v>7.9757358759353103</v>
      </c>
      <c r="L592" s="58">
        <v>13.5485694524489</v>
      </c>
      <c r="M592" s="58">
        <v>21.818085040749899</v>
      </c>
      <c r="N592" s="58">
        <v>35.478601556723099</v>
      </c>
      <c r="O592" s="58">
        <v>57.992855780566899</v>
      </c>
      <c r="P592" s="58">
        <v>94.296766139819994</v>
      </c>
    </row>
    <row r="593" spans="1:16" x14ac:dyDescent="0.3">
      <c r="A593" s="40" t="s">
        <v>68</v>
      </c>
      <c r="B593" s="40" t="s">
        <v>91</v>
      </c>
      <c r="C593" s="40" t="s">
        <v>60</v>
      </c>
      <c r="D593" s="63" t="str">
        <f>INDEX('R0. Region mapping'!$C$9:$C$24,MATCH($C593,'R0. Region mapping'!$A$9:$A$24,0))</f>
        <v>LAM</v>
      </c>
      <c r="E593" s="58"/>
      <c r="F593" s="58">
        <v>8.9760000000000006E-2</v>
      </c>
      <c r="G593" s="58">
        <v>5.4799377599999997E-2</v>
      </c>
      <c r="H593" s="58">
        <v>0.59947520455192604</v>
      </c>
      <c r="I593" s="58">
        <v>0.58297266666787095</v>
      </c>
      <c r="J593" s="58">
        <v>1.2710987145168899</v>
      </c>
      <c r="K593" s="58">
        <v>1.7571944698705799</v>
      </c>
      <c r="L593" s="58">
        <v>2.9082957902828999</v>
      </c>
      <c r="M593" s="58">
        <v>4.6722545649293696</v>
      </c>
      <c r="N593" s="58">
        <v>7.6502653156855702</v>
      </c>
      <c r="O593" s="58">
        <v>12.458695379595399</v>
      </c>
      <c r="P593" s="58">
        <v>20.274848625058102</v>
      </c>
    </row>
    <row r="594" spans="1:16" x14ac:dyDescent="0.3">
      <c r="A594" s="40" t="s">
        <v>68</v>
      </c>
      <c r="B594" s="40" t="s">
        <v>91</v>
      </c>
      <c r="C594" s="40" t="s">
        <v>61</v>
      </c>
      <c r="D594" s="63" t="str">
        <f>INDEX('R0. Region mapping'!$C$9:$C$24,MATCH($C594,'R0. Region mapping'!$A$9:$A$24,0))</f>
        <v>ASI</v>
      </c>
      <c r="E594" s="58"/>
      <c r="F594" s="58"/>
      <c r="G594" s="58"/>
      <c r="H594" s="58">
        <v>7.1809528442315296</v>
      </c>
      <c r="I594" s="58">
        <v>4.5176739293043298</v>
      </c>
      <c r="J594" s="58">
        <v>13.0218810740159</v>
      </c>
      <c r="K594" s="58">
        <v>16.473319741933199</v>
      </c>
      <c r="L594" s="58">
        <v>28.017853820722198</v>
      </c>
      <c r="M594" s="58">
        <v>45.111768454321997</v>
      </c>
      <c r="N594" s="58">
        <v>73.344917485023302</v>
      </c>
      <c r="O594" s="58">
        <v>119.90406670741601</v>
      </c>
      <c r="P594" s="58">
        <v>194.955603535096</v>
      </c>
    </row>
    <row r="595" spans="1:16" x14ac:dyDescent="0.3">
      <c r="A595" s="40" t="s">
        <v>68</v>
      </c>
      <c r="B595" s="40" t="s">
        <v>91</v>
      </c>
      <c r="C595" s="40" t="s">
        <v>62</v>
      </c>
      <c r="D595" s="63" t="str">
        <f>INDEX('R0. Region mapping'!$C$9:$C$24,MATCH($C595,'R0. Region mapping'!$A$9:$A$24,0))</f>
        <v>ASI</v>
      </c>
      <c r="E595" s="58"/>
      <c r="F595" s="58">
        <v>0.20399999999999999</v>
      </c>
      <c r="G595" s="58">
        <v>0.18368196719999999</v>
      </c>
      <c r="H595" s="58"/>
      <c r="I595" s="58">
        <v>0.57704699284166405</v>
      </c>
      <c r="J595" s="58">
        <v>0.57489009651640099</v>
      </c>
      <c r="K595" s="58">
        <v>1.13286958752574</v>
      </c>
      <c r="L595" s="58">
        <v>1.7030568967801401</v>
      </c>
      <c r="M595" s="58">
        <v>2.7183909132919299</v>
      </c>
      <c r="N595" s="58">
        <v>4.5638496514365796</v>
      </c>
      <c r="O595" s="58">
        <v>7.3297883660654302</v>
      </c>
      <c r="P595" s="58">
        <v>11.967910053212</v>
      </c>
    </row>
    <row r="596" spans="1:16" x14ac:dyDescent="0.3">
      <c r="A596" s="40" t="s">
        <v>68</v>
      </c>
      <c r="B596" s="40" t="s">
        <v>91</v>
      </c>
      <c r="C596" s="40" t="s">
        <v>63</v>
      </c>
      <c r="D596" s="63" t="str">
        <f>INDEX('R0. Region mapping'!$C$9:$C$24,MATCH($C596,'R0. Region mapping'!$A$9:$A$24,0))</f>
        <v>NAM</v>
      </c>
      <c r="E596" s="58"/>
      <c r="F596" s="58">
        <v>34.343798292052902</v>
      </c>
      <c r="G596" s="58">
        <v>16.695300685465501</v>
      </c>
      <c r="H596" s="58"/>
      <c r="I596" s="58">
        <v>80.335766979352002</v>
      </c>
      <c r="J596" s="58">
        <v>72.575457959347602</v>
      </c>
      <c r="K596" s="58">
        <v>153.079399986981</v>
      </c>
      <c r="L596" s="58">
        <v>225.453998428288</v>
      </c>
      <c r="M596" s="58">
        <v>360.45140011715603</v>
      </c>
      <c r="N596" s="58">
        <v>607.32545260539405</v>
      </c>
      <c r="O596" s="58">
        <v>972.88819492852997</v>
      </c>
      <c r="P596" s="58">
        <v>1021.34747790395</v>
      </c>
    </row>
    <row r="597" spans="1:16" x14ac:dyDescent="0.3">
      <c r="A597" s="40" t="s">
        <v>68</v>
      </c>
      <c r="B597" s="40" t="s">
        <v>91</v>
      </c>
      <c r="C597" s="40" t="s">
        <v>64</v>
      </c>
      <c r="D597" s="63" t="str">
        <f>INDEX('R0. Region mapping'!$C$9:$C$24,MATCH($C597,'R0. Region mapping'!$A$9:$A$24,0))</f>
        <v>EUR</v>
      </c>
      <c r="E597" s="58"/>
      <c r="F597" s="58">
        <v>57.323999999999998</v>
      </c>
      <c r="G597" s="58">
        <v>8.9136342047083392</v>
      </c>
      <c r="H597" s="58"/>
      <c r="I597" s="58">
        <v>128.71457515482001</v>
      </c>
      <c r="J597" s="58">
        <v>112.92340048877401</v>
      </c>
      <c r="K597" s="58">
        <v>252.01629194809701</v>
      </c>
      <c r="L597" s="58">
        <v>361.56679396228998</v>
      </c>
      <c r="M597" s="58">
        <v>582.39394628791899</v>
      </c>
      <c r="N597" s="58">
        <v>982.65972209500205</v>
      </c>
      <c r="O597" s="58">
        <v>1403.65954055006</v>
      </c>
      <c r="P597" s="58">
        <v>1284.0953977613001</v>
      </c>
    </row>
    <row r="598" spans="1:16" x14ac:dyDescent="0.3">
      <c r="A598" s="40" t="s">
        <v>69</v>
      </c>
      <c r="B598" s="40" t="s">
        <v>82</v>
      </c>
      <c r="C598" s="40" t="s">
        <v>50</v>
      </c>
      <c r="D598" s="63" t="str">
        <f>INDEX('R0. Region mapping'!$C$9:$C$24,MATCH($C598,'R0. Region mapping'!$A$9:$A$24,0))</f>
        <v>AFR</v>
      </c>
      <c r="E598" s="58"/>
      <c r="F598" s="58"/>
      <c r="G598" s="58"/>
      <c r="H598" s="58"/>
      <c r="I598" s="58">
        <v>47.189291052031898</v>
      </c>
      <c r="J598" s="58"/>
      <c r="K598" s="58"/>
      <c r="L598" s="58"/>
      <c r="M598" s="58"/>
      <c r="N598" s="58"/>
      <c r="O598" s="58"/>
      <c r="P598" s="58"/>
    </row>
    <row r="599" spans="1:16" x14ac:dyDescent="0.3">
      <c r="A599" s="40" t="s">
        <v>69</v>
      </c>
      <c r="B599" s="40" t="s">
        <v>82</v>
      </c>
      <c r="C599" s="40" t="s">
        <v>51</v>
      </c>
      <c r="D599" s="63" t="str">
        <f>INDEX('R0. Region mapping'!$C$9:$C$24,MATCH($C599,'R0. Region mapping'!$A$9:$A$24,0))</f>
        <v>AUS</v>
      </c>
      <c r="E599" s="58"/>
      <c r="F599" s="58"/>
      <c r="G599" s="58"/>
      <c r="H599" s="58">
        <v>3.5995369535538999</v>
      </c>
      <c r="I599" s="58">
        <v>20.817009699318731</v>
      </c>
      <c r="J599" s="58"/>
      <c r="K599" s="58"/>
      <c r="L599" s="58"/>
      <c r="M599" s="58"/>
      <c r="N599" s="58"/>
      <c r="O599" s="58"/>
      <c r="P599" s="58"/>
    </row>
    <row r="600" spans="1:16" x14ac:dyDescent="0.3">
      <c r="A600" s="40" t="s">
        <v>69</v>
      </c>
      <c r="B600" s="40" t="s">
        <v>82</v>
      </c>
      <c r="C600" s="40" t="s">
        <v>52</v>
      </c>
      <c r="D600" s="63" t="str">
        <f>INDEX('R0. Region mapping'!$C$9:$C$24,MATCH($C600,'R0. Region mapping'!$A$9:$A$24,0))</f>
        <v>NAM</v>
      </c>
      <c r="E600" s="58"/>
      <c r="F600" s="58"/>
      <c r="G600" s="58"/>
      <c r="H600" s="58"/>
      <c r="I600" s="58">
        <v>23.500217393989999</v>
      </c>
      <c r="J600" s="58"/>
      <c r="K600" s="58"/>
      <c r="L600" s="58"/>
      <c r="M600" s="58"/>
      <c r="N600" s="58"/>
      <c r="O600" s="58"/>
      <c r="P600" s="58"/>
    </row>
    <row r="601" spans="1:16" x14ac:dyDescent="0.3">
      <c r="A601" s="40" t="s">
        <v>69</v>
      </c>
      <c r="B601" s="40" t="s">
        <v>82</v>
      </c>
      <c r="C601" s="40" t="s">
        <v>53</v>
      </c>
      <c r="D601" s="63" t="str">
        <f>INDEX('R0. Region mapping'!$C$9:$C$24,MATCH($C601,'R0. Region mapping'!$A$9:$A$24,0))</f>
        <v>ASI</v>
      </c>
      <c r="E601" s="58"/>
      <c r="F601" s="58"/>
      <c r="G601" s="58"/>
      <c r="H601" s="58">
        <v>56.273205351390871</v>
      </c>
      <c r="I601" s="58">
        <v>38.740275754173098</v>
      </c>
      <c r="J601" s="58">
        <v>7.7584759366611298</v>
      </c>
      <c r="K601" s="58">
        <v>0.54294283107006003</v>
      </c>
      <c r="L601" s="58"/>
      <c r="M601" s="58"/>
      <c r="N601" s="58"/>
      <c r="O601" s="58"/>
      <c r="P601" s="58"/>
    </row>
    <row r="602" spans="1:16" x14ac:dyDescent="0.3">
      <c r="A602" s="40" t="s">
        <v>69</v>
      </c>
      <c r="B602" s="40" t="s">
        <v>82</v>
      </c>
      <c r="C602" s="40" t="s">
        <v>54</v>
      </c>
      <c r="D602" s="63" t="str">
        <f>INDEX('R0. Region mapping'!$C$9:$C$24,MATCH($C602,'R0. Region mapping'!$A$9:$A$24,0))</f>
        <v>LAM</v>
      </c>
      <c r="E602" s="58"/>
      <c r="F602" s="58"/>
      <c r="G602" s="58">
        <v>6.5315271872296998</v>
      </c>
      <c r="H602" s="58"/>
      <c r="I602" s="58">
        <v>28.668883610192399</v>
      </c>
      <c r="J602" s="58">
        <v>3.8968732235531101</v>
      </c>
      <c r="K602" s="58"/>
      <c r="L602" s="58">
        <v>5.9301867831523003</v>
      </c>
      <c r="M602" s="58"/>
      <c r="N602" s="58"/>
      <c r="O602" s="58"/>
      <c r="P602" s="58"/>
    </row>
    <row r="603" spans="1:16" x14ac:dyDescent="0.3">
      <c r="A603" s="40" t="s">
        <v>69</v>
      </c>
      <c r="B603" s="40" t="s">
        <v>82</v>
      </c>
      <c r="C603" s="40" t="s">
        <v>55</v>
      </c>
      <c r="D603" s="63" t="str">
        <f>INDEX('R0. Region mapping'!$C$9:$C$24,MATCH($C603,'R0. Region mapping'!$A$9:$A$24,0))</f>
        <v>EUR</v>
      </c>
      <c r="E603" s="58"/>
      <c r="F603" s="58"/>
      <c r="G603" s="58"/>
      <c r="H603" s="58">
        <v>2.0320560813116701</v>
      </c>
      <c r="I603" s="58">
        <v>37.867239956539201</v>
      </c>
      <c r="J603" s="58">
        <v>4.73621504703135</v>
      </c>
      <c r="K603" s="58">
        <v>1.2041919780674299</v>
      </c>
      <c r="L603" s="58">
        <v>0.48293135000283199</v>
      </c>
      <c r="M603" s="58">
        <v>3.1805882654051598</v>
      </c>
      <c r="N603" s="58">
        <v>2.9708268357259402</v>
      </c>
      <c r="O603" s="58">
        <v>10.4350100701083</v>
      </c>
      <c r="P603" s="58">
        <v>3.8475609060946701</v>
      </c>
    </row>
    <row r="604" spans="1:16" x14ac:dyDescent="0.3">
      <c r="A604" s="40" t="s">
        <v>69</v>
      </c>
      <c r="B604" s="40" t="s">
        <v>82</v>
      </c>
      <c r="C604" s="40" t="s">
        <v>56</v>
      </c>
      <c r="D604" s="63" t="str">
        <f>INDEX('R0. Region mapping'!$C$9:$C$24,MATCH($C604,'R0. Region mapping'!$A$9:$A$24,0))</f>
        <v>ASI</v>
      </c>
      <c r="E604" s="58"/>
      <c r="F604" s="58"/>
      <c r="G604" s="58"/>
      <c r="H604" s="58"/>
      <c r="I604" s="58">
        <v>62.331496684278818</v>
      </c>
      <c r="J604" s="58">
        <v>7.2613351107397204</v>
      </c>
      <c r="K604" s="58">
        <v>7.2613351107396804</v>
      </c>
      <c r="L604" s="58"/>
      <c r="M604" s="58"/>
      <c r="N604" s="58"/>
      <c r="O604" s="58"/>
      <c r="P604" s="58"/>
    </row>
    <row r="605" spans="1:16" x14ac:dyDescent="0.3">
      <c r="A605" s="40" t="s">
        <v>69</v>
      </c>
      <c r="B605" s="40" t="s">
        <v>82</v>
      </c>
      <c r="C605" s="40" t="s">
        <v>57</v>
      </c>
      <c r="D605" s="63" t="str">
        <f>INDEX('R0. Region mapping'!$C$9:$C$24,MATCH($C605,'R0. Region mapping'!$A$9:$A$24,0))</f>
        <v>ASI</v>
      </c>
      <c r="E605" s="58"/>
      <c r="F605" s="58"/>
      <c r="G605" s="58"/>
      <c r="H605" s="58">
        <v>1.98963400682444</v>
      </c>
      <c r="I605" s="58">
        <v>41.192246954630797</v>
      </c>
      <c r="J605" s="58"/>
      <c r="K605" s="58"/>
      <c r="L605" s="58"/>
      <c r="M605" s="58"/>
      <c r="N605" s="58"/>
      <c r="O605" s="58"/>
      <c r="P605" s="58"/>
    </row>
    <row r="606" spans="1:16" x14ac:dyDescent="0.3">
      <c r="A606" s="40" t="s">
        <v>69</v>
      </c>
      <c r="B606" s="40" t="s">
        <v>82</v>
      </c>
      <c r="C606" s="40" t="s">
        <v>58</v>
      </c>
      <c r="D606" s="63" t="str">
        <f>INDEX('R0. Region mapping'!$C$9:$C$24,MATCH($C606,'R0. Region mapping'!$A$9:$A$24,0))</f>
        <v>ASI</v>
      </c>
      <c r="E606" s="58"/>
      <c r="F606" s="58"/>
      <c r="G606" s="58"/>
      <c r="H606" s="58"/>
      <c r="I606" s="58">
        <v>4.4221779467212201</v>
      </c>
      <c r="J606" s="58"/>
      <c r="K606" s="58"/>
      <c r="L606" s="58"/>
      <c r="M606" s="58"/>
      <c r="N606" s="58"/>
      <c r="O606" s="58"/>
      <c r="P606" s="58"/>
    </row>
    <row r="607" spans="1:16" x14ac:dyDescent="0.3">
      <c r="A607" s="40" t="s">
        <v>69</v>
      </c>
      <c r="B607" s="40" t="s">
        <v>82</v>
      </c>
      <c r="C607" s="40" t="s">
        <v>59</v>
      </c>
      <c r="D607" s="63" t="str">
        <f>INDEX('R0. Region mapping'!$C$9:$C$24,MATCH($C607,'R0. Region mapping'!$A$9:$A$24,0))</f>
        <v>AFR</v>
      </c>
      <c r="E607" s="58"/>
      <c r="F607" s="58"/>
      <c r="G607" s="58"/>
      <c r="H607" s="58">
        <v>0.471048609655698</v>
      </c>
      <c r="I607" s="58">
        <v>4.0386254281858198</v>
      </c>
      <c r="J607" s="58"/>
      <c r="K607" s="58"/>
      <c r="L607" s="58"/>
      <c r="M607" s="58"/>
      <c r="N607" s="58"/>
      <c r="O607" s="58"/>
      <c r="P607" s="58"/>
    </row>
    <row r="608" spans="1:16" x14ac:dyDescent="0.3">
      <c r="A608" s="40" t="s">
        <v>69</v>
      </c>
      <c r="B608" s="40" t="s">
        <v>82</v>
      </c>
      <c r="C608" s="40" t="s">
        <v>60</v>
      </c>
      <c r="D608" s="63" t="str">
        <f>INDEX('R0. Region mapping'!$C$9:$C$24,MATCH($C608,'R0. Region mapping'!$A$9:$A$24,0))</f>
        <v>LAM</v>
      </c>
      <c r="E608" s="58"/>
      <c r="F608" s="58"/>
      <c r="G608" s="58"/>
      <c r="H608" s="58">
        <v>3.065986586248107</v>
      </c>
      <c r="I608" s="58">
        <v>8.0473214577507903</v>
      </c>
      <c r="J608" s="58"/>
      <c r="K608" s="58"/>
      <c r="L608" s="58"/>
      <c r="M608" s="58"/>
      <c r="N608" s="58"/>
      <c r="O608" s="58"/>
      <c r="P608" s="58"/>
    </row>
    <row r="609" spans="1:16" x14ac:dyDescent="0.3">
      <c r="A609" s="40" t="s">
        <v>69</v>
      </c>
      <c r="B609" s="40" t="s">
        <v>82</v>
      </c>
      <c r="C609" s="40" t="s">
        <v>61</v>
      </c>
      <c r="D609" s="63" t="str">
        <f>INDEX('R0. Region mapping'!$C$9:$C$24,MATCH($C609,'R0. Region mapping'!$A$9:$A$24,0))</f>
        <v>ASI</v>
      </c>
      <c r="E609" s="58"/>
      <c r="F609" s="58"/>
      <c r="G609" s="58"/>
      <c r="H609" s="58"/>
      <c r="I609" s="58">
        <v>61.967431539011002</v>
      </c>
      <c r="J609" s="58">
        <v>3.5764758230516098</v>
      </c>
      <c r="K609" s="58"/>
      <c r="L609" s="58"/>
      <c r="M609" s="58"/>
      <c r="N609" s="58"/>
      <c r="O609" s="58"/>
      <c r="P609" s="58"/>
    </row>
    <row r="610" spans="1:16" x14ac:dyDescent="0.3">
      <c r="A610" s="40" t="s">
        <v>69</v>
      </c>
      <c r="B610" s="40" t="s">
        <v>82</v>
      </c>
      <c r="C610" s="40" t="s">
        <v>63</v>
      </c>
      <c r="D610" s="63" t="str">
        <f>INDEX('R0. Region mapping'!$C$9:$C$24,MATCH($C610,'R0. Region mapping'!$A$9:$A$24,0))</f>
        <v>NAM</v>
      </c>
      <c r="E610" s="58"/>
      <c r="F610" s="58"/>
      <c r="G610" s="58"/>
      <c r="H610" s="58">
        <v>14.3772903846597</v>
      </c>
      <c r="I610" s="58">
        <v>139.83285696960201</v>
      </c>
      <c r="J610" s="58">
        <v>43.338979437671206</v>
      </c>
      <c r="K610" s="58">
        <v>12.200167970165801</v>
      </c>
      <c r="L610" s="58"/>
      <c r="M610" s="58"/>
      <c r="N610" s="58"/>
      <c r="O610" s="58"/>
      <c r="P610" s="58"/>
    </row>
    <row r="611" spans="1:16" x14ac:dyDescent="0.3">
      <c r="A611" s="40" t="s">
        <v>69</v>
      </c>
      <c r="B611" s="40" t="s">
        <v>82</v>
      </c>
      <c r="C611" s="40" t="s">
        <v>64</v>
      </c>
      <c r="D611" s="63" t="str">
        <f>INDEX('R0. Region mapping'!$C$9:$C$24,MATCH($C611,'R0. Region mapping'!$A$9:$A$24,0))</f>
        <v>EUR</v>
      </c>
      <c r="E611" s="58"/>
      <c r="F611" s="58"/>
      <c r="G611" s="58"/>
      <c r="H611" s="58">
        <v>12.198536946257001</v>
      </c>
      <c r="I611" s="58">
        <v>38.471613572240003</v>
      </c>
      <c r="J611" s="58">
        <v>14.7254263428727</v>
      </c>
      <c r="K611" s="58"/>
      <c r="L611" s="58"/>
      <c r="M611" s="58"/>
      <c r="N611" s="58"/>
      <c r="O611" s="58"/>
      <c r="P611" s="58"/>
    </row>
    <row r="612" spans="1:16" x14ac:dyDescent="0.3">
      <c r="A612" s="40" t="s">
        <v>69</v>
      </c>
      <c r="B612" s="40" t="s">
        <v>92</v>
      </c>
      <c r="C612" s="40" t="s">
        <v>50</v>
      </c>
      <c r="D612" s="63" t="str">
        <f>INDEX('R0. Region mapping'!$C$9:$C$24,MATCH($C612,'R0. Region mapping'!$A$9:$A$24,0))</f>
        <v>AFR</v>
      </c>
      <c r="E612" s="58"/>
      <c r="F612" s="58"/>
      <c r="G612" s="58"/>
      <c r="H612" s="58"/>
      <c r="I612" s="58">
        <v>2.2771989062244602</v>
      </c>
      <c r="J612" s="58">
        <v>11.193468425427501</v>
      </c>
      <c r="K612" s="58">
        <v>73.016323218257199</v>
      </c>
      <c r="L612" s="58">
        <v>36.326582217325999</v>
      </c>
      <c r="M612" s="58">
        <v>240.444259662131</v>
      </c>
      <c r="N612" s="58"/>
      <c r="O612" s="58">
        <v>184.55215517053301</v>
      </c>
      <c r="P612" s="58">
        <v>42.999790028855202</v>
      </c>
    </row>
    <row r="613" spans="1:16" x14ac:dyDescent="0.3">
      <c r="A613" s="40" t="s">
        <v>69</v>
      </c>
      <c r="B613" s="40" t="s">
        <v>92</v>
      </c>
      <c r="C613" s="40" t="s">
        <v>51</v>
      </c>
      <c r="D613" s="63" t="str">
        <f>INDEX('R0. Region mapping'!$C$9:$C$24,MATCH($C613,'R0. Region mapping'!$A$9:$A$24,0))</f>
        <v>AUS</v>
      </c>
      <c r="E613" s="58"/>
      <c r="F613" s="58"/>
      <c r="G613" s="58"/>
      <c r="H613" s="58"/>
      <c r="I613" s="58">
        <v>2.2771989062244602</v>
      </c>
      <c r="J613" s="58">
        <v>11.193468425427501</v>
      </c>
      <c r="K613" s="58">
        <v>73.01632321825717</v>
      </c>
      <c r="L613" s="58">
        <v>295.61461595314472</v>
      </c>
      <c r="M613" s="58"/>
      <c r="N613" s="58"/>
      <c r="O613" s="58">
        <v>218.28272784158111</v>
      </c>
      <c r="P613" s="58">
        <v>138.642635821109</v>
      </c>
    </row>
    <row r="614" spans="1:16" x14ac:dyDescent="0.3">
      <c r="A614" s="40" t="s">
        <v>69</v>
      </c>
      <c r="B614" s="40" t="s">
        <v>92</v>
      </c>
      <c r="C614" s="40" t="s">
        <v>52</v>
      </c>
      <c r="D614" s="63" t="str">
        <f>INDEX('R0. Region mapping'!$C$9:$C$24,MATCH($C614,'R0. Region mapping'!$A$9:$A$24,0))</f>
        <v>NAM</v>
      </c>
      <c r="E614" s="58"/>
      <c r="F614" s="58"/>
      <c r="G614" s="58"/>
      <c r="H614" s="58"/>
      <c r="I614" s="58">
        <v>2.2771989062244602</v>
      </c>
      <c r="J614" s="58">
        <v>11.193468425427501</v>
      </c>
      <c r="K614" s="58">
        <v>73.016323218257199</v>
      </c>
      <c r="L614" s="58">
        <v>113.70214071854809</v>
      </c>
      <c r="M614" s="58"/>
      <c r="N614" s="58">
        <v>61.012974187016198</v>
      </c>
      <c r="O614" s="58">
        <v>129.46657767964518</v>
      </c>
      <c r="P614" s="58">
        <v>14.794886714845299</v>
      </c>
    </row>
    <row r="615" spans="1:16" x14ac:dyDescent="0.3">
      <c r="A615" s="40" t="s">
        <v>69</v>
      </c>
      <c r="B615" s="40" t="s">
        <v>92</v>
      </c>
      <c r="C615" s="40" t="s">
        <v>53</v>
      </c>
      <c r="D615" s="63" t="str">
        <f>INDEX('R0. Region mapping'!$C$9:$C$24,MATCH($C615,'R0. Region mapping'!$A$9:$A$24,0))</f>
        <v>ASI</v>
      </c>
      <c r="E615" s="58"/>
      <c r="F615" s="58"/>
      <c r="G615" s="58"/>
      <c r="H615" s="58"/>
      <c r="I615" s="58">
        <v>2.2771989062244602</v>
      </c>
      <c r="J615" s="58">
        <v>23.298521009339449</v>
      </c>
      <c r="K615" s="58">
        <v>120.4131101599972</v>
      </c>
      <c r="L615" s="58">
        <v>62.902087534641801</v>
      </c>
      <c r="M615" s="58">
        <v>76.040074738690492</v>
      </c>
      <c r="N615" s="58">
        <v>71.299621433022395</v>
      </c>
      <c r="O615" s="58">
        <v>143.85564174969159</v>
      </c>
      <c r="P615" s="58"/>
    </row>
    <row r="616" spans="1:16" x14ac:dyDescent="0.3">
      <c r="A616" s="40" t="s">
        <v>69</v>
      </c>
      <c r="B616" s="40" t="s">
        <v>92</v>
      </c>
      <c r="C616" s="40" t="s">
        <v>54</v>
      </c>
      <c r="D616" s="63" t="str">
        <f>INDEX('R0. Region mapping'!$C$9:$C$24,MATCH($C616,'R0. Region mapping'!$A$9:$A$24,0))</f>
        <v>LAM</v>
      </c>
      <c r="E616" s="58"/>
      <c r="F616" s="58"/>
      <c r="G616" s="58"/>
      <c r="H616" s="58"/>
      <c r="I616" s="58">
        <v>2.2771989062244602</v>
      </c>
      <c r="J616" s="58">
        <v>11.193468425427501</v>
      </c>
      <c r="K616" s="58">
        <v>73.016323218257199</v>
      </c>
      <c r="L616" s="58">
        <v>353.693937147692</v>
      </c>
      <c r="M616" s="58">
        <v>277.97699426146903</v>
      </c>
      <c r="N616" s="58"/>
      <c r="O616" s="58">
        <v>474.92377547566701</v>
      </c>
      <c r="P616" s="58">
        <v>252.20513762238599</v>
      </c>
    </row>
    <row r="617" spans="1:16" x14ac:dyDescent="0.3">
      <c r="A617" s="40" t="s">
        <v>69</v>
      </c>
      <c r="B617" s="40" t="s">
        <v>92</v>
      </c>
      <c r="C617" s="40" t="s">
        <v>55</v>
      </c>
      <c r="D617" s="63" t="str">
        <f>INDEX('R0. Region mapping'!$C$9:$C$24,MATCH($C617,'R0. Region mapping'!$A$9:$A$24,0))</f>
        <v>EUR</v>
      </c>
      <c r="E617" s="58"/>
      <c r="F617" s="58"/>
      <c r="G617" s="58"/>
      <c r="H617" s="58"/>
      <c r="I617" s="58">
        <v>2.2771989062244602</v>
      </c>
      <c r="J617" s="58">
        <v>11.193468425427501</v>
      </c>
      <c r="K617" s="58">
        <v>73.016323218257142</v>
      </c>
      <c r="L617" s="58">
        <v>12.864530242869201</v>
      </c>
      <c r="M617" s="58">
        <v>8.6853888710049603</v>
      </c>
      <c r="N617" s="58">
        <v>83.041337880424607</v>
      </c>
      <c r="O617" s="58">
        <v>7.5243359343059</v>
      </c>
      <c r="P617" s="58">
        <v>22.9769439433359</v>
      </c>
    </row>
    <row r="618" spans="1:16" x14ac:dyDescent="0.3">
      <c r="A618" s="40" t="s">
        <v>69</v>
      </c>
      <c r="B618" s="40" t="s">
        <v>92</v>
      </c>
      <c r="C618" s="40" t="s">
        <v>56</v>
      </c>
      <c r="D618" s="63" t="str">
        <f>INDEX('R0. Region mapping'!$C$9:$C$24,MATCH($C618,'R0. Region mapping'!$A$9:$A$24,0))</f>
        <v>ASI</v>
      </c>
      <c r="E618" s="58"/>
      <c r="F618" s="58"/>
      <c r="G618" s="58"/>
      <c r="H618" s="58"/>
      <c r="I618" s="58">
        <v>2.2771989062244602</v>
      </c>
      <c r="J618" s="58">
        <v>28.111472618945299</v>
      </c>
      <c r="K618" s="58">
        <v>139.25800491944401</v>
      </c>
      <c r="L618" s="58">
        <v>908.94171016391613</v>
      </c>
      <c r="M618" s="58"/>
      <c r="N618" s="58"/>
      <c r="O618" s="58">
        <v>285.66932294217645</v>
      </c>
      <c r="P618" s="58">
        <v>810.69366292956067</v>
      </c>
    </row>
    <row r="619" spans="1:16" x14ac:dyDescent="0.3">
      <c r="A619" s="40" t="s">
        <v>69</v>
      </c>
      <c r="B619" s="40" t="s">
        <v>92</v>
      </c>
      <c r="C619" s="40" t="s">
        <v>57</v>
      </c>
      <c r="D619" s="63" t="str">
        <f>INDEX('R0. Region mapping'!$C$9:$C$24,MATCH($C619,'R0. Region mapping'!$A$9:$A$24,0))</f>
        <v>ASI</v>
      </c>
      <c r="E619" s="58"/>
      <c r="F619" s="58"/>
      <c r="G619" s="58"/>
      <c r="H619" s="58"/>
      <c r="I619" s="58">
        <v>2.2771989062244602</v>
      </c>
      <c r="J619" s="58">
        <v>11.193468425427501</v>
      </c>
      <c r="K619" s="58">
        <v>73.016323218257099</v>
      </c>
      <c r="L619" s="58">
        <v>63.006458603414202</v>
      </c>
      <c r="M619" s="58">
        <v>46.818089765442203</v>
      </c>
      <c r="N619" s="58">
        <v>101.25181892901161</v>
      </c>
      <c r="O619" s="58">
        <v>102.157359562084</v>
      </c>
      <c r="P619" s="58">
        <v>66.323197969430595</v>
      </c>
    </row>
    <row r="620" spans="1:16" x14ac:dyDescent="0.3">
      <c r="A620" s="40" t="s">
        <v>69</v>
      </c>
      <c r="B620" s="40" t="s">
        <v>92</v>
      </c>
      <c r="C620" s="40" t="s">
        <v>58</v>
      </c>
      <c r="D620" s="63" t="str">
        <f>INDEX('R0. Region mapping'!$C$9:$C$24,MATCH($C620,'R0. Region mapping'!$A$9:$A$24,0))</f>
        <v>ASI</v>
      </c>
      <c r="E620" s="58"/>
      <c r="F620" s="58"/>
      <c r="G620" s="58"/>
      <c r="H620" s="58"/>
      <c r="I620" s="58">
        <v>2.2771989062244531</v>
      </c>
      <c r="J620" s="58">
        <v>3.0674330264741099</v>
      </c>
      <c r="K620" s="58">
        <v>0.462796436529265</v>
      </c>
      <c r="L620" s="58">
        <v>4.2227012171414398</v>
      </c>
      <c r="M620" s="58">
        <v>0.45822126448136402</v>
      </c>
      <c r="N620" s="58">
        <v>3.6576814460898897</v>
      </c>
      <c r="O620" s="58"/>
      <c r="P620" s="58">
        <v>5.7023582016895764</v>
      </c>
    </row>
    <row r="621" spans="1:16" x14ac:dyDescent="0.3">
      <c r="A621" s="40" t="s">
        <v>69</v>
      </c>
      <c r="B621" s="40" t="s">
        <v>92</v>
      </c>
      <c r="C621" s="40" t="s">
        <v>59</v>
      </c>
      <c r="D621" s="63" t="str">
        <f>INDEX('R0. Region mapping'!$C$9:$C$24,MATCH($C621,'R0. Region mapping'!$A$9:$A$24,0))</f>
        <v>AFR</v>
      </c>
      <c r="E621" s="58"/>
      <c r="F621" s="58"/>
      <c r="G621" s="58"/>
      <c r="H621" s="58"/>
      <c r="I621" s="58">
        <v>2.2771989062244602</v>
      </c>
      <c r="J621" s="58">
        <v>11.193468425427447</v>
      </c>
      <c r="K621" s="58">
        <v>1.9908541565663</v>
      </c>
      <c r="L621" s="58">
        <v>8.4190548132217202</v>
      </c>
      <c r="M621" s="58">
        <v>7.6366208196284697</v>
      </c>
      <c r="N621" s="58">
        <v>9.7753610103326203</v>
      </c>
      <c r="O621" s="58">
        <v>1.61514616858462</v>
      </c>
      <c r="P621" s="58">
        <v>105.88572097764001</v>
      </c>
    </row>
    <row r="622" spans="1:16" x14ac:dyDescent="0.3">
      <c r="A622" s="40" t="s">
        <v>69</v>
      </c>
      <c r="B622" s="40" t="s">
        <v>92</v>
      </c>
      <c r="C622" s="40" t="s">
        <v>60</v>
      </c>
      <c r="D622" s="63" t="str">
        <f>INDEX('R0. Region mapping'!$C$9:$C$24,MATCH($C622,'R0. Region mapping'!$A$9:$A$24,0))</f>
        <v>LAM</v>
      </c>
      <c r="E622" s="58"/>
      <c r="F622" s="58"/>
      <c r="G622" s="58"/>
      <c r="H622" s="58"/>
      <c r="I622" s="58">
        <v>2.2771989062244602</v>
      </c>
      <c r="J622" s="58">
        <v>11.193468425427479</v>
      </c>
      <c r="K622" s="58">
        <v>65.526415267535612</v>
      </c>
      <c r="L622" s="58"/>
      <c r="M622" s="58"/>
      <c r="N622" s="58">
        <v>78.366324951165296</v>
      </c>
      <c r="O622" s="58"/>
      <c r="P622" s="58">
        <v>16.288375807487398</v>
      </c>
    </row>
    <row r="623" spans="1:16" x14ac:dyDescent="0.3">
      <c r="A623" s="40" t="s">
        <v>69</v>
      </c>
      <c r="B623" s="40" t="s">
        <v>92</v>
      </c>
      <c r="C623" s="40" t="s">
        <v>61</v>
      </c>
      <c r="D623" s="63" t="str">
        <f>INDEX('R0. Region mapping'!$C$9:$C$24,MATCH($C623,'R0. Region mapping'!$A$9:$A$24,0))</f>
        <v>ASI</v>
      </c>
      <c r="E623" s="58"/>
      <c r="F623" s="58"/>
      <c r="G623" s="58"/>
      <c r="H623" s="58"/>
      <c r="I623" s="58">
        <v>2.2771989062244602</v>
      </c>
      <c r="J623" s="58">
        <v>11.193468425427501</v>
      </c>
      <c r="K623" s="58">
        <v>73.016323218257099</v>
      </c>
      <c r="L623" s="58">
        <v>47.578023925048399</v>
      </c>
      <c r="M623" s="58">
        <v>65.951939733268006</v>
      </c>
      <c r="N623" s="58">
        <v>56.212556493602698</v>
      </c>
      <c r="O623" s="58">
        <v>57.015800618879702</v>
      </c>
      <c r="P623" s="58"/>
    </row>
    <row r="624" spans="1:16" x14ac:dyDescent="0.3">
      <c r="A624" s="40" t="s">
        <v>69</v>
      </c>
      <c r="B624" s="40" t="s">
        <v>92</v>
      </c>
      <c r="C624" s="40" t="s">
        <v>62</v>
      </c>
      <c r="D624" s="63" t="str">
        <f>INDEX('R0. Region mapping'!$C$9:$C$24,MATCH($C624,'R0. Region mapping'!$A$9:$A$24,0))</f>
        <v>ASI</v>
      </c>
      <c r="E624" s="58"/>
      <c r="F624" s="58"/>
      <c r="G624" s="58"/>
      <c r="H624" s="58"/>
      <c r="I624" s="58">
        <v>2.2771989062244602</v>
      </c>
      <c r="J624" s="58">
        <v>0.38814869851891298</v>
      </c>
      <c r="K624" s="58">
        <v>0.28993831264306502</v>
      </c>
      <c r="L624" s="58">
        <v>2.5114987625608141</v>
      </c>
      <c r="M624" s="58">
        <v>2.2292297488880899</v>
      </c>
      <c r="N624" s="58">
        <v>3.4661800916272401</v>
      </c>
      <c r="O624" s="58"/>
      <c r="P624" s="58">
        <v>8.1995826317697897E-3</v>
      </c>
    </row>
    <row r="625" spans="1:16" x14ac:dyDescent="0.3">
      <c r="A625" s="40" t="s">
        <v>69</v>
      </c>
      <c r="B625" s="40" t="s">
        <v>92</v>
      </c>
      <c r="C625" s="40" t="s">
        <v>63</v>
      </c>
      <c r="D625" s="63" t="str">
        <f>INDEX('R0. Region mapping'!$C$9:$C$24,MATCH($C625,'R0. Region mapping'!$A$9:$A$24,0))</f>
        <v>NAM</v>
      </c>
      <c r="E625" s="58"/>
      <c r="F625" s="58"/>
      <c r="G625" s="58"/>
      <c r="H625" s="58"/>
      <c r="I625" s="58">
        <v>2.2771989062244602</v>
      </c>
      <c r="J625" s="58">
        <v>13.3643028807225</v>
      </c>
      <c r="K625" s="58">
        <v>81.516127531387596</v>
      </c>
      <c r="L625" s="58">
        <v>488.88182690441897</v>
      </c>
      <c r="M625" s="58"/>
      <c r="N625" s="58"/>
      <c r="O625" s="58">
        <v>245.10735041989201</v>
      </c>
      <c r="P625" s="58">
        <v>364.925688008245</v>
      </c>
    </row>
    <row r="626" spans="1:16" x14ac:dyDescent="0.3">
      <c r="A626" s="40" t="s">
        <v>69</v>
      </c>
      <c r="B626" s="40" t="s">
        <v>92</v>
      </c>
      <c r="C626" s="40" t="s">
        <v>64</v>
      </c>
      <c r="D626" s="63" t="str">
        <f>INDEX('R0. Region mapping'!$C$9:$C$24,MATCH($C626,'R0. Region mapping'!$A$9:$A$24,0))</f>
        <v>EUR</v>
      </c>
      <c r="E626" s="58"/>
      <c r="F626" s="58"/>
      <c r="G626" s="58"/>
      <c r="H626" s="58"/>
      <c r="I626" s="58">
        <v>2.2771989062244602</v>
      </c>
      <c r="J626" s="58">
        <v>11.193468425427501</v>
      </c>
      <c r="K626" s="58">
        <v>73.016323218257099</v>
      </c>
      <c r="L626" s="58">
        <v>218.7748627011415</v>
      </c>
      <c r="M626" s="58"/>
      <c r="N626" s="58">
        <v>151.5678770874174</v>
      </c>
      <c r="O626" s="58">
        <v>171.57533403250619</v>
      </c>
      <c r="P626" s="58">
        <v>87.380585255583298</v>
      </c>
    </row>
    <row r="627" spans="1:16" x14ac:dyDescent="0.3">
      <c r="A627" s="40" t="s">
        <v>69</v>
      </c>
      <c r="B627" s="40" t="s">
        <v>83</v>
      </c>
      <c r="C627" s="40" t="s">
        <v>51</v>
      </c>
      <c r="D627" s="63" t="str">
        <f>INDEX('R0. Region mapping'!$C$9:$C$24,MATCH($C627,'R0. Region mapping'!$A$9:$A$24,0))</f>
        <v>AUS</v>
      </c>
      <c r="E627" s="58"/>
      <c r="F627" s="58">
        <v>8.7991078050993004</v>
      </c>
      <c r="G627" s="58"/>
      <c r="H627" s="58"/>
      <c r="I627" s="58"/>
      <c r="J627" s="58"/>
      <c r="K627" s="58"/>
      <c r="L627" s="58"/>
      <c r="M627" s="58"/>
      <c r="N627" s="58"/>
      <c r="O627" s="58"/>
      <c r="P627" s="58"/>
    </row>
    <row r="628" spans="1:16" x14ac:dyDescent="0.3">
      <c r="A628" s="40" t="s">
        <v>69</v>
      </c>
      <c r="B628" s="40" t="s">
        <v>83</v>
      </c>
      <c r="C628" s="40" t="s">
        <v>52</v>
      </c>
      <c r="D628" s="63" t="str">
        <f>INDEX('R0. Region mapping'!$C$9:$C$24,MATCH($C628,'R0. Region mapping'!$A$9:$A$24,0))</f>
        <v>NAM</v>
      </c>
      <c r="E628" s="58"/>
      <c r="F628" s="58">
        <v>2.81954405741011</v>
      </c>
      <c r="G628" s="58"/>
      <c r="H628" s="58"/>
      <c r="I628" s="58"/>
      <c r="J628" s="58"/>
      <c r="K628" s="58"/>
      <c r="L628" s="58"/>
      <c r="M628" s="58"/>
      <c r="N628" s="58"/>
      <c r="O628" s="58"/>
      <c r="P628" s="58"/>
    </row>
    <row r="629" spans="1:16" x14ac:dyDescent="0.3">
      <c r="A629" s="40" t="s">
        <v>69</v>
      </c>
      <c r="B629" s="40" t="s">
        <v>83</v>
      </c>
      <c r="C629" s="40" t="s">
        <v>53</v>
      </c>
      <c r="D629" s="63" t="str">
        <f>INDEX('R0. Region mapping'!$C$9:$C$24,MATCH($C629,'R0. Region mapping'!$A$9:$A$24,0))</f>
        <v>ASI</v>
      </c>
      <c r="E629" s="58"/>
      <c r="F629" s="58">
        <v>173.061148290446</v>
      </c>
      <c r="G629" s="58">
        <v>258.365840441758</v>
      </c>
      <c r="H629" s="58"/>
      <c r="I629" s="58"/>
      <c r="J629" s="58"/>
      <c r="K629" s="58"/>
      <c r="L629" s="58"/>
      <c r="M629" s="58"/>
      <c r="N629" s="58"/>
      <c r="O629" s="58"/>
      <c r="P629" s="58"/>
    </row>
    <row r="630" spans="1:16" x14ac:dyDescent="0.3">
      <c r="A630" s="40" t="s">
        <v>69</v>
      </c>
      <c r="B630" s="40" t="s">
        <v>83</v>
      </c>
      <c r="C630" s="40" t="s">
        <v>55</v>
      </c>
      <c r="D630" s="63" t="str">
        <f>INDEX('R0. Region mapping'!$C$9:$C$24,MATCH($C630,'R0. Region mapping'!$A$9:$A$24,0))</f>
        <v>EUR</v>
      </c>
      <c r="E630" s="58"/>
      <c r="F630" s="58">
        <v>24.061143166333199</v>
      </c>
      <c r="G630" s="58"/>
      <c r="H630" s="58">
        <v>16.378841556378799</v>
      </c>
      <c r="I630" s="58"/>
      <c r="J630" s="58"/>
      <c r="K630" s="58"/>
      <c r="L630" s="58"/>
      <c r="M630" s="58"/>
      <c r="N630" s="58"/>
      <c r="O630" s="58"/>
      <c r="P630" s="58"/>
    </row>
    <row r="631" spans="1:16" x14ac:dyDescent="0.3">
      <c r="A631" s="40" t="s">
        <v>69</v>
      </c>
      <c r="B631" s="40" t="s">
        <v>83</v>
      </c>
      <c r="C631" s="40" t="s">
        <v>56</v>
      </c>
      <c r="D631" s="63" t="str">
        <f>INDEX('R0. Region mapping'!$C$9:$C$24,MATCH($C631,'R0. Region mapping'!$A$9:$A$24,0))</f>
        <v>ASI</v>
      </c>
      <c r="E631" s="58"/>
      <c r="F631" s="58">
        <v>16.945861786418401</v>
      </c>
      <c r="G631" s="58">
        <v>1.3823345606135899</v>
      </c>
      <c r="H631" s="58">
        <v>4.7198382115047002</v>
      </c>
      <c r="I631" s="58"/>
      <c r="J631" s="58"/>
      <c r="K631" s="58"/>
      <c r="L631" s="58"/>
      <c r="M631" s="58"/>
      <c r="N631" s="58"/>
      <c r="O631" s="58"/>
      <c r="P631" s="58"/>
    </row>
    <row r="632" spans="1:16" x14ac:dyDescent="0.3">
      <c r="A632" s="40" t="s">
        <v>69</v>
      </c>
      <c r="B632" s="40" t="s">
        <v>83</v>
      </c>
      <c r="C632" s="40" t="s">
        <v>57</v>
      </c>
      <c r="D632" s="63" t="str">
        <f>INDEX('R0. Region mapping'!$C$9:$C$24,MATCH($C632,'R0. Region mapping'!$A$9:$A$24,0))</f>
        <v>ASI</v>
      </c>
      <c r="E632" s="58"/>
      <c r="F632" s="58">
        <v>74.318682156102199</v>
      </c>
      <c r="G632" s="58"/>
      <c r="H632" s="58">
        <v>43.5430841235138</v>
      </c>
      <c r="I632" s="58"/>
      <c r="J632" s="58"/>
      <c r="K632" s="58"/>
      <c r="L632" s="58"/>
      <c r="M632" s="58"/>
      <c r="N632" s="58"/>
      <c r="O632" s="58"/>
      <c r="P632" s="58"/>
    </row>
    <row r="633" spans="1:16" x14ac:dyDescent="0.3">
      <c r="A633" s="40" t="s">
        <v>69</v>
      </c>
      <c r="B633" s="40" t="s">
        <v>83</v>
      </c>
      <c r="C633" s="40" t="s">
        <v>58</v>
      </c>
      <c r="D633" s="63" t="str">
        <f>INDEX('R0. Region mapping'!$C$9:$C$24,MATCH($C633,'R0. Region mapping'!$A$9:$A$24,0))</f>
        <v>ASI</v>
      </c>
      <c r="E633" s="58"/>
      <c r="F633" s="58">
        <v>11.544320271596201</v>
      </c>
      <c r="G633" s="58"/>
      <c r="H633" s="58"/>
      <c r="I633" s="58"/>
      <c r="J633" s="58"/>
      <c r="K633" s="58"/>
      <c r="L633" s="58"/>
      <c r="M633" s="58"/>
      <c r="N633" s="58"/>
      <c r="O633" s="58"/>
      <c r="P633" s="58"/>
    </row>
    <row r="634" spans="1:16" x14ac:dyDescent="0.3">
      <c r="A634" s="40" t="s">
        <v>69</v>
      </c>
      <c r="B634" s="40" t="s">
        <v>83</v>
      </c>
      <c r="C634" s="40" t="s">
        <v>62</v>
      </c>
      <c r="D634" s="63" t="str">
        <f>INDEX('R0. Region mapping'!$C$9:$C$24,MATCH($C634,'R0. Region mapping'!$A$9:$A$24,0))</f>
        <v>ASI</v>
      </c>
      <c r="E634" s="58"/>
      <c r="F634" s="58">
        <v>12.533153525357999</v>
      </c>
      <c r="G634" s="58">
        <v>12.0236478935858</v>
      </c>
      <c r="H634" s="58"/>
      <c r="I634" s="58"/>
      <c r="J634" s="58"/>
      <c r="K634" s="58"/>
      <c r="L634" s="58"/>
      <c r="M634" s="58"/>
      <c r="N634" s="58"/>
      <c r="O634" s="58"/>
      <c r="P634" s="58"/>
    </row>
    <row r="635" spans="1:16" x14ac:dyDescent="0.3">
      <c r="A635" s="40" t="s">
        <v>69</v>
      </c>
      <c r="B635" s="40" t="s">
        <v>83</v>
      </c>
      <c r="C635" s="40" t="s">
        <v>63</v>
      </c>
      <c r="D635" s="63" t="str">
        <f>INDEX('R0. Region mapping'!$C$9:$C$24,MATCH($C635,'R0. Region mapping'!$A$9:$A$24,0))</f>
        <v>NAM</v>
      </c>
      <c r="E635" s="58"/>
      <c r="F635" s="58">
        <v>75.467674007333201</v>
      </c>
      <c r="G635" s="58">
        <v>43.4770792084012</v>
      </c>
      <c r="H635" s="58"/>
      <c r="I635" s="58"/>
      <c r="J635" s="58"/>
      <c r="K635" s="58"/>
      <c r="L635" s="58"/>
      <c r="M635" s="58"/>
      <c r="N635" s="58"/>
      <c r="O635" s="58"/>
      <c r="P635" s="58"/>
    </row>
    <row r="636" spans="1:16" x14ac:dyDescent="0.3">
      <c r="A636" s="40" t="s">
        <v>69</v>
      </c>
      <c r="B636" s="40" t="s">
        <v>83</v>
      </c>
      <c r="C636" s="40" t="s">
        <v>64</v>
      </c>
      <c r="D636" s="63" t="str">
        <f>INDEX('R0. Region mapping'!$C$9:$C$24,MATCH($C636,'R0. Region mapping'!$A$9:$A$24,0))</f>
        <v>EUR</v>
      </c>
      <c r="E636" s="58"/>
      <c r="F636" s="58">
        <v>2.4958571662060498</v>
      </c>
      <c r="G636" s="58"/>
      <c r="H636" s="58"/>
      <c r="I636" s="58"/>
      <c r="J636" s="58"/>
      <c r="K636" s="58"/>
      <c r="L636" s="58"/>
      <c r="M636" s="58"/>
      <c r="N636" s="58"/>
      <c r="O636" s="58"/>
      <c r="P636" s="58"/>
    </row>
    <row r="637" spans="1:16" x14ac:dyDescent="0.3">
      <c r="A637" s="40" t="s">
        <v>69</v>
      </c>
      <c r="B637" s="40" t="s">
        <v>84</v>
      </c>
      <c r="C637" s="40" t="s">
        <v>50</v>
      </c>
      <c r="D637" s="63" t="str">
        <f>INDEX('R0. Region mapping'!$C$9:$C$24,MATCH($C637,'R0. Region mapping'!$A$9:$A$24,0))</f>
        <v>AFR</v>
      </c>
      <c r="E637" s="58">
        <v>20.533374424536099</v>
      </c>
      <c r="F637" s="58">
        <v>17.999119587524302</v>
      </c>
      <c r="G637" s="58"/>
      <c r="H637" s="58">
        <v>22.828426225463001</v>
      </c>
      <c r="I637" s="58"/>
      <c r="J637" s="58"/>
      <c r="K637" s="58"/>
      <c r="L637" s="58"/>
      <c r="M637" s="58"/>
      <c r="N637" s="58"/>
      <c r="O637" s="58"/>
      <c r="P637" s="58"/>
    </row>
    <row r="638" spans="1:16" x14ac:dyDescent="0.3">
      <c r="A638" s="40" t="s">
        <v>69</v>
      </c>
      <c r="B638" s="40" t="s">
        <v>84</v>
      </c>
      <c r="C638" s="40" t="s">
        <v>51</v>
      </c>
      <c r="D638" s="63" t="str">
        <f>INDEX('R0. Region mapping'!$C$9:$C$24,MATCH($C638,'R0. Region mapping'!$A$9:$A$24,0))</f>
        <v>AUS</v>
      </c>
      <c r="E638" s="58">
        <v>12.9449514643977</v>
      </c>
      <c r="F638" s="58"/>
      <c r="G638" s="58"/>
      <c r="H638" s="58">
        <v>0.82564907869962301</v>
      </c>
      <c r="I638" s="58"/>
      <c r="J638" s="58"/>
      <c r="K638" s="58"/>
      <c r="L638" s="58">
        <v>18.793212762642799</v>
      </c>
      <c r="M638" s="58"/>
      <c r="N638" s="58"/>
      <c r="O638" s="58">
        <v>31.604433103681799</v>
      </c>
      <c r="P638" s="58">
        <v>0.67192603773870696</v>
      </c>
    </row>
    <row r="639" spans="1:16" x14ac:dyDescent="0.3">
      <c r="A639" s="40" t="s">
        <v>69</v>
      </c>
      <c r="B639" s="40" t="s">
        <v>84</v>
      </c>
      <c r="C639" s="40" t="s">
        <v>52</v>
      </c>
      <c r="D639" s="63" t="str">
        <f>INDEX('R0. Region mapping'!$C$9:$C$24,MATCH($C639,'R0. Region mapping'!$A$9:$A$24,0))</f>
        <v>NAM</v>
      </c>
      <c r="E639" s="58">
        <v>6.7270450665661103</v>
      </c>
      <c r="F639" s="58">
        <v>0.598398048529729</v>
      </c>
      <c r="G639" s="58"/>
      <c r="H639" s="58"/>
      <c r="I639" s="58"/>
      <c r="J639" s="58">
        <v>5.2664137974165701</v>
      </c>
      <c r="K639" s="58"/>
      <c r="L639" s="58"/>
      <c r="M639" s="58"/>
      <c r="N639" s="58"/>
      <c r="O639" s="58"/>
      <c r="P639" s="58"/>
    </row>
    <row r="640" spans="1:16" x14ac:dyDescent="0.3">
      <c r="A640" s="40" t="s">
        <v>69</v>
      </c>
      <c r="B640" s="40" t="s">
        <v>84</v>
      </c>
      <c r="C640" s="40" t="s">
        <v>53</v>
      </c>
      <c r="D640" s="63" t="str">
        <f>INDEX('R0. Region mapping'!$C$9:$C$24,MATCH($C640,'R0. Region mapping'!$A$9:$A$24,0))</f>
        <v>ASI</v>
      </c>
      <c r="E640" s="58">
        <v>67.396246746238603</v>
      </c>
      <c r="F640" s="58"/>
      <c r="G640" s="58">
        <v>334.97169797454501</v>
      </c>
      <c r="H640" s="58">
        <v>139.69585444252201</v>
      </c>
      <c r="I640" s="58">
        <v>457.46914040697499</v>
      </c>
      <c r="J640" s="58"/>
      <c r="K640" s="58"/>
      <c r="L640" s="58"/>
      <c r="M640" s="58"/>
      <c r="N640" s="58"/>
      <c r="O640" s="58"/>
      <c r="P640" s="58"/>
    </row>
    <row r="641" spans="1:16" x14ac:dyDescent="0.3">
      <c r="A641" s="40" t="s">
        <v>69</v>
      </c>
      <c r="B641" s="40" t="s">
        <v>84</v>
      </c>
      <c r="C641" s="40" t="s">
        <v>54</v>
      </c>
      <c r="D641" s="63" t="str">
        <f>INDEX('R0. Region mapping'!$C$9:$C$24,MATCH($C641,'R0. Region mapping'!$A$9:$A$24,0))</f>
        <v>LAM</v>
      </c>
      <c r="E641" s="58">
        <v>27.834123046757501</v>
      </c>
      <c r="F641" s="58">
        <v>8.9653012052167895</v>
      </c>
      <c r="G641" s="58"/>
      <c r="H641" s="58"/>
      <c r="I641" s="58"/>
      <c r="J641" s="58"/>
      <c r="K641" s="58"/>
      <c r="L641" s="58"/>
      <c r="M641" s="58"/>
      <c r="N641" s="58"/>
      <c r="O641" s="58"/>
      <c r="P641" s="58"/>
    </row>
    <row r="642" spans="1:16" x14ac:dyDescent="0.3">
      <c r="A642" s="40" t="s">
        <v>69</v>
      </c>
      <c r="B642" s="40" t="s">
        <v>84</v>
      </c>
      <c r="C642" s="40" t="s">
        <v>55</v>
      </c>
      <c r="D642" s="63" t="str">
        <f>INDEX('R0. Region mapping'!$C$9:$C$24,MATCH($C642,'R0. Region mapping'!$A$9:$A$24,0))</f>
        <v>EUR</v>
      </c>
      <c r="E642" s="58"/>
      <c r="F642" s="58">
        <v>4.2945557369907403</v>
      </c>
      <c r="G642" s="58"/>
      <c r="H642" s="58">
        <v>0.36667940341605498</v>
      </c>
      <c r="I642" s="58"/>
      <c r="J642" s="58"/>
      <c r="K642" s="58"/>
      <c r="L642" s="58"/>
      <c r="M642" s="58"/>
      <c r="N642" s="58"/>
      <c r="O642" s="58"/>
      <c r="P642" s="58"/>
    </row>
    <row r="643" spans="1:16" x14ac:dyDescent="0.3">
      <c r="A643" s="40" t="s">
        <v>69</v>
      </c>
      <c r="B643" s="40" t="s">
        <v>84</v>
      </c>
      <c r="C643" s="40" t="s">
        <v>56</v>
      </c>
      <c r="D643" s="63" t="str">
        <f>INDEX('R0. Region mapping'!$C$9:$C$24,MATCH($C643,'R0. Region mapping'!$A$9:$A$24,0))</f>
        <v>ASI</v>
      </c>
      <c r="E643" s="58">
        <v>28.813041148326501</v>
      </c>
      <c r="F643" s="58"/>
      <c r="G643" s="58"/>
      <c r="H643" s="58"/>
      <c r="I643" s="58"/>
      <c r="J643" s="58"/>
      <c r="K643" s="58">
        <v>65.166948444079395</v>
      </c>
      <c r="L643" s="58">
        <v>75.712789633144894</v>
      </c>
      <c r="M643" s="58"/>
      <c r="N643" s="58"/>
      <c r="O643" s="58">
        <v>163.12415764587999</v>
      </c>
      <c r="P643" s="58">
        <v>1.9085755353838201</v>
      </c>
    </row>
    <row r="644" spans="1:16" x14ac:dyDescent="0.3">
      <c r="A644" s="40" t="s">
        <v>69</v>
      </c>
      <c r="B644" s="40" t="s">
        <v>84</v>
      </c>
      <c r="C644" s="40" t="s">
        <v>57</v>
      </c>
      <c r="D644" s="63" t="str">
        <f>INDEX('R0. Region mapping'!$C$9:$C$24,MATCH($C644,'R0. Region mapping'!$A$9:$A$24,0))</f>
        <v>ASI</v>
      </c>
      <c r="E644" s="58">
        <v>24.824848832593599</v>
      </c>
      <c r="F644" s="58"/>
      <c r="G644" s="58">
        <v>290.69721996556399</v>
      </c>
      <c r="H644" s="58"/>
      <c r="I644" s="58">
        <v>86.455580830179798</v>
      </c>
      <c r="J644" s="58"/>
      <c r="K644" s="58"/>
      <c r="L644" s="58"/>
      <c r="M644" s="58"/>
      <c r="N644" s="58"/>
      <c r="O644" s="58"/>
      <c r="P644" s="58">
        <v>14.442072858686901</v>
      </c>
    </row>
    <row r="645" spans="1:16" x14ac:dyDescent="0.3">
      <c r="A645" s="40" t="s">
        <v>69</v>
      </c>
      <c r="B645" s="40" t="s">
        <v>84</v>
      </c>
      <c r="C645" s="40" t="s">
        <v>58</v>
      </c>
      <c r="D645" s="63" t="str">
        <f>INDEX('R0. Region mapping'!$C$9:$C$24,MATCH($C645,'R0. Region mapping'!$A$9:$A$24,0))</f>
        <v>ASI</v>
      </c>
      <c r="E645" s="58">
        <v>28.880033796823302</v>
      </c>
      <c r="F645" s="58"/>
      <c r="G645" s="58"/>
      <c r="H645" s="58"/>
      <c r="I645" s="58">
        <v>10.822873269459601</v>
      </c>
      <c r="J645" s="58"/>
      <c r="K645" s="58"/>
      <c r="L645" s="58"/>
      <c r="M645" s="58">
        <v>1.9892466260377799</v>
      </c>
      <c r="N645" s="58"/>
      <c r="O645" s="58"/>
      <c r="P645" s="58"/>
    </row>
    <row r="646" spans="1:16" x14ac:dyDescent="0.3">
      <c r="A646" s="40" t="s">
        <v>69</v>
      </c>
      <c r="B646" s="40" t="s">
        <v>84</v>
      </c>
      <c r="C646" s="40" t="s">
        <v>59</v>
      </c>
      <c r="D646" s="63" t="str">
        <f>INDEX('R0. Region mapping'!$C$9:$C$24,MATCH($C646,'R0. Region mapping'!$A$9:$A$24,0))</f>
        <v>AFR</v>
      </c>
      <c r="E646" s="58">
        <v>13.522643532301201</v>
      </c>
      <c r="F646" s="58">
        <v>16.7624323340529</v>
      </c>
      <c r="G646" s="58"/>
      <c r="H646" s="58">
        <v>91.365099550039702</v>
      </c>
      <c r="I646" s="58"/>
      <c r="J646" s="58">
        <v>14.904286865904201</v>
      </c>
      <c r="K646" s="58">
        <v>52.641678994118955</v>
      </c>
      <c r="L646" s="58"/>
      <c r="M646" s="58"/>
      <c r="N646" s="58"/>
      <c r="O646" s="58"/>
      <c r="P646" s="58"/>
    </row>
    <row r="647" spans="1:16" x14ac:dyDescent="0.3">
      <c r="A647" s="40" t="s">
        <v>69</v>
      </c>
      <c r="B647" s="40" t="s">
        <v>84</v>
      </c>
      <c r="C647" s="40" t="s">
        <v>60</v>
      </c>
      <c r="D647" s="63" t="str">
        <f>INDEX('R0. Region mapping'!$C$9:$C$24,MATCH($C647,'R0. Region mapping'!$A$9:$A$24,0))</f>
        <v>LAM</v>
      </c>
      <c r="E647" s="58">
        <v>4.92252080794397</v>
      </c>
      <c r="F647" s="58"/>
      <c r="G647" s="58"/>
      <c r="H647" s="58"/>
      <c r="I647" s="58"/>
      <c r="J647" s="58"/>
      <c r="K647" s="58">
        <v>13.934980913232099</v>
      </c>
      <c r="L647" s="58"/>
      <c r="M647" s="58"/>
      <c r="N647" s="58">
        <v>16.920471674403899</v>
      </c>
      <c r="O647" s="58"/>
      <c r="P647" s="58">
        <v>11.061017677471799</v>
      </c>
    </row>
    <row r="648" spans="1:16" x14ac:dyDescent="0.3">
      <c r="A648" s="40" t="s">
        <v>69</v>
      </c>
      <c r="B648" s="40" t="s">
        <v>84</v>
      </c>
      <c r="C648" s="40" t="s">
        <v>61</v>
      </c>
      <c r="D648" s="63" t="str">
        <f>INDEX('R0. Region mapping'!$C$9:$C$24,MATCH($C648,'R0. Region mapping'!$A$9:$A$24,0))</f>
        <v>ASI</v>
      </c>
      <c r="E648" s="58">
        <v>26.659280026986298</v>
      </c>
      <c r="F648" s="58">
        <v>67.633784465823197</v>
      </c>
      <c r="G648" s="58"/>
      <c r="H648" s="58"/>
      <c r="I648" s="58"/>
      <c r="J648" s="58">
        <v>12.7347911022364</v>
      </c>
      <c r="K648" s="58">
        <v>2.4750648174599399</v>
      </c>
      <c r="L648" s="58">
        <v>64.533704170124693</v>
      </c>
      <c r="M648" s="58">
        <v>28.887949150129</v>
      </c>
      <c r="N648" s="58"/>
      <c r="O648" s="58">
        <v>54.514026542793196</v>
      </c>
      <c r="P648" s="58"/>
    </row>
    <row r="649" spans="1:16" x14ac:dyDescent="0.3">
      <c r="A649" s="40" t="s">
        <v>69</v>
      </c>
      <c r="B649" s="40" t="s">
        <v>84</v>
      </c>
      <c r="C649" s="40" t="s">
        <v>62</v>
      </c>
      <c r="D649" s="63" t="str">
        <f>INDEX('R0. Region mapping'!$C$9:$C$24,MATCH($C649,'R0. Region mapping'!$A$9:$A$24,0))</f>
        <v>ASI</v>
      </c>
      <c r="E649" s="58">
        <v>7.94352593566403</v>
      </c>
      <c r="F649" s="58"/>
      <c r="G649" s="58"/>
      <c r="H649" s="58">
        <v>30.545873883635799</v>
      </c>
      <c r="I649" s="58">
        <v>10.1984235731003</v>
      </c>
      <c r="J649" s="58"/>
      <c r="K649" s="58">
        <v>1.8444399235718101</v>
      </c>
      <c r="L649" s="58"/>
      <c r="M649" s="58"/>
      <c r="N649" s="58"/>
      <c r="O649" s="58"/>
      <c r="P649" s="58"/>
    </row>
    <row r="650" spans="1:16" x14ac:dyDescent="0.3">
      <c r="A650" s="40" t="s">
        <v>69</v>
      </c>
      <c r="B650" s="40" t="s">
        <v>84</v>
      </c>
      <c r="C650" s="40" t="s">
        <v>63</v>
      </c>
      <c r="D650" s="63" t="str">
        <f>INDEX('R0. Region mapping'!$C$9:$C$24,MATCH($C650,'R0. Region mapping'!$A$9:$A$24,0))</f>
        <v>NAM</v>
      </c>
      <c r="E650" s="58">
        <v>90.149776462704594</v>
      </c>
      <c r="F650" s="58"/>
      <c r="G650" s="58"/>
      <c r="H650" s="58">
        <v>43.329761022148197</v>
      </c>
      <c r="I650" s="58">
        <v>46.663900774417797</v>
      </c>
      <c r="J650" s="58"/>
      <c r="K650" s="58">
        <v>82.575369415843895</v>
      </c>
      <c r="L650" s="58"/>
      <c r="M650" s="58"/>
      <c r="N650" s="58"/>
      <c r="O650" s="58"/>
      <c r="P650" s="58"/>
    </row>
    <row r="651" spans="1:16" x14ac:dyDescent="0.3">
      <c r="A651" s="40" t="s">
        <v>69</v>
      </c>
      <c r="B651" s="40" t="s">
        <v>84</v>
      </c>
      <c r="C651" s="40" t="s">
        <v>64</v>
      </c>
      <c r="D651" s="63" t="str">
        <f>INDEX('R0. Region mapping'!$C$9:$C$24,MATCH($C651,'R0. Region mapping'!$A$9:$A$24,0))</f>
        <v>EUR</v>
      </c>
      <c r="E651" s="58">
        <v>73.932979388654999</v>
      </c>
      <c r="F651" s="58">
        <v>89.172342624705294</v>
      </c>
      <c r="G651" s="58"/>
      <c r="H651" s="58">
        <v>21.5719408774718</v>
      </c>
      <c r="I651" s="58"/>
      <c r="J651" s="58">
        <v>76.336318283754295</v>
      </c>
      <c r="K651" s="58">
        <v>40.305470551445602</v>
      </c>
      <c r="L651" s="58"/>
      <c r="M651" s="58"/>
      <c r="N651" s="58"/>
      <c r="O651" s="58"/>
      <c r="P651" s="58"/>
    </row>
    <row r="652" spans="1:16" x14ac:dyDescent="0.3">
      <c r="A652" s="40" t="s">
        <v>69</v>
      </c>
      <c r="B652" s="40" t="s">
        <v>93</v>
      </c>
      <c r="C652" s="40" t="s">
        <v>53</v>
      </c>
      <c r="D652" s="63" t="str">
        <f>INDEX('R0. Region mapping'!$C$9:$C$24,MATCH($C652,'R0. Region mapping'!$A$9:$A$24,0))</f>
        <v>ASI</v>
      </c>
      <c r="E652" s="58"/>
      <c r="F652" s="58"/>
      <c r="G652" s="58"/>
      <c r="H652" s="58"/>
      <c r="I652" s="58"/>
      <c r="J652" s="58"/>
      <c r="K652" s="58"/>
      <c r="L652" s="58">
        <v>715.37452891600299</v>
      </c>
      <c r="M652" s="58"/>
      <c r="N652" s="58"/>
      <c r="O652" s="58"/>
      <c r="P652" s="58"/>
    </row>
    <row r="653" spans="1:16" x14ac:dyDescent="0.3">
      <c r="A653" s="40" t="s">
        <v>69</v>
      </c>
      <c r="B653" s="40" t="s">
        <v>93</v>
      </c>
      <c r="C653" s="40" t="s">
        <v>55</v>
      </c>
      <c r="D653" s="63" t="str">
        <f>INDEX('R0. Region mapping'!$C$9:$C$24,MATCH($C653,'R0. Region mapping'!$A$9:$A$24,0))</f>
        <v>EUR</v>
      </c>
      <c r="E653" s="58"/>
      <c r="F653" s="58"/>
      <c r="G653" s="58"/>
      <c r="H653" s="58"/>
      <c r="I653" s="58"/>
      <c r="J653" s="58"/>
      <c r="K653" s="58"/>
      <c r="L653" s="58">
        <v>4.8535651456444997</v>
      </c>
      <c r="M653" s="58"/>
      <c r="N653" s="58"/>
      <c r="O653" s="58"/>
      <c r="P653" s="58"/>
    </row>
    <row r="654" spans="1:16" x14ac:dyDescent="0.3">
      <c r="A654" s="40" t="s">
        <v>69</v>
      </c>
      <c r="B654" s="40" t="s">
        <v>93</v>
      </c>
      <c r="C654" s="40" t="s">
        <v>57</v>
      </c>
      <c r="D654" s="63" t="str">
        <f>INDEX('R0. Region mapping'!$C$9:$C$24,MATCH($C654,'R0. Region mapping'!$A$9:$A$24,0))</f>
        <v>ASI</v>
      </c>
      <c r="E654" s="58"/>
      <c r="F654" s="58"/>
      <c r="G654" s="58"/>
      <c r="H654" s="58"/>
      <c r="I654" s="58"/>
      <c r="J654" s="58"/>
      <c r="K654" s="58"/>
      <c r="L654" s="58">
        <v>351.40952057552499</v>
      </c>
      <c r="M654" s="58"/>
      <c r="N654" s="58"/>
      <c r="O654" s="58"/>
      <c r="P654" s="58"/>
    </row>
    <row r="655" spans="1:16" x14ac:dyDescent="0.3">
      <c r="A655" s="40" t="s">
        <v>69</v>
      </c>
      <c r="B655" s="40" t="s">
        <v>93</v>
      </c>
      <c r="C655" s="40" t="s">
        <v>58</v>
      </c>
      <c r="D655" s="63" t="str">
        <f>INDEX('R0. Region mapping'!$C$9:$C$24,MATCH($C655,'R0. Region mapping'!$A$9:$A$24,0))</f>
        <v>ASI</v>
      </c>
      <c r="E655" s="58"/>
      <c r="F655" s="58"/>
      <c r="G655" s="58"/>
      <c r="H655" s="58"/>
      <c r="I655" s="58"/>
      <c r="J655" s="58">
        <v>8.1260353989533698</v>
      </c>
      <c r="K655" s="58">
        <v>19.727173513778901</v>
      </c>
      <c r="L655" s="58"/>
      <c r="M655" s="58"/>
      <c r="N655" s="58">
        <v>4.2190947956783704</v>
      </c>
      <c r="O655" s="58"/>
      <c r="P655" s="58"/>
    </row>
    <row r="656" spans="1:16" x14ac:dyDescent="0.3">
      <c r="A656" s="40" t="s">
        <v>69</v>
      </c>
      <c r="B656" s="40" t="s">
        <v>93</v>
      </c>
      <c r="C656" s="40" t="s">
        <v>59</v>
      </c>
      <c r="D656" s="63" t="str">
        <f>INDEX('R0. Region mapping'!$C$9:$C$24,MATCH($C656,'R0. Region mapping'!$A$9:$A$24,0))</f>
        <v>AFR</v>
      </c>
      <c r="E656" s="58"/>
      <c r="F656" s="58"/>
      <c r="G656" s="58"/>
      <c r="H656" s="58"/>
      <c r="I656" s="58"/>
      <c r="J656" s="58"/>
      <c r="K656" s="58">
        <v>71.025469061690899</v>
      </c>
      <c r="L656" s="58">
        <v>256.88100426321103</v>
      </c>
      <c r="M656" s="58"/>
      <c r="N656" s="58"/>
      <c r="O656" s="58">
        <v>29.237188196751699</v>
      </c>
      <c r="P656" s="58">
        <v>85.901943297595395</v>
      </c>
    </row>
    <row r="657" spans="1:16" x14ac:dyDescent="0.3">
      <c r="A657" s="40" t="s">
        <v>69</v>
      </c>
      <c r="B657" s="40" t="s">
        <v>93</v>
      </c>
      <c r="C657" s="40" t="s">
        <v>62</v>
      </c>
      <c r="D657" s="63" t="str">
        <f>INDEX('R0. Region mapping'!$C$9:$C$24,MATCH($C657,'R0. Region mapping'!$A$9:$A$24,0))</f>
        <v>ASI</v>
      </c>
      <c r="E657" s="58"/>
      <c r="F657" s="58"/>
      <c r="G657" s="58"/>
      <c r="H657" s="58"/>
      <c r="I657" s="58"/>
      <c r="J657" s="58">
        <v>10.8053197269086</v>
      </c>
      <c r="K657" s="58">
        <v>62.162885864305103</v>
      </c>
      <c r="L657" s="58"/>
      <c r="M657" s="58"/>
      <c r="N657" s="58">
        <v>25.416803658680099</v>
      </c>
      <c r="O657" s="58">
        <v>18.438388762592599</v>
      </c>
      <c r="P657" s="58"/>
    </row>
    <row r="658" spans="1:16" x14ac:dyDescent="0.3">
      <c r="A658" s="40" t="s">
        <v>69</v>
      </c>
      <c r="B658" s="40" t="s">
        <v>93</v>
      </c>
      <c r="C658" s="40" t="s">
        <v>63</v>
      </c>
      <c r="D658" s="63" t="str">
        <f>INDEX('R0. Region mapping'!$C$9:$C$24,MATCH($C658,'R0. Region mapping'!$A$9:$A$24,0))</f>
        <v>NAM</v>
      </c>
      <c r="E658" s="58"/>
      <c r="F658" s="58"/>
      <c r="G658" s="58"/>
      <c r="H658" s="58"/>
      <c r="I658" s="58"/>
      <c r="J658" s="58"/>
      <c r="K658" s="58"/>
      <c r="L658" s="58">
        <v>19.694271437314001</v>
      </c>
      <c r="M658" s="58">
        <v>155.98054960436701</v>
      </c>
      <c r="N658" s="58"/>
      <c r="O658" s="58">
        <v>27.706152316075201</v>
      </c>
      <c r="P658" s="58"/>
    </row>
    <row r="659" spans="1:16" x14ac:dyDescent="0.3">
      <c r="A659" s="40" t="s">
        <v>69</v>
      </c>
      <c r="B659" s="40" t="s">
        <v>93</v>
      </c>
      <c r="C659" s="40" t="s">
        <v>64</v>
      </c>
      <c r="D659" s="63" t="str">
        <f>INDEX('R0. Region mapping'!$C$9:$C$24,MATCH($C659,'R0. Region mapping'!$A$9:$A$24,0))</f>
        <v>EUR</v>
      </c>
      <c r="E659" s="58"/>
      <c r="F659" s="58"/>
      <c r="G659" s="58"/>
      <c r="H659" s="58"/>
      <c r="I659" s="58"/>
      <c r="J659" s="58"/>
      <c r="K659" s="58"/>
      <c r="L659" s="58">
        <v>230.866031103941</v>
      </c>
      <c r="M659" s="58">
        <v>74.571053804060995</v>
      </c>
      <c r="N659" s="58"/>
      <c r="O659" s="58">
        <v>167.54399482571401</v>
      </c>
      <c r="P659" s="58">
        <v>125.09327237003799</v>
      </c>
    </row>
    <row r="660" spans="1:16" x14ac:dyDescent="0.3">
      <c r="A660" s="40" t="s">
        <v>69</v>
      </c>
      <c r="B660" s="40" t="s">
        <v>85</v>
      </c>
      <c r="C660" s="40" t="s">
        <v>50</v>
      </c>
      <c r="D660" s="63" t="str">
        <f>INDEX('R0. Region mapping'!$C$9:$C$24,MATCH($C660,'R0. Region mapping'!$A$9:$A$24,0))</f>
        <v>AFR</v>
      </c>
      <c r="E660" s="58"/>
      <c r="F660" s="58"/>
      <c r="G660" s="58">
        <v>6.0027222222222197E-2</v>
      </c>
      <c r="H660" s="58">
        <v>2.6027057635527813</v>
      </c>
      <c r="I660" s="58">
        <v>1.7516969217416656</v>
      </c>
      <c r="J660" s="58">
        <v>1.7516969217416656</v>
      </c>
      <c r="K660" s="58">
        <v>30.059643459266969</v>
      </c>
      <c r="L660" s="58">
        <v>2.6302712732497011</v>
      </c>
      <c r="M660" s="58">
        <v>1.7516969217416656</v>
      </c>
      <c r="N660" s="58">
        <v>1.7516969217416656</v>
      </c>
      <c r="O660" s="58">
        <v>30.059643459266969</v>
      </c>
      <c r="P660" s="58">
        <v>2.6302712732497011</v>
      </c>
    </row>
    <row r="661" spans="1:16" x14ac:dyDescent="0.3">
      <c r="A661" s="40" t="s">
        <v>69</v>
      </c>
      <c r="B661" s="40" t="s">
        <v>85</v>
      </c>
      <c r="C661" s="40" t="s">
        <v>51</v>
      </c>
      <c r="D661" s="63" t="str">
        <f>INDEX('R0. Region mapping'!$C$9:$C$24,MATCH($C661,'R0. Region mapping'!$A$9:$A$24,0))</f>
        <v>AUS</v>
      </c>
      <c r="E661" s="58"/>
      <c r="F661" s="58">
        <v>3.1367600000000002E-2</v>
      </c>
      <c r="G661" s="58">
        <v>5.6095399999999997E-2</v>
      </c>
      <c r="H661" s="58">
        <v>3.5916030347649999</v>
      </c>
      <c r="I661" s="58">
        <v>2.301921905745</v>
      </c>
      <c r="J661" s="58">
        <v>0.109615328845</v>
      </c>
      <c r="K661" s="58"/>
      <c r="L661" s="58"/>
      <c r="M661" s="58"/>
      <c r="N661" s="58"/>
      <c r="O661" s="58"/>
      <c r="P661" s="58"/>
    </row>
    <row r="662" spans="1:16" x14ac:dyDescent="0.3">
      <c r="A662" s="40" t="s">
        <v>69</v>
      </c>
      <c r="B662" s="40" t="s">
        <v>85</v>
      </c>
      <c r="C662" s="40" t="s">
        <v>52</v>
      </c>
      <c r="D662" s="63" t="str">
        <f>INDEX('R0. Region mapping'!$C$9:$C$24,MATCH($C662,'R0. Region mapping'!$A$9:$A$24,0))</f>
        <v>NAM</v>
      </c>
      <c r="E662" s="58"/>
      <c r="F662" s="58"/>
      <c r="G662" s="58"/>
      <c r="H662" s="58">
        <v>4.0000000000000002E-4</v>
      </c>
      <c r="I662" s="58">
        <v>4.0000000000000002E-4</v>
      </c>
      <c r="J662" s="58"/>
      <c r="K662" s="58"/>
      <c r="L662" s="58"/>
      <c r="M662" s="58"/>
      <c r="N662" s="58"/>
      <c r="O662" s="58"/>
      <c r="P662" s="58"/>
    </row>
    <row r="663" spans="1:16" x14ac:dyDescent="0.3">
      <c r="A663" s="40" t="s">
        <v>69</v>
      </c>
      <c r="B663" s="40" t="s">
        <v>85</v>
      </c>
      <c r="C663" s="40" t="s">
        <v>53</v>
      </c>
      <c r="D663" s="63" t="str">
        <f>INDEX('R0. Region mapping'!$C$9:$C$24,MATCH($C663,'R0. Region mapping'!$A$9:$A$24,0))</f>
        <v>ASI</v>
      </c>
      <c r="E663" s="58"/>
      <c r="F663" s="58"/>
      <c r="G663" s="58"/>
      <c r="H663" s="58">
        <v>0.50740201980150024</v>
      </c>
      <c r="I663" s="58">
        <v>4.2534476051350563</v>
      </c>
      <c r="J663" s="58">
        <v>1.7282366719972766</v>
      </c>
      <c r="K663" s="58">
        <v>0.32813415106616661</v>
      </c>
      <c r="L663" s="58">
        <v>0.50740201980150024</v>
      </c>
      <c r="M663" s="58">
        <v>4.2534476051350563</v>
      </c>
      <c r="N663" s="58">
        <v>1.7282366719972766</v>
      </c>
      <c r="O663" s="58">
        <v>0.32813415106616661</v>
      </c>
      <c r="P663" s="58">
        <v>0.50740201980150024</v>
      </c>
    </row>
    <row r="664" spans="1:16" x14ac:dyDescent="0.3">
      <c r="A664" s="40" t="s">
        <v>69</v>
      </c>
      <c r="B664" s="40" t="s">
        <v>85</v>
      </c>
      <c r="C664" s="40" t="s">
        <v>54</v>
      </c>
      <c r="D664" s="63" t="str">
        <f>INDEX('R0. Region mapping'!$C$9:$C$24,MATCH($C664,'R0. Region mapping'!$A$9:$A$24,0))</f>
        <v>LAM</v>
      </c>
      <c r="E664" s="58"/>
      <c r="F664" s="58">
        <v>4.0410000000000001E-2</v>
      </c>
      <c r="G664" s="58">
        <v>7.9314999999999997E-2</v>
      </c>
      <c r="H664" s="58">
        <v>0.12530073387499999</v>
      </c>
      <c r="I664" s="58"/>
      <c r="J664" s="58"/>
      <c r="K664" s="58"/>
      <c r="L664" s="58"/>
      <c r="M664" s="58"/>
      <c r="N664" s="58"/>
      <c r="O664" s="58"/>
      <c r="P664" s="58"/>
    </row>
    <row r="665" spans="1:16" x14ac:dyDescent="0.3">
      <c r="A665" s="40" t="s">
        <v>69</v>
      </c>
      <c r="B665" s="40" t="s">
        <v>85</v>
      </c>
      <c r="C665" s="40" t="s">
        <v>55</v>
      </c>
      <c r="D665" s="63" t="str">
        <f>INDEX('R0. Region mapping'!$C$9:$C$24,MATCH($C665,'R0. Region mapping'!$A$9:$A$24,0))</f>
        <v>EUR</v>
      </c>
      <c r="E665" s="58"/>
      <c r="F665" s="58"/>
      <c r="G665" s="58"/>
      <c r="H665" s="58">
        <v>8.0000000000000004E-4</v>
      </c>
      <c r="I665" s="58"/>
      <c r="J665" s="58"/>
      <c r="K665" s="58">
        <v>4.0000000000000002E-4</v>
      </c>
      <c r="L665" s="58">
        <v>8.0000000000000004E-4</v>
      </c>
      <c r="M665" s="58"/>
      <c r="N665" s="58"/>
      <c r="O665" s="58">
        <v>4.0000000000000002E-4</v>
      </c>
      <c r="P665" s="58">
        <v>8.0000000000000004E-4</v>
      </c>
    </row>
    <row r="666" spans="1:16" x14ac:dyDescent="0.3">
      <c r="A666" s="40" t="s">
        <v>69</v>
      </c>
      <c r="B666" s="40" t="s">
        <v>85</v>
      </c>
      <c r="C666" s="40" t="s">
        <v>56</v>
      </c>
      <c r="D666" s="63" t="str">
        <f>INDEX('R0. Region mapping'!$C$9:$C$24,MATCH($C666,'R0. Region mapping'!$A$9:$A$24,0))</f>
        <v>ASI</v>
      </c>
      <c r="E666" s="58"/>
      <c r="F666" s="58"/>
      <c r="G666" s="58">
        <v>1.29847777777778E-2</v>
      </c>
      <c r="H666" s="58">
        <v>0.54351188930722183</v>
      </c>
      <c r="I666" s="58">
        <v>0.3537693946383334</v>
      </c>
      <c r="J666" s="58">
        <v>0.3537693946383334</v>
      </c>
      <c r="K666" s="58">
        <v>0.36079134414428798</v>
      </c>
      <c r="L666" s="58">
        <v>1.98397965457121E-2</v>
      </c>
      <c r="M666" s="58">
        <v>1.6846161649444399E-2</v>
      </c>
      <c r="N666" s="58">
        <v>1.6846161649444399E-2</v>
      </c>
      <c r="O666" s="58">
        <v>2.3868111155399E-2</v>
      </c>
      <c r="P666" s="58">
        <v>1.98397965457121E-2</v>
      </c>
    </row>
    <row r="667" spans="1:16" x14ac:dyDescent="0.3">
      <c r="A667" s="40" t="s">
        <v>69</v>
      </c>
      <c r="B667" s="40" t="s">
        <v>85</v>
      </c>
      <c r="C667" s="40" t="s">
        <v>57</v>
      </c>
      <c r="D667" s="63" t="str">
        <f>INDEX('R0. Region mapping'!$C$9:$C$24,MATCH($C667,'R0. Region mapping'!$A$9:$A$24,0))</f>
        <v>ASI</v>
      </c>
      <c r="E667" s="58"/>
      <c r="F667" s="58"/>
      <c r="G667" s="58"/>
      <c r="H667" s="58">
        <v>4.0000000000000002E-4</v>
      </c>
      <c r="I667" s="58">
        <v>4.0000000000000002E-4</v>
      </c>
      <c r="J667" s="58">
        <v>4.0000000000000002E-4</v>
      </c>
      <c r="K667" s="58"/>
      <c r="L667" s="58">
        <v>4.0000000000000002E-4</v>
      </c>
      <c r="M667" s="58">
        <v>4.0000000000000002E-4</v>
      </c>
      <c r="N667" s="58">
        <v>4.0000000000000002E-4</v>
      </c>
      <c r="O667" s="58"/>
      <c r="P667" s="58">
        <v>4.0000000000000002E-4</v>
      </c>
    </row>
    <row r="668" spans="1:16" x14ac:dyDescent="0.3">
      <c r="A668" s="40" t="s">
        <v>69</v>
      </c>
      <c r="B668" s="40" t="s">
        <v>85</v>
      </c>
      <c r="C668" s="40" t="s">
        <v>58</v>
      </c>
      <c r="D668" s="63" t="str">
        <f>INDEX('R0. Region mapping'!$C$9:$C$24,MATCH($C668,'R0. Region mapping'!$A$9:$A$24,0))</f>
        <v>ASI</v>
      </c>
      <c r="E668" s="58"/>
      <c r="F668" s="58">
        <v>1.3974146666666656</v>
      </c>
      <c r="G668" s="58">
        <v>0.14509088888888899</v>
      </c>
      <c r="H668" s="58">
        <v>7.7364722788944427</v>
      </c>
      <c r="I668" s="58">
        <v>6.0423014601833316</v>
      </c>
      <c r="J668" s="58">
        <v>6.0423014601833316</v>
      </c>
      <c r="K668" s="58">
        <v>18.765773435146347</v>
      </c>
      <c r="L668" s="58">
        <v>7.8031004545210791</v>
      </c>
      <c r="M668" s="58">
        <v>21.969953806369134</v>
      </c>
      <c r="N668" s="58">
        <v>6.6876747518339581</v>
      </c>
      <c r="O668" s="58">
        <v>7.518178840112248</v>
      </c>
      <c r="P668" s="58">
        <v>19.768461181336178</v>
      </c>
    </row>
    <row r="669" spans="1:16" x14ac:dyDescent="0.3">
      <c r="A669" s="40" t="s">
        <v>69</v>
      </c>
      <c r="B669" s="40" t="s">
        <v>85</v>
      </c>
      <c r="C669" s="40" t="s">
        <v>59</v>
      </c>
      <c r="D669" s="63" t="str">
        <f>INDEX('R0. Region mapping'!$C$9:$C$24,MATCH($C669,'R0. Region mapping'!$A$9:$A$24,0))</f>
        <v>AFR</v>
      </c>
      <c r="E669" s="58"/>
      <c r="F669" s="58">
        <v>1E-4</v>
      </c>
      <c r="G669" s="58"/>
      <c r="H669" s="58">
        <v>4.0000000000000002E-4</v>
      </c>
      <c r="I669" s="58">
        <v>4.0000000000000002E-4</v>
      </c>
      <c r="J669" s="58">
        <v>4.0000000000000002E-4</v>
      </c>
      <c r="K669" s="58"/>
      <c r="L669" s="58">
        <v>4.0000000000000002E-4</v>
      </c>
      <c r="M669" s="58">
        <v>4.0000000000000002E-4</v>
      </c>
      <c r="N669" s="58">
        <v>4.0000000000000002E-4</v>
      </c>
      <c r="O669" s="58"/>
      <c r="P669" s="58">
        <v>4.0000000000000002E-4</v>
      </c>
    </row>
    <row r="670" spans="1:16" x14ac:dyDescent="0.3">
      <c r="A670" s="40" t="s">
        <v>69</v>
      </c>
      <c r="B670" s="40" t="s">
        <v>85</v>
      </c>
      <c r="C670" s="40" t="s">
        <v>60</v>
      </c>
      <c r="D670" s="63" t="str">
        <f>INDEX('R0. Region mapping'!$C$9:$C$24,MATCH($C670,'R0. Region mapping'!$A$9:$A$24,0))</f>
        <v>LAM</v>
      </c>
      <c r="E670" s="58"/>
      <c r="F670" s="58">
        <v>9.4784844444444405E-2</v>
      </c>
      <c r="G670" s="58">
        <v>0.18809771111111101</v>
      </c>
      <c r="H670" s="58">
        <v>0.29684751576277801</v>
      </c>
      <c r="I670" s="58">
        <v>0.65877895558730493</v>
      </c>
      <c r="J670" s="58">
        <v>2.5766932536111491</v>
      </c>
      <c r="K670" s="58"/>
      <c r="L670" s="58"/>
      <c r="M670" s="58"/>
      <c r="N670" s="58"/>
      <c r="O670" s="58"/>
      <c r="P670" s="58">
        <v>7.9018555140897107</v>
      </c>
    </row>
    <row r="671" spans="1:16" x14ac:dyDescent="0.3">
      <c r="A671" s="40" t="s">
        <v>69</v>
      </c>
      <c r="B671" s="40" t="s">
        <v>85</v>
      </c>
      <c r="C671" s="40" t="s">
        <v>61</v>
      </c>
      <c r="D671" s="63" t="str">
        <f>INDEX('R0. Region mapping'!$C$9:$C$24,MATCH($C671,'R0. Region mapping'!$A$9:$A$24,0))</f>
        <v>ASI</v>
      </c>
      <c r="E671" s="58"/>
      <c r="F671" s="58"/>
      <c r="G671" s="58">
        <v>1.1085132666666699</v>
      </c>
      <c r="H671" s="58">
        <v>47.165572552756331</v>
      </c>
      <c r="I671" s="58">
        <v>31.243046728858971</v>
      </c>
      <c r="J671" s="58">
        <v>40.93110991071358</v>
      </c>
      <c r="K671" s="58">
        <v>385.76547377102065</v>
      </c>
      <c r="L671" s="58">
        <v>47.67462048251631</v>
      </c>
      <c r="M671" s="58">
        <v>31.243046728858971</v>
      </c>
      <c r="N671" s="58">
        <v>31.243046728858971</v>
      </c>
      <c r="O671" s="58">
        <v>471.94057520451565</v>
      </c>
      <c r="P671" s="58">
        <v>47.67462048251631</v>
      </c>
    </row>
    <row r="672" spans="1:16" x14ac:dyDescent="0.3">
      <c r="A672" s="40" t="s">
        <v>69</v>
      </c>
      <c r="B672" s="40" t="s">
        <v>85</v>
      </c>
      <c r="C672" s="40" t="s">
        <v>62</v>
      </c>
      <c r="D672" s="63" t="str">
        <f>INDEX('R0. Region mapping'!$C$9:$C$24,MATCH($C672,'R0. Region mapping'!$A$9:$A$24,0))</f>
        <v>ASI</v>
      </c>
      <c r="E672" s="58"/>
      <c r="F672" s="58"/>
      <c r="G672" s="58"/>
      <c r="H672" s="58">
        <v>8.0000000000000004E-4</v>
      </c>
      <c r="I672" s="58"/>
      <c r="J672" s="58">
        <v>4.0000000000000002E-4</v>
      </c>
      <c r="K672" s="58"/>
      <c r="L672" s="58">
        <v>8.0000000000000004E-4</v>
      </c>
      <c r="M672" s="58"/>
      <c r="N672" s="58">
        <v>4.0000000000000002E-4</v>
      </c>
      <c r="O672" s="58"/>
      <c r="P672" s="58">
        <v>8.0000000000000004E-4</v>
      </c>
    </row>
    <row r="673" spans="1:16" x14ac:dyDescent="0.3">
      <c r="A673" s="40" t="s">
        <v>69</v>
      </c>
      <c r="B673" s="40" t="s">
        <v>85</v>
      </c>
      <c r="C673" s="40" t="s">
        <v>63</v>
      </c>
      <c r="D673" s="63" t="str">
        <f>INDEX('R0. Region mapping'!$C$9:$C$24,MATCH($C673,'R0. Region mapping'!$A$9:$A$24,0))</f>
        <v>NAM</v>
      </c>
      <c r="E673" s="58"/>
      <c r="F673" s="58">
        <v>0.117488888888889</v>
      </c>
      <c r="G673" s="58">
        <v>0.145522222222222</v>
      </c>
      <c r="H673" s="58">
        <v>9.8633192653888866</v>
      </c>
      <c r="I673" s="58">
        <v>5.7528505918333384</v>
      </c>
      <c r="J673" s="58">
        <v>103.55354399183334</v>
      </c>
      <c r="K673" s="58">
        <v>5.9490354517990323</v>
      </c>
      <c r="L673" s="58">
        <v>9.9301455165343047</v>
      </c>
      <c r="M673" s="58">
        <v>5.7528505918333384</v>
      </c>
      <c r="N673" s="58">
        <v>5.7528505918333384</v>
      </c>
      <c r="O673" s="58">
        <v>5.9490354517990216</v>
      </c>
      <c r="P673" s="58">
        <v>9.9301455165343047</v>
      </c>
    </row>
    <row r="674" spans="1:16" x14ac:dyDescent="0.3">
      <c r="A674" s="40" t="s">
        <v>69</v>
      </c>
      <c r="B674" s="40" t="s">
        <v>85</v>
      </c>
      <c r="C674" s="40" t="s">
        <v>64</v>
      </c>
      <c r="D674" s="63" t="str">
        <f>INDEX('R0. Region mapping'!$C$9:$C$24,MATCH($C674,'R0. Region mapping'!$A$9:$A$24,0))</f>
        <v>EUR</v>
      </c>
      <c r="E674" s="58"/>
      <c r="F674" s="58">
        <v>6.8324888888888796E-2</v>
      </c>
      <c r="G674" s="58">
        <v>0.13061622222222199</v>
      </c>
      <c r="H674" s="58">
        <v>8.2904343545388972</v>
      </c>
      <c r="I674" s="58">
        <v>5.3884994987833279</v>
      </c>
      <c r="J674" s="58">
        <v>30.818657435736529</v>
      </c>
      <c r="K674" s="58">
        <v>68.14796565761408</v>
      </c>
      <c r="L674" s="58">
        <v>8.350415519866063</v>
      </c>
      <c r="M674" s="58">
        <v>5.3884994987833279</v>
      </c>
      <c r="N674" s="58">
        <v>30.81865743573643</v>
      </c>
      <c r="O674" s="58">
        <v>68.147965657614179</v>
      </c>
      <c r="P674" s="58">
        <v>8.350415519866063</v>
      </c>
    </row>
    <row r="675" spans="1:16" x14ac:dyDescent="0.3">
      <c r="A675" s="40" t="s">
        <v>69</v>
      </c>
      <c r="B675" s="40" t="s">
        <v>86</v>
      </c>
      <c r="C675" s="40" t="s">
        <v>50</v>
      </c>
      <c r="D675" s="63" t="str">
        <f>INDEX('R0. Region mapping'!$C$9:$C$24,MATCH($C675,'R0. Region mapping'!$A$9:$A$24,0))</f>
        <v>AFR</v>
      </c>
      <c r="E675" s="58"/>
      <c r="F675" s="58">
        <v>1.6389958884031901</v>
      </c>
      <c r="G675" s="58">
        <v>23.746148199004001</v>
      </c>
      <c r="H675" s="58"/>
      <c r="I675" s="58">
        <v>119.69739243135837</v>
      </c>
      <c r="J675" s="58">
        <v>71.937108582057789</v>
      </c>
      <c r="K675" s="58">
        <v>67.455897627047364</v>
      </c>
      <c r="L675" s="58">
        <v>5.4850503464184452</v>
      </c>
      <c r="M675" s="58">
        <v>45.495952523033431</v>
      </c>
      <c r="N675" s="58">
        <v>107.38959719511605</v>
      </c>
      <c r="O675" s="58">
        <v>59.61646767741447</v>
      </c>
      <c r="P675" s="58">
        <v>23.2793429515146</v>
      </c>
    </row>
    <row r="676" spans="1:16" x14ac:dyDescent="0.3">
      <c r="A676" s="40" t="s">
        <v>69</v>
      </c>
      <c r="B676" s="40" t="s">
        <v>86</v>
      </c>
      <c r="C676" s="40" t="s">
        <v>51</v>
      </c>
      <c r="D676" s="63" t="str">
        <f>INDEX('R0. Region mapping'!$C$9:$C$24,MATCH($C676,'R0. Region mapping'!$A$9:$A$24,0))</f>
        <v>AUS</v>
      </c>
      <c r="E676" s="58"/>
      <c r="F676" s="58">
        <v>0.25260941152264693</v>
      </c>
      <c r="G676" s="58">
        <v>0.71958074579033215</v>
      </c>
      <c r="H676" s="58"/>
      <c r="I676" s="58">
        <v>0.102389649923897</v>
      </c>
      <c r="J676" s="58"/>
      <c r="K676" s="58"/>
      <c r="L676" s="58"/>
      <c r="M676" s="58"/>
      <c r="N676" s="58"/>
      <c r="O676" s="58"/>
      <c r="P676" s="58"/>
    </row>
    <row r="677" spans="1:16" x14ac:dyDescent="0.3">
      <c r="A677" s="40" t="s">
        <v>69</v>
      </c>
      <c r="B677" s="40" t="s">
        <v>86</v>
      </c>
      <c r="C677" s="40" t="s">
        <v>52</v>
      </c>
      <c r="D677" s="63" t="str">
        <f>INDEX('R0. Region mapping'!$C$9:$C$24,MATCH($C677,'R0. Region mapping'!$A$9:$A$24,0))</f>
        <v>NAM</v>
      </c>
      <c r="E677" s="58"/>
      <c r="F677" s="58">
        <v>4.7745729339684422</v>
      </c>
      <c r="G677" s="58">
        <v>8.0515335437455295</v>
      </c>
      <c r="H677" s="58"/>
      <c r="I677" s="58">
        <v>17.566731537021511</v>
      </c>
      <c r="J677" s="58"/>
      <c r="K677" s="58">
        <v>10.701778795587989</v>
      </c>
      <c r="L677" s="58">
        <v>0.39748412410642803</v>
      </c>
      <c r="M677" s="58">
        <v>25.58343150539034</v>
      </c>
      <c r="N677" s="58">
        <v>0.4828358026074</v>
      </c>
      <c r="O677" s="58">
        <v>0.53621247539007999</v>
      </c>
      <c r="P677" s="58"/>
    </row>
    <row r="678" spans="1:16" x14ac:dyDescent="0.3">
      <c r="A678" s="40" t="s">
        <v>69</v>
      </c>
      <c r="B678" s="40" t="s">
        <v>86</v>
      </c>
      <c r="C678" s="40" t="s">
        <v>53</v>
      </c>
      <c r="D678" s="63" t="str">
        <f>INDEX('R0. Region mapping'!$C$9:$C$24,MATCH($C678,'R0. Region mapping'!$A$9:$A$24,0))</f>
        <v>ASI</v>
      </c>
      <c r="E678" s="58"/>
      <c r="F678" s="58">
        <v>40.771185244624107</v>
      </c>
      <c r="G678" s="58">
        <v>73.225178547556894</v>
      </c>
      <c r="H678" s="58">
        <v>21.817900584420485</v>
      </c>
      <c r="I678" s="58">
        <v>40.071734456847615</v>
      </c>
      <c r="J678" s="58">
        <v>57.072823086917253</v>
      </c>
      <c r="K678" s="58">
        <v>122.13646573659912</v>
      </c>
      <c r="L678" s="58">
        <v>56.559044778344003</v>
      </c>
      <c r="M678" s="58">
        <v>87.27515507733014</v>
      </c>
      <c r="N678" s="58">
        <v>151.78304312967509</v>
      </c>
      <c r="O678" s="58">
        <v>88.929815583879403</v>
      </c>
      <c r="P678" s="58">
        <v>14.081540521001701</v>
      </c>
    </row>
    <row r="679" spans="1:16" x14ac:dyDescent="0.3">
      <c r="A679" s="40" t="s">
        <v>69</v>
      </c>
      <c r="B679" s="40" t="s">
        <v>86</v>
      </c>
      <c r="C679" s="40" t="s">
        <v>54</v>
      </c>
      <c r="D679" s="63" t="str">
        <f>INDEX('R0. Region mapping'!$C$9:$C$24,MATCH($C679,'R0. Region mapping'!$A$9:$A$24,0))</f>
        <v>LAM</v>
      </c>
      <c r="E679" s="58"/>
      <c r="F679" s="58">
        <v>33.011091341267736</v>
      </c>
      <c r="G679" s="58">
        <v>58.349567874061499</v>
      </c>
      <c r="H679" s="58">
        <v>1.33372108979252</v>
      </c>
      <c r="I679" s="58">
        <v>10.730654304602201</v>
      </c>
      <c r="J679" s="58">
        <v>41.558302172772059</v>
      </c>
      <c r="K679" s="58">
        <v>249.61096542920046</v>
      </c>
      <c r="L679" s="58">
        <v>36.466157241169149</v>
      </c>
      <c r="M679" s="58">
        <v>2.7245122519245899</v>
      </c>
      <c r="N679" s="58">
        <v>8.7443650554855807</v>
      </c>
      <c r="O679" s="58"/>
      <c r="P679" s="58"/>
    </row>
    <row r="680" spans="1:16" x14ac:dyDescent="0.3">
      <c r="A680" s="40" t="s">
        <v>69</v>
      </c>
      <c r="B680" s="40" t="s">
        <v>86</v>
      </c>
      <c r="C680" s="40" t="s">
        <v>55</v>
      </c>
      <c r="D680" s="63" t="str">
        <f>INDEX('R0. Region mapping'!$C$9:$C$24,MATCH($C680,'R0. Region mapping'!$A$9:$A$24,0))</f>
        <v>EUR</v>
      </c>
      <c r="E680" s="58"/>
      <c r="F680" s="58">
        <v>5.7729651000146038</v>
      </c>
      <c r="G680" s="58">
        <v>2.0625446839356312</v>
      </c>
      <c r="H680" s="58">
        <v>0.93989909593592702</v>
      </c>
      <c r="I680" s="58">
        <v>4.1968746829020791</v>
      </c>
      <c r="J680" s="58">
        <v>4.0634957609254601</v>
      </c>
      <c r="K680" s="58">
        <v>8.0982655724199137</v>
      </c>
      <c r="L680" s="58">
        <v>2.5832318123789189</v>
      </c>
      <c r="M680" s="58">
        <v>9.1565430587546001E-2</v>
      </c>
      <c r="N680" s="58">
        <v>1.4150842006497999</v>
      </c>
      <c r="O680" s="58">
        <v>4.6956733472637797</v>
      </c>
      <c r="P680" s="58"/>
    </row>
    <row r="681" spans="1:16" x14ac:dyDescent="0.3">
      <c r="A681" s="40" t="s">
        <v>69</v>
      </c>
      <c r="B681" s="40" t="s">
        <v>86</v>
      </c>
      <c r="C681" s="40" t="s">
        <v>56</v>
      </c>
      <c r="D681" s="63" t="str">
        <f>INDEX('R0. Region mapping'!$C$9:$C$24,MATCH($C681,'R0. Region mapping'!$A$9:$A$24,0))</f>
        <v>ASI</v>
      </c>
      <c r="E681" s="58"/>
      <c r="F681" s="58"/>
      <c r="G681" s="58">
        <v>4.6171464300188596</v>
      </c>
      <c r="H681" s="58">
        <v>23.000039893618901</v>
      </c>
      <c r="I681" s="58">
        <v>98.966951650774305</v>
      </c>
      <c r="J681" s="58">
        <v>64.084655653692337</v>
      </c>
      <c r="K681" s="58">
        <v>11.286340054301739</v>
      </c>
      <c r="L681" s="58"/>
      <c r="M681" s="58"/>
      <c r="N681" s="58">
        <v>78.289015285081703</v>
      </c>
      <c r="O681" s="58">
        <v>7.8316916935694403</v>
      </c>
      <c r="P681" s="58"/>
    </row>
    <row r="682" spans="1:16" x14ac:dyDescent="0.3">
      <c r="A682" s="40" t="s">
        <v>69</v>
      </c>
      <c r="B682" s="40" t="s">
        <v>86</v>
      </c>
      <c r="C682" s="40" t="s">
        <v>57</v>
      </c>
      <c r="D682" s="63" t="str">
        <f>INDEX('R0. Region mapping'!$C$9:$C$24,MATCH($C682,'R0. Region mapping'!$A$9:$A$24,0))</f>
        <v>ASI</v>
      </c>
      <c r="E682" s="58"/>
      <c r="F682" s="58">
        <v>23.723994884249862</v>
      </c>
      <c r="G682" s="58">
        <v>9.14824277955295</v>
      </c>
      <c r="H682" s="58">
        <v>4.6491705997597004</v>
      </c>
      <c r="I682" s="58">
        <v>35.93304408358938</v>
      </c>
      <c r="J682" s="58">
        <v>22.357877493687599</v>
      </c>
      <c r="K682" s="58">
        <v>49.576367051983397</v>
      </c>
      <c r="L682" s="58">
        <v>4.6491705997597004</v>
      </c>
      <c r="M682" s="58"/>
      <c r="N682" s="58">
        <v>5.9336507278689501</v>
      </c>
      <c r="O682" s="58">
        <v>33.454723216367</v>
      </c>
      <c r="P682" s="58">
        <v>117.23185009121499</v>
      </c>
    </row>
    <row r="683" spans="1:16" x14ac:dyDescent="0.3">
      <c r="A683" s="40" t="s">
        <v>69</v>
      </c>
      <c r="B683" s="40" t="s">
        <v>86</v>
      </c>
      <c r="C683" s="40" t="s">
        <v>58</v>
      </c>
      <c r="D683" s="63" t="str">
        <f>INDEX('R0. Region mapping'!$C$9:$C$24,MATCH($C683,'R0. Region mapping'!$A$9:$A$24,0))</f>
        <v>ASI</v>
      </c>
      <c r="E683" s="58"/>
      <c r="F683" s="58">
        <v>1.1054336423203639</v>
      </c>
      <c r="G683" s="58">
        <v>0.79164689467166305</v>
      </c>
      <c r="H683" s="58">
        <v>0.22922992042440299</v>
      </c>
      <c r="I683" s="58">
        <v>0.8399653550147379</v>
      </c>
      <c r="J683" s="58">
        <v>1.3811723364199631</v>
      </c>
      <c r="K683" s="58">
        <v>0.38150551416593198</v>
      </c>
      <c r="L683" s="58">
        <v>0.92271249557115498</v>
      </c>
      <c r="M683" s="58">
        <v>2.6416039865519503</v>
      </c>
      <c r="N683" s="58">
        <v>0.61410204570312599</v>
      </c>
      <c r="O683" s="58"/>
      <c r="P683" s="58">
        <v>0.78376711980853397</v>
      </c>
    </row>
    <row r="684" spans="1:16" x14ac:dyDescent="0.3">
      <c r="A684" s="40" t="s">
        <v>69</v>
      </c>
      <c r="B684" s="40" t="s">
        <v>86</v>
      </c>
      <c r="C684" s="40" t="s">
        <v>59</v>
      </c>
      <c r="D684" s="63" t="str">
        <f>INDEX('R0. Region mapping'!$C$9:$C$24,MATCH($C684,'R0. Region mapping'!$A$9:$A$24,0))</f>
        <v>AFR</v>
      </c>
      <c r="E684" s="58"/>
      <c r="F684" s="58">
        <v>4.4169825470929398</v>
      </c>
      <c r="G684" s="58">
        <v>4.6123402778403095</v>
      </c>
      <c r="H684" s="58">
        <v>6.5811032554207893E-2</v>
      </c>
      <c r="I684" s="58">
        <v>12.41521295850611</v>
      </c>
      <c r="J684" s="58">
        <v>20.660620359858175</v>
      </c>
      <c r="K684" s="58">
        <v>1.45888334988562</v>
      </c>
      <c r="L684" s="58"/>
      <c r="M684" s="58">
        <v>1.63595396405778</v>
      </c>
      <c r="N684" s="58"/>
      <c r="O684" s="58">
        <v>17.53529827043716</v>
      </c>
      <c r="P684" s="58"/>
    </row>
    <row r="685" spans="1:16" x14ac:dyDescent="0.3">
      <c r="A685" s="40" t="s">
        <v>69</v>
      </c>
      <c r="B685" s="40" t="s">
        <v>86</v>
      </c>
      <c r="C685" s="40" t="s">
        <v>60</v>
      </c>
      <c r="D685" s="63" t="str">
        <f>INDEX('R0. Region mapping'!$C$9:$C$24,MATCH($C685,'R0. Region mapping'!$A$9:$A$24,0))</f>
        <v>LAM</v>
      </c>
      <c r="E685" s="58"/>
      <c r="F685" s="58">
        <v>0.17181362360478361</v>
      </c>
      <c r="G685" s="58">
        <v>0.5383678425155789</v>
      </c>
      <c r="H685" s="58">
        <v>9.2803317888931494E-2</v>
      </c>
      <c r="I685" s="58">
        <v>0.104461290656263</v>
      </c>
      <c r="J685" s="58">
        <v>0.27453018728454298</v>
      </c>
      <c r="K685" s="58"/>
      <c r="L685" s="58"/>
      <c r="M685" s="58"/>
      <c r="N685" s="58"/>
      <c r="O685" s="58">
        <v>0.37899147794080601</v>
      </c>
      <c r="P685" s="58"/>
    </row>
    <row r="686" spans="1:16" x14ac:dyDescent="0.3">
      <c r="A686" s="40" t="s">
        <v>69</v>
      </c>
      <c r="B686" s="40" t="s">
        <v>86</v>
      </c>
      <c r="C686" s="40" t="s">
        <v>61</v>
      </c>
      <c r="D686" s="63" t="str">
        <f>INDEX('R0. Region mapping'!$C$9:$C$24,MATCH($C686,'R0. Region mapping'!$A$9:$A$24,0))</f>
        <v>ASI</v>
      </c>
      <c r="E686" s="58"/>
      <c r="F686" s="58">
        <v>8.7144801997660295</v>
      </c>
      <c r="G686" s="58">
        <v>34.436529212657661</v>
      </c>
      <c r="H686" s="58">
        <v>3.874384523363763</v>
      </c>
      <c r="I686" s="58">
        <v>37.539378955344475</v>
      </c>
      <c r="J686" s="58">
        <v>14.128888888888881</v>
      </c>
      <c r="K686" s="58">
        <v>7.95084942188043</v>
      </c>
      <c r="L686" s="58">
        <v>17.6964686909131</v>
      </c>
      <c r="M686" s="58">
        <v>4.3752639446563499</v>
      </c>
      <c r="N686" s="58">
        <v>44.273585456757807</v>
      </c>
      <c r="O686" s="58"/>
      <c r="P686" s="58">
        <v>9.0491859815801696</v>
      </c>
    </row>
    <row r="687" spans="1:16" x14ac:dyDescent="0.3">
      <c r="A687" s="40" t="s">
        <v>69</v>
      </c>
      <c r="B687" s="40" t="s">
        <v>86</v>
      </c>
      <c r="C687" s="40" t="s">
        <v>62</v>
      </c>
      <c r="D687" s="63" t="str">
        <f>INDEX('R0. Region mapping'!$C$9:$C$24,MATCH($C687,'R0. Region mapping'!$A$9:$A$24,0))</f>
        <v>ASI</v>
      </c>
      <c r="E687" s="58"/>
      <c r="F687" s="58"/>
      <c r="G687" s="58">
        <v>7.4902219031269299E-2</v>
      </c>
      <c r="H687" s="58">
        <v>0.82862028618327299</v>
      </c>
      <c r="I687" s="58">
        <v>3.2647482314882801</v>
      </c>
      <c r="J687" s="58">
        <v>1.1736676295525181</v>
      </c>
      <c r="K687" s="58">
        <v>0.140509204691287</v>
      </c>
      <c r="L687" s="58"/>
      <c r="M687" s="58">
        <v>0.30360389358581502</v>
      </c>
      <c r="N687" s="58">
        <v>2.92332478698013</v>
      </c>
      <c r="O687" s="58"/>
      <c r="P687" s="58">
        <v>0.54802146856645295</v>
      </c>
    </row>
    <row r="688" spans="1:16" x14ac:dyDescent="0.3">
      <c r="A688" s="40" t="s">
        <v>69</v>
      </c>
      <c r="B688" s="40" t="s">
        <v>86</v>
      </c>
      <c r="C688" s="40" t="s">
        <v>63</v>
      </c>
      <c r="D688" s="63" t="str">
        <f>INDEX('R0. Region mapping'!$C$9:$C$24,MATCH($C688,'R0. Region mapping'!$A$9:$A$24,0))</f>
        <v>NAM</v>
      </c>
      <c r="E688" s="58"/>
      <c r="F688" s="58">
        <v>4.3750631846816805</v>
      </c>
      <c r="G688" s="58">
        <v>6.26037903549273</v>
      </c>
      <c r="H688" s="58"/>
      <c r="I688" s="58">
        <v>58.602925267832099</v>
      </c>
      <c r="J688" s="58">
        <v>112.49299601435354</v>
      </c>
      <c r="K688" s="58">
        <v>82.690250761292489</v>
      </c>
      <c r="L688" s="58">
        <v>75.058464445332703</v>
      </c>
      <c r="M688" s="58">
        <v>5.5232644507193802</v>
      </c>
      <c r="N688" s="58">
        <v>134.67486538568809</v>
      </c>
      <c r="O688" s="58">
        <v>27.122784885342</v>
      </c>
      <c r="P688" s="58"/>
    </row>
    <row r="689" spans="1:16" x14ac:dyDescent="0.3">
      <c r="A689" s="40" t="s">
        <v>69</v>
      </c>
      <c r="B689" s="40" t="s">
        <v>86</v>
      </c>
      <c r="C689" s="40" t="s">
        <v>64</v>
      </c>
      <c r="D689" s="63" t="str">
        <f>INDEX('R0. Region mapping'!$C$9:$C$24,MATCH($C689,'R0. Region mapping'!$A$9:$A$24,0))</f>
        <v>EUR</v>
      </c>
      <c r="E689" s="58"/>
      <c r="F689" s="58">
        <v>2.7595216063873198</v>
      </c>
      <c r="G689" s="58">
        <v>7.3070790233792202</v>
      </c>
      <c r="H689" s="58"/>
      <c r="I689" s="58">
        <v>14.548598013938101</v>
      </c>
      <c r="J689" s="58">
        <v>56.41687399621641</v>
      </c>
      <c r="K689" s="58">
        <v>10.12530594370161</v>
      </c>
      <c r="L689" s="58"/>
      <c r="M689" s="58"/>
      <c r="N689" s="58"/>
      <c r="O689" s="58">
        <v>11.876205825032701</v>
      </c>
      <c r="P689" s="58"/>
    </row>
    <row r="690" spans="1:16" x14ac:dyDescent="0.3">
      <c r="A690" s="40" t="s">
        <v>69</v>
      </c>
      <c r="B690" s="40" t="s">
        <v>87</v>
      </c>
      <c r="C690" s="40" t="s">
        <v>50</v>
      </c>
      <c r="D690" s="63" t="str">
        <f>INDEX('R0. Region mapping'!$C$9:$C$24,MATCH($C690,'R0. Region mapping'!$A$9:$A$24,0))</f>
        <v>AFR</v>
      </c>
      <c r="E690" s="58">
        <v>7.5393108359502499</v>
      </c>
      <c r="F690" s="58"/>
      <c r="G690" s="58"/>
      <c r="H690" s="58"/>
      <c r="I690" s="58">
        <v>7.2197885086715701</v>
      </c>
      <c r="J690" s="58">
        <v>20.368814704877401</v>
      </c>
      <c r="K690" s="58">
        <v>24.022015744289799</v>
      </c>
      <c r="L690" s="58">
        <v>0.114661137148691</v>
      </c>
      <c r="M690" s="58">
        <v>27.546477783078799</v>
      </c>
      <c r="N690" s="58">
        <v>28.4621359249211</v>
      </c>
      <c r="O690" s="58">
        <v>29.556170223055599</v>
      </c>
      <c r="P690" s="58"/>
    </row>
    <row r="691" spans="1:16" x14ac:dyDescent="0.3">
      <c r="A691" s="40" t="s">
        <v>69</v>
      </c>
      <c r="B691" s="40" t="s">
        <v>87</v>
      </c>
      <c r="C691" s="40" t="s">
        <v>51</v>
      </c>
      <c r="D691" s="63" t="str">
        <f>INDEX('R0. Region mapping'!$C$9:$C$24,MATCH($C691,'R0. Region mapping'!$A$9:$A$24,0))</f>
        <v>AUS</v>
      </c>
      <c r="E691" s="58">
        <v>2.8538812785388101</v>
      </c>
      <c r="F691" s="58"/>
      <c r="G691" s="58"/>
      <c r="H691" s="58"/>
      <c r="I691" s="58"/>
      <c r="J691" s="58">
        <v>3.9089630498935501</v>
      </c>
      <c r="K691" s="58">
        <v>5.7998291427826096</v>
      </c>
      <c r="L691" s="58">
        <v>1.8335720894141501</v>
      </c>
      <c r="M691" s="58">
        <v>1.9771987942817899</v>
      </c>
      <c r="N691" s="58">
        <v>5.4291677832328604</v>
      </c>
      <c r="O691" s="58">
        <v>6.8201383319072697</v>
      </c>
      <c r="P691" s="58"/>
    </row>
    <row r="692" spans="1:16" x14ac:dyDescent="0.3">
      <c r="A692" s="40" t="s">
        <v>69</v>
      </c>
      <c r="B692" s="40" t="s">
        <v>87</v>
      </c>
      <c r="C692" s="40" t="s">
        <v>52</v>
      </c>
      <c r="D692" s="63" t="str">
        <f>INDEX('R0. Region mapping'!$C$9:$C$24,MATCH($C692,'R0. Region mapping'!$A$9:$A$24,0))</f>
        <v>NAM</v>
      </c>
      <c r="E692" s="58">
        <v>12.347838908062</v>
      </c>
      <c r="F692" s="58"/>
      <c r="G692" s="58"/>
      <c r="H692" s="58"/>
      <c r="I692" s="58"/>
      <c r="J692" s="58"/>
      <c r="K692" s="58">
        <v>9.1821784638882296</v>
      </c>
      <c r="L692" s="58"/>
      <c r="M692" s="58"/>
      <c r="N692" s="58">
        <v>9.8793036835617395E-2</v>
      </c>
      <c r="O692" s="58">
        <v>9.1889955298271992</v>
      </c>
      <c r="P692" s="58"/>
    </row>
    <row r="693" spans="1:16" x14ac:dyDescent="0.3">
      <c r="A693" s="40" t="s">
        <v>69</v>
      </c>
      <c r="B693" s="40" t="s">
        <v>87</v>
      </c>
      <c r="C693" s="40" t="s">
        <v>53</v>
      </c>
      <c r="D693" s="63" t="str">
        <f>INDEX('R0. Region mapping'!$C$9:$C$24,MATCH($C693,'R0. Region mapping'!$A$9:$A$24,0))</f>
        <v>ASI</v>
      </c>
      <c r="E693" s="58">
        <v>83.440249490289403</v>
      </c>
      <c r="F693" s="58"/>
      <c r="G693" s="58"/>
      <c r="H693" s="58"/>
      <c r="I693" s="58"/>
      <c r="J693" s="58">
        <v>62.485246321359497</v>
      </c>
      <c r="K693" s="58">
        <v>96.92188404481</v>
      </c>
      <c r="L693" s="58">
        <v>46.186560921969303</v>
      </c>
      <c r="M693" s="58">
        <v>4.1804129528882399</v>
      </c>
      <c r="N693" s="58">
        <v>65.257371453792302</v>
      </c>
      <c r="O693" s="58">
        <v>97.951835900017201</v>
      </c>
      <c r="P693" s="58"/>
    </row>
    <row r="694" spans="1:16" x14ac:dyDescent="0.3">
      <c r="A694" s="40" t="s">
        <v>69</v>
      </c>
      <c r="B694" s="40" t="s">
        <v>87</v>
      </c>
      <c r="C694" s="40" t="s">
        <v>54</v>
      </c>
      <c r="D694" s="63" t="str">
        <f>INDEX('R0. Region mapping'!$C$9:$C$24,MATCH($C694,'R0. Region mapping'!$A$9:$A$24,0))</f>
        <v>LAM</v>
      </c>
      <c r="E694" s="58">
        <v>5.7282892935355099</v>
      </c>
      <c r="F694" s="58"/>
      <c r="G694" s="58"/>
      <c r="H694" s="58"/>
      <c r="I694" s="58">
        <v>6.8085623075087902</v>
      </c>
      <c r="J694" s="58">
        <v>20.553979193736701</v>
      </c>
      <c r="K694" s="58">
        <v>22.538119088824299</v>
      </c>
      <c r="L694" s="58">
        <v>10.070862780208</v>
      </c>
      <c r="M694" s="58">
        <v>17.6703046054295</v>
      </c>
      <c r="N694" s="58">
        <v>28.8211143946329</v>
      </c>
      <c r="O694" s="58">
        <v>28.253548675968101</v>
      </c>
      <c r="P694" s="58"/>
    </row>
    <row r="695" spans="1:16" x14ac:dyDescent="0.3">
      <c r="A695" s="40" t="s">
        <v>69</v>
      </c>
      <c r="B695" s="40" t="s">
        <v>87</v>
      </c>
      <c r="C695" s="40" t="s">
        <v>55</v>
      </c>
      <c r="D695" s="63" t="str">
        <f>INDEX('R0. Region mapping'!$C$9:$C$24,MATCH($C695,'R0. Region mapping'!$A$9:$A$24,0))</f>
        <v>EUR</v>
      </c>
      <c r="E695" s="58">
        <v>4.6821978080961699</v>
      </c>
      <c r="F695" s="58"/>
      <c r="G695" s="58"/>
      <c r="H695" s="58"/>
      <c r="I695" s="58">
        <v>1.2048069216577999</v>
      </c>
      <c r="J695" s="58">
        <v>1.5619542817116701</v>
      </c>
      <c r="K695" s="58">
        <v>4.7236776673956404</v>
      </c>
      <c r="L695" s="58"/>
      <c r="M695" s="58">
        <v>4.7868738721238397</v>
      </c>
      <c r="N695" s="58">
        <v>2.2047088887548001</v>
      </c>
      <c r="O695" s="58">
        <v>4.9767477864390504</v>
      </c>
      <c r="P695" s="58"/>
    </row>
    <row r="696" spans="1:16" x14ac:dyDescent="0.3">
      <c r="A696" s="40" t="s">
        <v>69</v>
      </c>
      <c r="B696" s="40" t="s">
        <v>87</v>
      </c>
      <c r="C696" s="40" t="s">
        <v>56</v>
      </c>
      <c r="D696" s="63" t="str">
        <f>INDEX('R0. Region mapping'!$C$9:$C$24,MATCH($C696,'R0. Region mapping'!$A$9:$A$24,0))</f>
        <v>ASI</v>
      </c>
      <c r="E696" s="58">
        <v>50.570220002390798</v>
      </c>
      <c r="F696" s="58"/>
      <c r="G696" s="58"/>
      <c r="H696" s="58"/>
      <c r="I696" s="58">
        <v>17.725773718924401</v>
      </c>
      <c r="J696" s="58">
        <v>13.6245233757209</v>
      </c>
      <c r="K696" s="58">
        <v>23.103875398237701</v>
      </c>
      <c r="L696" s="58"/>
      <c r="M696" s="58">
        <v>6.4014070472858302</v>
      </c>
      <c r="N696" s="58">
        <v>9.5403685115642194</v>
      </c>
      <c r="O696" s="58">
        <v>19.978475421119601</v>
      </c>
      <c r="P696" s="58"/>
    </row>
    <row r="697" spans="1:16" x14ac:dyDescent="0.3">
      <c r="A697" s="40" t="s">
        <v>69</v>
      </c>
      <c r="B697" s="40" t="s">
        <v>87</v>
      </c>
      <c r="C697" s="40" t="s">
        <v>57</v>
      </c>
      <c r="D697" s="63" t="str">
        <f>INDEX('R0. Region mapping'!$C$9:$C$24,MATCH($C697,'R0. Region mapping'!$A$9:$A$24,0))</f>
        <v>ASI</v>
      </c>
      <c r="E697" s="58">
        <v>24.854619359856599</v>
      </c>
      <c r="F697" s="58"/>
      <c r="G697" s="58"/>
      <c r="H697" s="58"/>
      <c r="I697" s="58"/>
      <c r="J697" s="58">
        <v>27.894491715378599</v>
      </c>
      <c r="K697" s="58">
        <v>45.138620312954302</v>
      </c>
      <c r="L697" s="58">
        <v>12.297586354935699</v>
      </c>
      <c r="M697" s="58">
        <v>13.8140605245122</v>
      </c>
      <c r="N697" s="58">
        <v>38.296951678813997</v>
      </c>
      <c r="O697" s="58">
        <v>52.1723811985851</v>
      </c>
      <c r="P697" s="58"/>
    </row>
    <row r="698" spans="1:16" x14ac:dyDescent="0.3">
      <c r="A698" s="40" t="s">
        <v>69</v>
      </c>
      <c r="B698" s="40" t="s">
        <v>87</v>
      </c>
      <c r="C698" s="40" t="s">
        <v>58</v>
      </c>
      <c r="D698" s="63" t="str">
        <f>INDEX('R0. Region mapping'!$C$9:$C$24,MATCH($C698,'R0. Region mapping'!$A$9:$A$24,0))</f>
        <v>ASI</v>
      </c>
      <c r="E698" s="58">
        <v>26.649836308442701</v>
      </c>
      <c r="F698" s="58"/>
      <c r="G698" s="58"/>
      <c r="H698" s="58"/>
      <c r="I698" s="58">
        <v>11.0564571578387</v>
      </c>
      <c r="J698" s="58">
        <v>9.0487718023602497</v>
      </c>
      <c r="K698" s="58">
        <v>37.9905771178463</v>
      </c>
      <c r="L698" s="58">
        <v>6.40875918728978</v>
      </c>
      <c r="M698" s="58">
        <v>11.304190290871199</v>
      </c>
      <c r="N698" s="58">
        <v>8.3564028671681392</v>
      </c>
      <c r="O698" s="58">
        <v>36.552095430095001</v>
      </c>
      <c r="P698" s="58"/>
    </row>
    <row r="699" spans="1:16" x14ac:dyDescent="0.3">
      <c r="A699" s="40" t="s">
        <v>69</v>
      </c>
      <c r="B699" s="40" t="s">
        <v>87</v>
      </c>
      <c r="C699" s="40" t="s">
        <v>59</v>
      </c>
      <c r="D699" s="63" t="str">
        <f>INDEX('R0. Region mapping'!$C$9:$C$24,MATCH($C699,'R0. Region mapping'!$A$9:$A$24,0))</f>
        <v>AFR</v>
      </c>
      <c r="E699" s="58">
        <v>4.5326349717969396</v>
      </c>
      <c r="F699" s="58"/>
      <c r="G699" s="58"/>
      <c r="H699" s="58"/>
      <c r="I699" s="58">
        <v>7.3902468140985498</v>
      </c>
      <c r="J699" s="58">
        <v>13.5367164238643</v>
      </c>
      <c r="K699" s="58">
        <v>15.6139088186224</v>
      </c>
      <c r="L699" s="58">
        <v>6.4035126988390498</v>
      </c>
      <c r="M699" s="58">
        <v>14.4951055003432</v>
      </c>
      <c r="N699" s="58">
        <v>18.906862960408901</v>
      </c>
      <c r="O699" s="58">
        <v>19.267996024280901</v>
      </c>
      <c r="P699" s="58"/>
    </row>
    <row r="700" spans="1:16" x14ac:dyDescent="0.3">
      <c r="A700" s="40" t="s">
        <v>69</v>
      </c>
      <c r="B700" s="40" t="s">
        <v>87</v>
      </c>
      <c r="C700" s="40" t="s">
        <v>60</v>
      </c>
      <c r="D700" s="63" t="str">
        <f>INDEX('R0. Region mapping'!$C$9:$C$24,MATCH($C700,'R0. Region mapping'!$A$9:$A$24,0))</f>
        <v>LAM</v>
      </c>
      <c r="E700" s="58">
        <v>12.155054865118601</v>
      </c>
      <c r="F700" s="58"/>
      <c r="G700" s="58"/>
      <c r="H700" s="58"/>
      <c r="I700" s="58">
        <v>1.7623460199785099</v>
      </c>
      <c r="J700" s="58">
        <v>22.747938991962801</v>
      </c>
      <c r="K700" s="58">
        <v>30.043466937532099</v>
      </c>
      <c r="L700" s="58">
        <v>10.9721133036787</v>
      </c>
      <c r="M700" s="58">
        <v>13.596219552863101</v>
      </c>
      <c r="N700" s="58">
        <v>31.752179910766799</v>
      </c>
      <c r="O700" s="58">
        <v>36.242323906713601</v>
      </c>
      <c r="P700" s="58"/>
    </row>
    <row r="701" spans="1:16" x14ac:dyDescent="0.3">
      <c r="A701" s="40" t="s">
        <v>69</v>
      </c>
      <c r="B701" s="40" t="s">
        <v>87</v>
      </c>
      <c r="C701" s="40" t="s">
        <v>61</v>
      </c>
      <c r="D701" s="63" t="str">
        <f>INDEX('R0. Region mapping'!$C$9:$C$24,MATCH($C701,'R0. Region mapping'!$A$9:$A$24,0))</f>
        <v>ASI</v>
      </c>
      <c r="E701" s="58">
        <v>37.671372289412403</v>
      </c>
      <c r="F701" s="58"/>
      <c r="G701" s="58"/>
      <c r="H701" s="58"/>
      <c r="I701" s="58">
        <v>28.6436590367754</v>
      </c>
      <c r="J701" s="58">
        <v>62.892500242161098</v>
      </c>
      <c r="K701" s="58">
        <v>86.061328645641098</v>
      </c>
      <c r="L701" s="58"/>
      <c r="M701" s="58">
        <v>87.9899023809553</v>
      </c>
      <c r="N701" s="58">
        <v>86.667600605270906</v>
      </c>
      <c r="O701" s="58">
        <v>101.92017270409799</v>
      </c>
      <c r="P701" s="58"/>
    </row>
    <row r="702" spans="1:16" x14ac:dyDescent="0.3">
      <c r="A702" s="40" t="s">
        <v>69</v>
      </c>
      <c r="B702" s="40" t="s">
        <v>87</v>
      </c>
      <c r="C702" s="40" t="s">
        <v>62</v>
      </c>
      <c r="D702" s="63" t="str">
        <f>INDEX('R0. Region mapping'!$C$9:$C$24,MATCH($C702,'R0. Region mapping'!$A$9:$A$24,0))</f>
        <v>ASI</v>
      </c>
      <c r="E702" s="58">
        <v>20.0175222301215</v>
      </c>
      <c r="F702" s="58"/>
      <c r="G702" s="58"/>
      <c r="H702" s="58"/>
      <c r="I702" s="58">
        <v>6.4216737692710497</v>
      </c>
      <c r="J702" s="58">
        <v>8.5279761510091898</v>
      </c>
      <c r="K702" s="58">
        <v>23.826040789132001</v>
      </c>
      <c r="L702" s="58">
        <v>2.6412512388953</v>
      </c>
      <c r="M702" s="58">
        <v>7.6210621138457499</v>
      </c>
      <c r="N702" s="58">
        <v>10.3749346950132</v>
      </c>
      <c r="O702" s="58">
        <v>23.437756866052901</v>
      </c>
      <c r="P702" s="58"/>
    </row>
    <row r="703" spans="1:16" x14ac:dyDescent="0.3">
      <c r="A703" s="40" t="s">
        <v>69</v>
      </c>
      <c r="B703" s="40" t="s">
        <v>87</v>
      </c>
      <c r="C703" s="40" t="s">
        <v>63</v>
      </c>
      <c r="D703" s="63" t="str">
        <f>INDEX('R0. Region mapping'!$C$9:$C$24,MATCH($C703,'R0. Region mapping'!$A$9:$A$24,0))</f>
        <v>NAM</v>
      </c>
      <c r="E703" s="58">
        <v>69.841074808809196</v>
      </c>
      <c r="F703" s="58"/>
      <c r="G703" s="58"/>
      <c r="H703" s="58"/>
      <c r="I703" s="58">
        <v>5.25115146772721</v>
      </c>
      <c r="J703" s="58">
        <v>54.948338545964504</v>
      </c>
      <c r="K703" s="58">
        <v>97.224762322558405</v>
      </c>
      <c r="L703" s="58">
        <v>13.9981654898457</v>
      </c>
      <c r="M703" s="58">
        <v>25.0540741724833</v>
      </c>
      <c r="N703" s="58">
        <v>69.498627472704101</v>
      </c>
      <c r="O703" s="58">
        <v>34.559842486949698</v>
      </c>
      <c r="P703" s="58"/>
    </row>
    <row r="704" spans="1:16" x14ac:dyDescent="0.3">
      <c r="A704" s="40" t="s">
        <v>69</v>
      </c>
      <c r="B704" s="40" t="s">
        <v>87</v>
      </c>
      <c r="C704" s="40" t="s">
        <v>64</v>
      </c>
      <c r="D704" s="63" t="str">
        <f>INDEX('R0. Region mapping'!$C$9:$C$24,MATCH($C704,'R0. Region mapping'!$A$9:$A$24,0))</f>
        <v>EUR</v>
      </c>
      <c r="E704" s="58">
        <v>101.547794336724</v>
      </c>
      <c r="F704" s="58"/>
      <c r="G704" s="58"/>
      <c r="H704" s="58"/>
      <c r="I704" s="58">
        <v>21.293257792024001</v>
      </c>
      <c r="J704" s="58">
        <v>29.0645962821403</v>
      </c>
      <c r="K704" s="58">
        <v>110.026277988918</v>
      </c>
      <c r="L704" s="58"/>
      <c r="M704" s="58">
        <v>13.2939376784523</v>
      </c>
      <c r="N704" s="58">
        <v>33.328128991494196</v>
      </c>
      <c r="O704" s="58">
        <v>105.100215577626</v>
      </c>
      <c r="P704" s="58"/>
    </row>
    <row r="705" spans="1:16" x14ac:dyDescent="0.3">
      <c r="A705" s="40" t="s">
        <v>69</v>
      </c>
      <c r="B705" s="40" t="s">
        <v>88</v>
      </c>
      <c r="C705" s="40" t="s">
        <v>50</v>
      </c>
      <c r="D705" s="63" t="str">
        <f>INDEX('R0. Region mapping'!$C$9:$C$24,MATCH($C705,'R0. Region mapping'!$A$9:$A$24,0))</f>
        <v>AFR</v>
      </c>
      <c r="E705" s="58"/>
      <c r="F705" s="58">
        <v>9.6271169319645106E-3</v>
      </c>
      <c r="G705" s="58"/>
      <c r="H705" s="58">
        <v>1.41248559344415E-2</v>
      </c>
      <c r="I705" s="58"/>
      <c r="J705" s="58"/>
      <c r="K705" s="58"/>
      <c r="L705" s="58">
        <v>13.8342224798704</v>
      </c>
      <c r="M705" s="58">
        <v>39.872170742163597</v>
      </c>
      <c r="N705" s="58">
        <v>70.374337964153696</v>
      </c>
      <c r="O705" s="58">
        <v>77.051098084054999</v>
      </c>
      <c r="P705" s="58">
        <v>115.100446630769</v>
      </c>
    </row>
    <row r="706" spans="1:16" x14ac:dyDescent="0.3">
      <c r="A706" s="40" t="s">
        <v>69</v>
      </c>
      <c r="B706" s="40" t="s">
        <v>88</v>
      </c>
      <c r="C706" s="40" t="s">
        <v>51</v>
      </c>
      <c r="D706" s="63" t="str">
        <f>INDEX('R0. Region mapping'!$C$9:$C$24,MATCH($C706,'R0. Region mapping'!$A$9:$A$24,0))</f>
        <v>AUS</v>
      </c>
      <c r="E706" s="58"/>
      <c r="F706" s="58">
        <v>3.7147728757476697E-2</v>
      </c>
      <c r="G706" s="58"/>
      <c r="H706" s="58"/>
      <c r="I706" s="58"/>
      <c r="J706" s="58"/>
      <c r="K706" s="58"/>
      <c r="L706" s="58">
        <v>0.65511491948792899</v>
      </c>
      <c r="M706" s="58"/>
      <c r="N706" s="58">
        <v>0.73193895429806499</v>
      </c>
      <c r="O706" s="58">
        <v>1.0469621131936799</v>
      </c>
      <c r="P706" s="58"/>
    </row>
    <row r="707" spans="1:16" x14ac:dyDescent="0.3">
      <c r="A707" s="40" t="s">
        <v>69</v>
      </c>
      <c r="B707" s="40" t="s">
        <v>88</v>
      </c>
      <c r="C707" s="40" t="s">
        <v>54</v>
      </c>
      <c r="D707" s="63" t="str">
        <f>INDEX('R0. Region mapping'!$C$9:$C$24,MATCH($C707,'R0. Region mapping'!$A$9:$A$24,0))</f>
        <v>LAM</v>
      </c>
      <c r="E707" s="58"/>
      <c r="F707" s="58">
        <v>4.5224836286527299E-2</v>
      </c>
      <c r="G707" s="58"/>
      <c r="H707" s="58"/>
      <c r="I707" s="58"/>
      <c r="J707" s="58">
        <v>2.9882354453394302</v>
      </c>
      <c r="K707" s="58">
        <v>5.5713771675432104</v>
      </c>
      <c r="L707" s="58">
        <v>17.199240305439201</v>
      </c>
      <c r="M707" s="58"/>
      <c r="N707" s="58"/>
      <c r="O707" s="58"/>
      <c r="P707" s="58"/>
    </row>
    <row r="708" spans="1:16" x14ac:dyDescent="0.3">
      <c r="A708" s="40" t="s">
        <v>69</v>
      </c>
      <c r="B708" s="40" t="s">
        <v>88</v>
      </c>
      <c r="C708" s="40" t="s">
        <v>58</v>
      </c>
      <c r="D708" s="63" t="str">
        <f>INDEX('R0. Region mapping'!$C$9:$C$24,MATCH($C708,'R0. Region mapping'!$A$9:$A$24,0))</f>
        <v>ASI</v>
      </c>
      <c r="E708" s="58"/>
      <c r="F708" s="58"/>
      <c r="G708" s="58"/>
      <c r="H708" s="58">
        <v>0.71737933536276</v>
      </c>
      <c r="I708" s="58"/>
      <c r="J708" s="58"/>
      <c r="K708" s="58"/>
      <c r="L708" s="58"/>
      <c r="M708" s="58"/>
      <c r="N708" s="58"/>
      <c r="O708" s="58"/>
      <c r="P708" s="58"/>
    </row>
    <row r="709" spans="1:16" x14ac:dyDescent="0.3">
      <c r="A709" s="40" t="s">
        <v>69</v>
      </c>
      <c r="B709" s="40" t="s">
        <v>88</v>
      </c>
      <c r="C709" s="40" t="s">
        <v>59</v>
      </c>
      <c r="D709" s="63" t="str">
        <f>INDEX('R0. Region mapping'!$C$9:$C$24,MATCH($C709,'R0. Region mapping'!$A$9:$A$24,0))</f>
        <v>AFR</v>
      </c>
      <c r="E709" s="58"/>
      <c r="F709" s="58">
        <v>29.8068141903758</v>
      </c>
      <c r="G709" s="58"/>
      <c r="H709" s="58"/>
      <c r="I709" s="58"/>
      <c r="J709" s="58">
        <v>2.3980239257496798</v>
      </c>
      <c r="K709" s="58"/>
      <c r="L709" s="58">
        <v>11.825868093955201</v>
      </c>
      <c r="M709" s="58">
        <v>11.250876039009</v>
      </c>
      <c r="N709" s="58"/>
      <c r="O709" s="58">
        <v>4.6315540400055397</v>
      </c>
      <c r="P709" s="58">
        <v>2.95250258003838</v>
      </c>
    </row>
    <row r="710" spans="1:16" x14ac:dyDescent="0.3">
      <c r="A710" s="40" t="s">
        <v>69</v>
      </c>
      <c r="B710" s="40" t="s">
        <v>88</v>
      </c>
      <c r="C710" s="40" t="s">
        <v>61</v>
      </c>
      <c r="D710" s="63" t="str">
        <f>INDEX('R0. Region mapping'!$C$9:$C$24,MATCH($C710,'R0. Region mapping'!$A$9:$A$24,0))</f>
        <v>ASI</v>
      </c>
      <c r="E710" s="58"/>
      <c r="F710" s="58">
        <v>39.034018264840199</v>
      </c>
      <c r="G710" s="58"/>
      <c r="H710" s="58"/>
      <c r="I710" s="58"/>
      <c r="J710" s="58"/>
      <c r="K710" s="58"/>
      <c r="L710" s="58">
        <v>7.8309623410613698</v>
      </c>
      <c r="M710" s="58">
        <v>6.4999444821096599</v>
      </c>
      <c r="N710" s="58">
        <v>12.112082464529999</v>
      </c>
      <c r="O710" s="58">
        <v>10.381868230236</v>
      </c>
      <c r="P710" s="58">
        <v>17.290113857942899</v>
      </c>
    </row>
    <row r="711" spans="1:16" x14ac:dyDescent="0.3">
      <c r="A711" s="40" t="s">
        <v>69</v>
      </c>
      <c r="B711" s="40" t="s">
        <v>88</v>
      </c>
      <c r="C711" s="40" t="s">
        <v>63</v>
      </c>
      <c r="D711" s="63" t="str">
        <f>INDEX('R0. Region mapping'!$C$9:$C$24,MATCH($C711,'R0. Region mapping'!$A$9:$A$24,0))</f>
        <v>NAM</v>
      </c>
      <c r="E711" s="58"/>
      <c r="F711" s="58">
        <v>0.40733342160341601</v>
      </c>
      <c r="G711" s="58">
        <v>0.43540518942072398</v>
      </c>
      <c r="H711" s="58"/>
      <c r="I711" s="58">
        <v>2.7970019866798501</v>
      </c>
      <c r="J711" s="58"/>
      <c r="K711" s="58"/>
      <c r="L711" s="58"/>
      <c r="M711" s="58"/>
      <c r="N711" s="58">
        <v>27.7399098708228</v>
      </c>
      <c r="O711" s="58"/>
      <c r="P711" s="58"/>
    </row>
    <row r="712" spans="1:16" x14ac:dyDescent="0.3">
      <c r="A712" s="40" t="s">
        <v>69</v>
      </c>
      <c r="B712" s="40" t="s">
        <v>88</v>
      </c>
      <c r="C712" s="40" t="s">
        <v>64</v>
      </c>
      <c r="D712" s="63" t="str">
        <f>INDEX('R0. Region mapping'!$C$9:$C$24,MATCH($C712,'R0. Region mapping'!$A$9:$A$24,0))</f>
        <v>EUR</v>
      </c>
      <c r="E712" s="58"/>
      <c r="F712" s="58"/>
      <c r="G712" s="58">
        <v>20.097602739726</v>
      </c>
      <c r="H712" s="58"/>
      <c r="I712" s="58"/>
      <c r="J712" s="58"/>
      <c r="K712" s="58"/>
      <c r="L712" s="58"/>
      <c r="M712" s="58"/>
      <c r="N712" s="58"/>
      <c r="O712" s="58"/>
      <c r="P712" s="58"/>
    </row>
    <row r="713" spans="1:16" x14ac:dyDescent="0.3">
      <c r="A713" s="40" t="s">
        <v>69</v>
      </c>
      <c r="B713" s="40" t="s">
        <v>89</v>
      </c>
      <c r="C713" s="40" t="s">
        <v>50</v>
      </c>
      <c r="D713" s="63" t="str">
        <f>INDEX('R0. Region mapping'!$C$9:$C$24,MATCH($C713,'R0. Region mapping'!$A$9:$A$24,0))</f>
        <v>AFR</v>
      </c>
      <c r="E713" s="58"/>
      <c r="F713" s="58"/>
      <c r="G713" s="58"/>
      <c r="H713" s="58">
        <v>7.9133486466894998E-2</v>
      </c>
      <c r="I713" s="58">
        <v>1.2319016077067799</v>
      </c>
      <c r="J713" s="58">
        <v>5.6635375768156297</v>
      </c>
      <c r="K713" s="58">
        <v>27.401393957184499</v>
      </c>
      <c r="L713" s="58">
        <v>131.6811160302654</v>
      </c>
      <c r="M713" s="58">
        <v>2159.3154695700459</v>
      </c>
      <c r="N713" s="58">
        <v>1228.2745384280624</v>
      </c>
      <c r="O713" s="58">
        <v>713.41865737537421</v>
      </c>
      <c r="P713" s="58">
        <v>2836.4153786831544</v>
      </c>
    </row>
    <row r="714" spans="1:16" x14ac:dyDescent="0.3">
      <c r="A714" s="40" t="s">
        <v>69</v>
      </c>
      <c r="B714" s="40" t="s">
        <v>89</v>
      </c>
      <c r="C714" s="40" t="s">
        <v>51</v>
      </c>
      <c r="D714" s="63" t="str">
        <f>INDEX('R0. Region mapping'!$C$9:$C$24,MATCH($C714,'R0. Region mapping'!$A$9:$A$24,0))</f>
        <v>AUS</v>
      </c>
      <c r="E714" s="58"/>
      <c r="F714" s="58">
        <v>2.1885387145361999E-4</v>
      </c>
      <c r="G714" s="58">
        <v>2.9942685958658499</v>
      </c>
      <c r="H714" s="58">
        <v>4.7541548581442301E-4</v>
      </c>
      <c r="I714" s="58">
        <v>12.1180481079644</v>
      </c>
      <c r="J714" s="58">
        <v>12.9957883146383</v>
      </c>
      <c r="K714" s="58">
        <v>27.291567171618802</v>
      </c>
      <c r="L714" s="58">
        <v>12.117648107964399</v>
      </c>
      <c r="M714" s="58">
        <v>24.984927567691901</v>
      </c>
      <c r="N714" s="58">
        <v>20.625067819671902</v>
      </c>
      <c r="O714" s="58">
        <v>17.7700107797558</v>
      </c>
      <c r="P714" s="58">
        <v>28.328892820787601</v>
      </c>
    </row>
    <row r="715" spans="1:16" x14ac:dyDescent="0.3">
      <c r="A715" s="40" t="s">
        <v>69</v>
      </c>
      <c r="B715" s="40" t="s">
        <v>89</v>
      </c>
      <c r="C715" s="40" t="s">
        <v>52</v>
      </c>
      <c r="D715" s="63" t="str">
        <f>INDEX('R0. Region mapping'!$C$9:$C$24,MATCH($C715,'R0. Region mapping'!$A$9:$A$24,0))</f>
        <v>NAM</v>
      </c>
      <c r="E715" s="58"/>
      <c r="F715" s="58">
        <v>3.3822871042832201E-4</v>
      </c>
      <c r="G715" s="58">
        <v>8.4557177607080304E-4</v>
      </c>
      <c r="H715" s="58">
        <v>3.47416265353118</v>
      </c>
      <c r="I715" s="58">
        <v>13.2609978066882</v>
      </c>
      <c r="J715" s="58">
        <v>33.721000772020503</v>
      </c>
      <c r="K715" s="58">
        <v>74.835937743590591</v>
      </c>
      <c r="L715" s="58">
        <v>206.8989909416712</v>
      </c>
      <c r="M715" s="58">
        <v>44.869114718933105</v>
      </c>
      <c r="N715" s="58">
        <v>72.090120640979492</v>
      </c>
      <c r="O715" s="58">
        <v>206.86359171358419</v>
      </c>
      <c r="P715" s="58">
        <v>49.9134446416465</v>
      </c>
    </row>
    <row r="716" spans="1:16" x14ac:dyDescent="0.3">
      <c r="A716" s="40" t="s">
        <v>69</v>
      </c>
      <c r="B716" s="40" t="s">
        <v>89</v>
      </c>
      <c r="C716" s="40" t="s">
        <v>53</v>
      </c>
      <c r="D716" s="63" t="str">
        <f>INDEX('R0. Region mapping'!$C$9:$C$24,MATCH($C716,'R0. Region mapping'!$A$9:$A$24,0))</f>
        <v>ASI</v>
      </c>
      <c r="E716" s="58"/>
      <c r="F716" s="58">
        <v>0.22</v>
      </c>
      <c r="G716" s="58">
        <v>6.78</v>
      </c>
      <c r="H716" s="58">
        <v>21.012588913277799</v>
      </c>
      <c r="I716" s="58">
        <v>108.401767278145</v>
      </c>
      <c r="J716" s="58">
        <v>525.03609917666995</v>
      </c>
      <c r="K716" s="58">
        <v>1473.118367890308</v>
      </c>
      <c r="L716" s="58">
        <v>1442.5161866360811</v>
      </c>
      <c r="M716" s="58">
        <v>2914.262498818809</v>
      </c>
      <c r="N716" s="58">
        <v>2887.9721395020829</v>
      </c>
      <c r="O716" s="58">
        <v>2816.1737477289444</v>
      </c>
      <c r="P716" s="58">
        <v>2922.904233604359</v>
      </c>
    </row>
    <row r="717" spans="1:16" x14ac:dyDescent="0.3">
      <c r="A717" s="40" t="s">
        <v>69</v>
      </c>
      <c r="B717" s="40" t="s">
        <v>89</v>
      </c>
      <c r="C717" s="40" t="s">
        <v>54</v>
      </c>
      <c r="D717" s="63" t="str">
        <f>INDEX('R0. Region mapping'!$C$9:$C$24,MATCH($C717,'R0. Region mapping'!$A$9:$A$24,0))</f>
        <v>LAM</v>
      </c>
      <c r="E717" s="58"/>
      <c r="F717" s="58"/>
      <c r="G717" s="58">
        <v>5.6260603980782399E-2</v>
      </c>
      <c r="H717" s="58"/>
      <c r="I717" s="58">
        <v>0.22766988647046901</v>
      </c>
      <c r="J717" s="58">
        <v>1.0745878091700201</v>
      </c>
      <c r="K717" s="58">
        <v>5.0578898984045004</v>
      </c>
      <c r="L717" s="58">
        <v>24.4313697020287</v>
      </c>
      <c r="M717" s="58">
        <v>3271.9442239011441</v>
      </c>
      <c r="N717" s="58">
        <v>281.32642508237916</v>
      </c>
      <c r="O717" s="58">
        <v>195.78814970993099</v>
      </c>
      <c r="P717" s="58">
        <v>3153.6122497940269</v>
      </c>
    </row>
    <row r="718" spans="1:16" x14ac:dyDescent="0.3">
      <c r="A718" s="40" t="s">
        <v>69</v>
      </c>
      <c r="B718" s="40" t="s">
        <v>89</v>
      </c>
      <c r="C718" s="40" t="s">
        <v>55</v>
      </c>
      <c r="D718" s="63" t="str">
        <f>INDEX('R0. Region mapping'!$C$9:$C$24,MATCH($C718,'R0. Region mapping'!$A$9:$A$24,0))</f>
        <v>EUR</v>
      </c>
      <c r="E718" s="58"/>
      <c r="F718" s="58"/>
      <c r="G718" s="58">
        <v>2</v>
      </c>
      <c r="H718" s="58">
        <v>4.8985707277525901</v>
      </c>
      <c r="I718" s="58">
        <v>20.498648841779801</v>
      </c>
      <c r="J718" s="58">
        <v>53.563328224729879</v>
      </c>
      <c r="K718" s="58">
        <v>16.9049545596142</v>
      </c>
      <c r="L718" s="58">
        <v>22.998425849698101</v>
      </c>
      <c r="M718" s="58">
        <v>64.690211051612295</v>
      </c>
      <c r="N718" s="58">
        <v>57.736719888172701</v>
      </c>
      <c r="O718" s="58">
        <v>60.179245200797396</v>
      </c>
      <c r="P718" s="58">
        <v>75.44662426338931</v>
      </c>
    </row>
    <row r="719" spans="1:16" x14ac:dyDescent="0.3">
      <c r="A719" s="40" t="s">
        <v>69</v>
      </c>
      <c r="B719" s="40" t="s">
        <v>89</v>
      </c>
      <c r="C719" s="40" t="s">
        <v>56</v>
      </c>
      <c r="D719" s="63" t="str">
        <f>INDEX('R0. Region mapping'!$C$9:$C$24,MATCH($C719,'R0. Region mapping'!$A$9:$A$24,0))</f>
        <v>ASI</v>
      </c>
      <c r="E719" s="58"/>
      <c r="F719" s="58"/>
      <c r="G719" s="58"/>
      <c r="H719" s="58"/>
      <c r="I719" s="58">
        <v>4.0000000000000002E-4</v>
      </c>
      <c r="J719" s="58">
        <v>1.9227313556979099E-3</v>
      </c>
      <c r="K719" s="58">
        <v>9.4179648508646904E-3</v>
      </c>
      <c r="L719" s="58">
        <v>4.5494815628641098E-2</v>
      </c>
      <c r="M719" s="58">
        <v>104.424644557973</v>
      </c>
      <c r="N719" s="58">
        <v>2.4866993080233799E-2</v>
      </c>
      <c r="O719" s="58">
        <v>45.900208417812102</v>
      </c>
      <c r="P719" s="58">
        <v>58.560068885934697</v>
      </c>
    </row>
    <row r="720" spans="1:16" x14ac:dyDescent="0.3">
      <c r="A720" s="40" t="s">
        <v>69</v>
      </c>
      <c r="B720" s="40" t="s">
        <v>89</v>
      </c>
      <c r="C720" s="40" t="s">
        <v>57</v>
      </c>
      <c r="D720" s="63" t="str">
        <f>INDEX('R0. Region mapping'!$C$9:$C$24,MATCH($C720,'R0. Region mapping'!$A$9:$A$24,0))</f>
        <v>ASI</v>
      </c>
      <c r="E720" s="58"/>
      <c r="F720" s="58">
        <v>0.14000000000000001</v>
      </c>
      <c r="G720" s="58">
        <v>0.18831530542210001</v>
      </c>
      <c r="H720" s="58">
        <v>4.6712696945778998</v>
      </c>
      <c r="I720" s="58">
        <v>19.193956725161399</v>
      </c>
      <c r="J720" s="58">
        <v>93.256229040310103</v>
      </c>
      <c r="K720" s="58">
        <v>451.27069143795597</v>
      </c>
      <c r="L720" s="58">
        <v>981.57631105585335</v>
      </c>
      <c r="M720" s="58">
        <v>965.17485859701003</v>
      </c>
      <c r="N720" s="58">
        <v>735.04748353908496</v>
      </c>
      <c r="O720" s="58">
        <v>2573.8355131397952</v>
      </c>
      <c r="P720" s="58">
        <v>1336.8733768648531</v>
      </c>
    </row>
    <row r="721" spans="1:16" x14ac:dyDescent="0.3">
      <c r="A721" s="40" t="s">
        <v>69</v>
      </c>
      <c r="B721" s="40" t="s">
        <v>89</v>
      </c>
      <c r="C721" s="40" t="s">
        <v>58</v>
      </c>
      <c r="D721" s="63" t="str">
        <f>INDEX('R0. Region mapping'!$C$9:$C$24,MATCH($C721,'R0. Region mapping'!$A$9:$A$24,0))</f>
        <v>ASI</v>
      </c>
      <c r="E721" s="58"/>
      <c r="F721" s="58">
        <v>2.15</v>
      </c>
      <c r="G721" s="58">
        <v>4.8499999999999996</v>
      </c>
      <c r="H721" s="58"/>
      <c r="I721" s="58">
        <v>29.5763706465819</v>
      </c>
      <c r="J721" s="58">
        <v>132.16514623032111</v>
      </c>
      <c r="K721" s="58">
        <v>79.653044722475201</v>
      </c>
      <c r="L721" s="58">
        <v>63.6456842984459</v>
      </c>
      <c r="M721" s="58">
        <v>102.8294367240881</v>
      </c>
      <c r="N721" s="58">
        <v>99.438458844020005</v>
      </c>
      <c r="O721" s="58">
        <v>72.5138277102525</v>
      </c>
      <c r="P721" s="58">
        <v>84.445510597683494</v>
      </c>
    </row>
    <row r="722" spans="1:16" x14ac:dyDescent="0.3">
      <c r="A722" s="40" t="s">
        <v>69</v>
      </c>
      <c r="B722" s="40" t="s">
        <v>89</v>
      </c>
      <c r="C722" s="40" t="s">
        <v>59</v>
      </c>
      <c r="D722" s="63" t="str">
        <f>INDEX('R0. Region mapping'!$C$9:$C$24,MATCH($C722,'R0. Region mapping'!$A$9:$A$24,0))</f>
        <v>AFR</v>
      </c>
      <c r="E722" s="58"/>
      <c r="F722" s="58">
        <v>1.98958064957836E-5</v>
      </c>
      <c r="G722" s="58">
        <v>0.112000171222097</v>
      </c>
      <c r="H722" s="58"/>
      <c r="I722" s="58">
        <v>0.45467270427685902</v>
      </c>
      <c r="J722" s="58">
        <v>2.1455406182930399</v>
      </c>
      <c r="K722" s="58">
        <v>10.0993849594468</v>
      </c>
      <c r="L722" s="58">
        <v>48.782694513389501</v>
      </c>
      <c r="M722" s="58">
        <v>1224.623305003943</v>
      </c>
      <c r="N722" s="58">
        <v>266.77367723231959</v>
      </c>
      <c r="O722" s="58">
        <v>389.00526443271343</v>
      </c>
      <c r="P722" s="58">
        <v>1601.2342420521761</v>
      </c>
    </row>
    <row r="723" spans="1:16" x14ac:dyDescent="0.3">
      <c r="A723" s="40" t="s">
        <v>69</v>
      </c>
      <c r="B723" s="40" t="s">
        <v>89</v>
      </c>
      <c r="C723" s="40" t="s">
        <v>60</v>
      </c>
      <c r="D723" s="63" t="str">
        <f>INDEX('R0. Region mapping'!$C$9:$C$24,MATCH($C723,'R0. Region mapping'!$A$9:$A$24,0))</f>
        <v>LAM</v>
      </c>
      <c r="E723" s="58"/>
      <c r="F723" s="58"/>
      <c r="G723" s="58">
        <v>5.6260603980782399E-2</v>
      </c>
      <c r="H723" s="58"/>
      <c r="I723" s="58">
        <v>1.2295420840368901E-2</v>
      </c>
      <c r="J723" s="58">
        <v>4.2765181940413503E-2</v>
      </c>
      <c r="K723" s="58">
        <v>5.0015377670110201E-3</v>
      </c>
      <c r="L723" s="58">
        <v>2.5281181886735501E-2</v>
      </c>
      <c r="M723" s="58">
        <v>2.35778831270359E-2</v>
      </c>
      <c r="N723" s="58">
        <v>1.5707888702761401E-2</v>
      </c>
      <c r="O723" s="58">
        <v>2.4132900660865399E-2</v>
      </c>
      <c r="P723" s="58">
        <v>1.9720492553684101E-2</v>
      </c>
    </row>
    <row r="724" spans="1:16" x14ac:dyDescent="0.3">
      <c r="A724" s="40" t="s">
        <v>69</v>
      </c>
      <c r="B724" s="40" t="s">
        <v>89</v>
      </c>
      <c r="C724" s="40" t="s">
        <v>61</v>
      </c>
      <c r="D724" s="63" t="str">
        <f>INDEX('R0. Region mapping'!$C$9:$C$24,MATCH($C724,'R0. Region mapping'!$A$9:$A$24,0))</f>
        <v>ASI</v>
      </c>
      <c r="E724" s="58"/>
      <c r="F724" s="58"/>
      <c r="G724" s="58"/>
      <c r="H724" s="58"/>
      <c r="I724" s="58">
        <v>4.0000000000000002E-4</v>
      </c>
      <c r="J724" s="58">
        <v>1.9227313556979099E-3</v>
      </c>
      <c r="K724" s="58">
        <v>9.4179648508646904E-3</v>
      </c>
      <c r="L724" s="58">
        <v>4.5494815628641098E-2</v>
      </c>
      <c r="M724" s="58">
        <v>1733.3258787007651</v>
      </c>
      <c r="N724" s="58">
        <v>328.49896106159008</v>
      </c>
      <c r="O724" s="58">
        <v>149.6600123976539</v>
      </c>
      <c r="P724" s="58">
        <v>1993.4594930740091</v>
      </c>
    </row>
    <row r="725" spans="1:16" x14ac:dyDescent="0.3">
      <c r="A725" s="40" t="s">
        <v>69</v>
      </c>
      <c r="B725" s="40" t="s">
        <v>89</v>
      </c>
      <c r="C725" s="40" t="s">
        <v>62</v>
      </c>
      <c r="D725" s="63" t="str">
        <f>INDEX('R0. Region mapping'!$C$9:$C$24,MATCH($C725,'R0. Region mapping'!$A$9:$A$24,0))</f>
        <v>ASI</v>
      </c>
      <c r="E725" s="58"/>
      <c r="F725" s="58">
        <v>0.44944911955078798</v>
      </c>
      <c r="G725" s="58">
        <v>0.24367362421081801</v>
      </c>
      <c r="H725" s="58"/>
      <c r="I725" s="58">
        <v>3.0735930458110858</v>
      </c>
      <c r="J725" s="58">
        <v>12.95334579827567</v>
      </c>
      <c r="K725" s="58">
        <v>61.445646774320551</v>
      </c>
      <c r="L725" s="58">
        <v>146.64606881099414</v>
      </c>
      <c r="M725" s="58">
        <v>14.477772902848091</v>
      </c>
      <c r="N725" s="58">
        <v>70.931134881077185</v>
      </c>
      <c r="O725" s="58">
        <v>152.75889231650265</v>
      </c>
      <c r="P725" s="58">
        <v>26.213895849668077</v>
      </c>
    </row>
    <row r="726" spans="1:16" x14ac:dyDescent="0.3">
      <c r="A726" s="40" t="s">
        <v>69</v>
      </c>
      <c r="B726" s="40" t="s">
        <v>89</v>
      </c>
      <c r="C726" s="40" t="s">
        <v>63</v>
      </c>
      <c r="D726" s="63" t="str">
        <f>INDEX('R0. Region mapping'!$C$9:$C$24,MATCH($C726,'R0. Region mapping'!$A$9:$A$24,0))</f>
        <v>NAM</v>
      </c>
      <c r="E726" s="58"/>
      <c r="F726" s="58">
        <v>0.909375419784207</v>
      </c>
      <c r="G726" s="58">
        <v>6.8717262206934002</v>
      </c>
      <c r="H726" s="58">
        <v>2.0343319531094299</v>
      </c>
      <c r="I726" s="58">
        <v>40.4889417502811</v>
      </c>
      <c r="J726" s="58">
        <v>189.16084045621929</v>
      </c>
      <c r="K726" s="58">
        <v>898.74784205821607</v>
      </c>
      <c r="L726" s="58">
        <v>1143.455650600273</v>
      </c>
      <c r="M726" s="58">
        <v>671.48877081541195</v>
      </c>
      <c r="N726" s="58">
        <v>811.63099154729503</v>
      </c>
      <c r="O726" s="58">
        <v>1195.157348610511</v>
      </c>
      <c r="P726" s="58">
        <v>703.77535766869096</v>
      </c>
    </row>
    <row r="727" spans="1:16" x14ac:dyDescent="0.3">
      <c r="A727" s="40" t="s">
        <v>69</v>
      </c>
      <c r="B727" s="40" t="s">
        <v>89</v>
      </c>
      <c r="C727" s="40" t="s">
        <v>64</v>
      </c>
      <c r="D727" s="63" t="str">
        <f>INDEX('R0. Region mapping'!$C$9:$C$24,MATCH($C727,'R0. Region mapping'!$A$9:$A$24,0))</f>
        <v>EUR</v>
      </c>
      <c r="E727" s="58"/>
      <c r="F727" s="58">
        <v>8.7683073662258693</v>
      </c>
      <c r="G727" s="58">
        <v>58.566065219217599</v>
      </c>
      <c r="H727" s="58">
        <v>13.829467155798399</v>
      </c>
      <c r="I727" s="58">
        <v>332.26535550495697</v>
      </c>
      <c r="J727" s="58">
        <v>307.1671855362319</v>
      </c>
      <c r="K727" s="58">
        <v>466.37687426247498</v>
      </c>
      <c r="L727" s="58">
        <v>345.79208380669098</v>
      </c>
      <c r="M727" s="58">
        <v>1194.8041480601069</v>
      </c>
      <c r="N727" s="58">
        <v>389.04701507860807</v>
      </c>
      <c r="O727" s="58">
        <v>418.12869944935403</v>
      </c>
      <c r="P727" s="58">
        <v>1226.3470090669971</v>
      </c>
    </row>
    <row r="728" spans="1:16" x14ac:dyDescent="0.3">
      <c r="A728" s="40" t="s">
        <v>69</v>
      </c>
      <c r="B728" s="40" t="s">
        <v>90</v>
      </c>
      <c r="C728" s="40" t="s">
        <v>50</v>
      </c>
      <c r="D728" s="63" t="str">
        <f>INDEX('R0. Region mapping'!$C$9:$C$24,MATCH($C728,'R0. Region mapping'!$A$9:$A$24,0))</f>
        <v>AFR</v>
      </c>
      <c r="E728" s="58"/>
      <c r="F728" s="58"/>
      <c r="G728" s="58"/>
      <c r="H728" s="58"/>
      <c r="I728" s="58">
        <v>4.0000000000000002E-4</v>
      </c>
      <c r="J728" s="58">
        <v>1.9227313556979099E-3</v>
      </c>
      <c r="K728" s="58">
        <v>9.4179648508646904E-3</v>
      </c>
      <c r="L728" s="58">
        <v>4.5494815628641098E-2</v>
      </c>
      <c r="M728" s="58">
        <v>4.8154845946748598E-3</v>
      </c>
      <c r="N728" s="58">
        <v>2.4866993080233799E-2</v>
      </c>
      <c r="O728" s="58">
        <v>2.7223858158419201E-2</v>
      </c>
      <c r="P728" s="58">
        <v>1.3224372210354E-2</v>
      </c>
    </row>
    <row r="729" spans="1:16" x14ac:dyDescent="0.3">
      <c r="A729" s="40" t="s">
        <v>69</v>
      </c>
      <c r="B729" s="40" t="s">
        <v>90</v>
      </c>
      <c r="C729" s="40" t="s">
        <v>51</v>
      </c>
      <c r="D729" s="63" t="str">
        <f>INDEX('R0. Region mapping'!$C$9:$C$24,MATCH($C729,'R0. Region mapping'!$A$9:$A$24,0))</f>
        <v>AUS</v>
      </c>
      <c r="E729" s="58"/>
      <c r="F729" s="58"/>
      <c r="G729" s="58"/>
      <c r="H729" s="58">
        <v>1.599994E-3</v>
      </c>
      <c r="I729" s="58"/>
      <c r="J729" s="58">
        <v>3.0289810574159399E-4</v>
      </c>
      <c r="K729" s="58">
        <v>4.9709589425840596E-4</v>
      </c>
      <c r="L729" s="58"/>
      <c r="M729" s="58"/>
      <c r="N729" s="58"/>
      <c r="O729" s="58"/>
      <c r="P729" s="58"/>
    </row>
    <row r="730" spans="1:16" x14ac:dyDescent="0.3">
      <c r="A730" s="40" t="s">
        <v>69</v>
      </c>
      <c r="B730" s="40" t="s">
        <v>90</v>
      </c>
      <c r="C730" s="40" t="s">
        <v>53</v>
      </c>
      <c r="D730" s="63" t="str">
        <f>INDEX('R0. Region mapping'!$C$9:$C$24,MATCH($C730,'R0. Region mapping'!$A$9:$A$24,0))</f>
        <v>ASI</v>
      </c>
      <c r="E730" s="58"/>
      <c r="F730" s="58"/>
      <c r="G730" s="58"/>
      <c r="H730" s="58">
        <v>4.9599850000000001E-2</v>
      </c>
      <c r="I730" s="58">
        <v>0.189218117082283</v>
      </c>
      <c r="J730" s="58">
        <v>0.93132887404381703</v>
      </c>
      <c r="K730" s="58">
        <v>4.4829339324760902</v>
      </c>
      <c r="L730" s="58">
        <v>21.530680942336801</v>
      </c>
      <c r="M730" s="58">
        <v>278.09636849932002</v>
      </c>
      <c r="N730" s="58">
        <v>11.971830192582701</v>
      </c>
      <c r="O730" s="58">
        <v>134.24291347851701</v>
      </c>
      <c r="P730" s="58">
        <v>161.18400891249499</v>
      </c>
    </row>
    <row r="731" spans="1:16" x14ac:dyDescent="0.3">
      <c r="A731" s="40" t="s">
        <v>69</v>
      </c>
      <c r="B731" s="40" t="s">
        <v>90</v>
      </c>
      <c r="C731" s="40" t="s">
        <v>55</v>
      </c>
      <c r="D731" s="63" t="str">
        <f>INDEX('R0. Region mapping'!$C$9:$C$24,MATCH($C731,'R0. Region mapping'!$A$9:$A$24,0))</f>
        <v>EUR</v>
      </c>
      <c r="E731" s="58">
        <v>11.1111111111111</v>
      </c>
      <c r="F731" s="58"/>
      <c r="G731" s="58"/>
      <c r="H731" s="58">
        <v>0.88298415834809396</v>
      </c>
      <c r="I731" s="58">
        <v>10.226926951563</v>
      </c>
      <c r="J731" s="58">
        <v>0.38750638733814602</v>
      </c>
      <c r="K731" s="58">
        <v>4.9874993577229603</v>
      </c>
      <c r="L731" s="58">
        <v>5.9039419442514003</v>
      </c>
      <c r="M731" s="58">
        <v>2.4079429312927698</v>
      </c>
      <c r="N731" s="58">
        <v>5.3897044662994702</v>
      </c>
      <c r="O731" s="58">
        <v>4.3677042574331297</v>
      </c>
      <c r="P731" s="58">
        <v>3.7174694277229801</v>
      </c>
    </row>
    <row r="732" spans="1:16" x14ac:dyDescent="0.3">
      <c r="A732" s="40" t="s">
        <v>69</v>
      </c>
      <c r="B732" s="40" t="s">
        <v>90</v>
      </c>
      <c r="C732" s="40" t="s">
        <v>57</v>
      </c>
      <c r="D732" s="63" t="str">
        <f>INDEX('R0. Region mapping'!$C$9:$C$24,MATCH($C732,'R0. Region mapping'!$A$9:$A$24,0))</f>
        <v>ASI</v>
      </c>
      <c r="E732" s="58"/>
      <c r="F732" s="58"/>
      <c r="G732" s="58"/>
      <c r="H732" s="58"/>
      <c r="I732" s="58">
        <v>4.0000000000000002E-4</v>
      </c>
      <c r="J732" s="58">
        <v>1.9227313556979099E-3</v>
      </c>
      <c r="K732" s="58">
        <v>9.4179648508646904E-3</v>
      </c>
      <c r="L732" s="58">
        <v>4.5494815628641098E-2</v>
      </c>
      <c r="M732" s="58">
        <v>161.69143926407901</v>
      </c>
      <c r="N732" s="58">
        <v>2.4866993080233799E-2</v>
      </c>
      <c r="O732" s="58">
        <v>71.058253710991195</v>
      </c>
      <c r="P732" s="58">
        <v>90.668818298861893</v>
      </c>
    </row>
    <row r="733" spans="1:16" x14ac:dyDescent="0.3">
      <c r="A733" s="40" t="s">
        <v>69</v>
      </c>
      <c r="B733" s="40" t="s">
        <v>90</v>
      </c>
      <c r="C733" s="40" t="s">
        <v>59</v>
      </c>
      <c r="D733" s="63" t="str">
        <f>INDEX('R0. Region mapping'!$C$9:$C$24,MATCH($C733,'R0. Region mapping'!$A$9:$A$24,0))</f>
        <v>AFR</v>
      </c>
      <c r="E733" s="58"/>
      <c r="F733" s="58"/>
      <c r="G733" s="58"/>
      <c r="H733" s="58"/>
      <c r="I733" s="58">
        <v>4.0000000000000002E-4</v>
      </c>
      <c r="J733" s="58">
        <v>1.9227313556979099E-3</v>
      </c>
      <c r="K733" s="58">
        <v>9.4179648508646904E-3</v>
      </c>
      <c r="L733" s="58">
        <v>4.5494815628641098E-2</v>
      </c>
      <c r="M733" s="58">
        <v>144.72398344760799</v>
      </c>
      <c r="N733" s="58">
        <v>2.4866993080233799E-2</v>
      </c>
      <c r="O733" s="58">
        <v>63.6042304129966</v>
      </c>
      <c r="P733" s="58">
        <v>81.1553857803857</v>
      </c>
    </row>
    <row r="734" spans="1:16" x14ac:dyDescent="0.3">
      <c r="A734" s="40" t="s">
        <v>69</v>
      </c>
      <c r="B734" s="40" t="s">
        <v>90</v>
      </c>
      <c r="C734" s="40" t="s">
        <v>61</v>
      </c>
      <c r="D734" s="63" t="str">
        <f>INDEX('R0. Region mapping'!$C$9:$C$24,MATCH($C734,'R0. Region mapping'!$A$9:$A$24,0))</f>
        <v>ASI</v>
      </c>
      <c r="E734" s="58"/>
      <c r="F734" s="58"/>
      <c r="G734" s="58"/>
      <c r="H734" s="58"/>
      <c r="I734" s="58"/>
      <c r="J734" s="58">
        <v>4.0000000000000002E-4</v>
      </c>
      <c r="K734" s="58"/>
      <c r="L734" s="58"/>
      <c r="M734" s="58"/>
      <c r="N734" s="58"/>
      <c r="O734" s="58"/>
      <c r="P734" s="58"/>
    </row>
    <row r="735" spans="1:16" x14ac:dyDescent="0.3">
      <c r="A735" s="40" t="s">
        <v>69</v>
      </c>
      <c r="B735" s="40" t="s">
        <v>90</v>
      </c>
      <c r="C735" s="40" t="s">
        <v>63</v>
      </c>
      <c r="D735" s="63" t="str">
        <f>INDEX('R0. Region mapping'!$C$9:$C$24,MATCH($C735,'R0. Region mapping'!$A$9:$A$24,0))</f>
        <v>NAM</v>
      </c>
      <c r="E735" s="58"/>
      <c r="F735" s="58">
        <v>3.4857452980612798E-3</v>
      </c>
      <c r="G735" s="58">
        <v>8.7143632451532095E-3</v>
      </c>
      <c r="H735" s="58">
        <v>1.3542981192245101E-2</v>
      </c>
      <c r="I735" s="58">
        <v>3.0290905610596899E-2</v>
      </c>
      <c r="J735" s="58">
        <v>3.5896749111331901E-2</v>
      </c>
      <c r="K735" s="58">
        <v>4.5119531589328202E-2</v>
      </c>
      <c r="L735" s="58">
        <v>3.2353625331889901E-2</v>
      </c>
      <c r="M735" s="58">
        <v>3.9548437013568E-2</v>
      </c>
      <c r="N735" s="58">
        <v>3.9111303479455198E-2</v>
      </c>
      <c r="O735" s="58">
        <v>3.5114399373679397E-2</v>
      </c>
      <c r="P735" s="58">
        <v>3.8956398585246403E-2</v>
      </c>
    </row>
    <row r="736" spans="1:16" x14ac:dyDescent="0.3">
      <c r="A736" s="40" t="s">
        <v>69</v>
      </c>
      <c r="B736" s="40" t="s">
        <v>90</v>
      </c>
      <c r="C736" s="40" t="s">
        <v>64</v>
      </c>
      <c r="D736" s="63" t="str">
        <f>INDEX('R0. Region mapping'!$C$9:$C$24,MATCH($C736,'R0. Region mapping'!$A$9:$A$24,0))</f>
        <v>EUR</v>
      </c>
      <c r="E736" s="58"/>
      <c r="F736" s="58">
        <v>4.5314688874796701E-4</v>
      </c>
      <c r="G736" s="58">
        <v>1.0265328672218701</v>
      </c>
      <c r="H736" s="58">
        <v>0.76300718755499197</v>
      </c>
      <c r="I736" s="58">
        <v>0.35462040860224903</v>
      </c>
      <c r="J736" s="58">
        <v>1.01276548527712</v>
      </c>
      <c r="K736" s="58">
        <v>0.58639804754556102</v>
      </c>
      <c r="L736" s="58">
        <v>0.64335207265719097</v>
      </c>
      <c r="M736" s="58">
        <v>0.82505674266220397</v>
      </c>
      <c r="N736" s="58">
        <v>0.61101868910129398</v>
      </c>
      <c r="O736" s="58">
        <v>0.72277728972108302</v>
      </c>
      <c r="P736" s="58">
        <v>0.73062705104799697</v>
      </c>
    </row>
    <row r="737" spans="1:16" x14ac:dyDescent="0.3">
      <c r="A737" s="40" t="s">
        <v>69</v>
      </c>
      <c r="B737" s="40" t="s">
        <v>91</v>
      </c>
      <c r="C737" s="40" t="s">
        <v>50</v>
      </c>
      <c r="D737" s="63" t="str">
        <f>INDEX('R0. Region mapping'!$C$9:$C$24,MATCH($C737,'R0. Region mapping'!$A$9:$A$24,0))</f>
        <v>AFR</v>
      </c>
      <c r="E737" s="58"/>
      <c r="F737" s="58">
        <v>0.58305074376686405</v>
      </c>
      <c r="G737" s="58"/>
      <c r="H737" s="58">
        <v>0.40853647298600798</v>
      </c>
      <c r="I737" s="58">
        <v>5.7933187222281504</v>
      </c>
      <c r="J737" s="58">
        <v>25.0209521768708</v>
      </c>
      <c r="K737" s="58">
        <v>122.091088520952</v>
      </c>
      <c r="L737" s="58">
        <v>297.33589201729399</v>
      </c>
      <c r="M737" s="58">
        <v>740.58126518862196</v>
      </c>
      <c r="N737" s="58">
        <v>800.26032816952602</v>
      </c>
      <c r="O737" s="58">
        <v>966.69881334227898</v>
      </c>
      <c r="P737" s="58">
        <v>1324.4838621531901</v>
      </c>
    </row>
    <row r="738" spans="1:16" x14ac:dyDescent="0.3">
      <c r="A738" s="40" t="s">
        <v>69</v>
      </c>
      <c r="B738" s="40" t="s">
        <v>91</v>
      </c>
      <c r="C738" s="40" t="s">
        <v>51</v>
      </c>
      <c r="D738" s="63" t="str">
        <f>INDEX('R0. Region mapping'!$C$9:$C$24,MATCH($C738,'R0. Region mapping'!$A$9:$A$24,0))</f>
        <v>AUS</v>
      </c>
      <c r="E738" s="58"/>
      <c r="F738" s="58">
        <v>2.2497920233401398</v>
      </c>
      <c r="G738" s="58"/>
      <c r="H738" s="58"/>
      <c r="I738" s="58">
        <v>13.361759289342974</v>
      </c>
      <c r="J738" s="58">
        <v>31.90508581455202</v>
      </c>
      <c r="K738" s="58">
        <v>41.5771694627336</v>
      </c>
      <c r="L738" s="58">
        <v>24.6081291416074</v>
      </c>
      <c r="M738" s="58">
        <v>40.855824952263603</v>
      </c>
      <c r="N738" s="58">
        <v>41.5789013945856</v>
      </c>
      <c r="O738" s="58">
        <v>39.056372426843602</v>
      </c>
      <c r="P738" s="58">
        <v>45.207162304018802</v>
      </c>
    </row>
    <row r="739" spans="1:16" x14ac:dyDescent="0.3">
      <c r="A739" s="40" t="s">
        <v>69</v>
      </c>
      <c r="B739" s="40" t="s">
        <v>91</v>
      </c>
      <c r="C739" s="40" t="s">
        <v>52</v>
      </c>
      <c r="D739" s="63" t="str">
        <f>INDEX('R0. Region mapping'!$C$9:$C$24,MATCH($C739,'R0. Region mapping'!$A$9:$A$24,0))</f>
        <v>NAM</v>
      </c>
      <c r="E739" s="58"/>
      <c r="F739" s="58">
        <v>5.2628216875974196</v>
      </c>
      <c r="G739" s="58"/>
      <c r="H739" s="58"/>
      <c r="I739" s="58">
        <v>27.711449309343202</v>
      </c>
      <c r="J739" s="58">
        <v>75.819908127126595</v>
      </c>
      <c r="K739" s="58">
        <v>105.448812729352</v>
      </c>
      <c r="L739" s="58">
        <v>275.382274602687</v>
      </c>
      <c r="M739" s="58">
        <v>173.35662845789801</v>
      </c>
      <c r="N739" s="58">
        <v>274.72009334540002</v>
      </c>
      <c r="O739" s="58">
        <v>325.43468862355201</v>
      </c>
      <c r="P739" s="58">
        <v>311.07314149736999</v>
      </c>
    </row>
    <row r="740" spans="1:16" x14ac:dyDescent="0.3">
      <c r="A740" s="40" t="s">
        <v>69</v>
      </c>
      <c r="B740" s="40" t="s">
        <v>91</v>
      </c>
      <c r="C740" s="40" t="s">
        <v>53</v>
      </c>
      <c r="D740" s="63" t="str">
        <f>INDEX('R0. Region mapping'!$C$9:$C$24,MATCH($C740,'R0. Region mapping'!$A$9:$A$24,0))</f>
        <v>ASI</v>
      </c>
      <c r="E740" s="58"/>
      <c r="F740" s="58">
        <v>44.223670504200001</v>
      </c>
      <c r="G740" s="58"/>
      <c r="H740" s="58">
        <v>106.967687554192</v>
      </c>
      <c r="I740" s="58">
        <v>618.49129829517597</v>
      </c>
      <c r="J740" s="58">
        <v>516.47821664652997</v>
      </c>
      <c r="K740" s="58">
        <v>537.83701744651898</v>
      </c>
      <c r="L740" s="58">
        <v>1298.0278924474501</v>
      </c>
      <c r="M740" s="58">
        <v>1953.20755675294</v>
      </c>
      <c r="N740" s="58">
        <v>1772.7183443236399</v>
      </c>
      <c r="O740" s="58">
        <v>3299.1381693271001</v>
      </c>
      <c r="P740" s="58">
        <v>3064.47082852636</v>
      </c>
    </row>
    <row r="741" spans="1:16" x14ac:dyDescent="0.3">
      <c r="A741" s="40" t="s">
        <v>69</v>
      </c>
      <c r="B741" s="40" t="s">
        <v>91</v>
      </c>
      <c r="C741" s="40" t="s">
        <v>54</v>
      </c>
      <c r="D741" s="63" t="str">
        <f>INDEX('R0. Region mapping'!$C$9:$C$24,MATCH($C741,'R0. Region mapping'!$A$9:$A$24,0))</f>
        <v>LAM</v>
      </c>
      <c r="E741" s="58"/>
      <c r="F741" s="58">
        <v>3.8130744320012502</v>
      </c>
      <c r="G741" s="58"/>
      <c r="H741" s="58">
        <v>8.1281063585342395</v>
      </c>
      <c r="I741" s="58">
        <v>49.811076165216797</v>
      </c>
      <c r="J741" s="58">
        <v>147.099358503183</v>
      </c>
      <c r="K741" s="58">
        <v>110.90277884821199</v>
      </c>
      <c r="L741" s="58">
        <v>394.32445044883002</v>
      </c>
      <c r="M741" s="58">
        <v>1413.2421077137221</v>
      </c>
      <c r="N741" s="58">
        <v>645.06271904948505</v>
      </c>
      <c r="O741" s="58">
        <v>1464.4598013560999</v>
      </c>
      <c r="P741" s="58">
        <v>1229.1712025484201</v>
      </c>
    </row>
    <row r="742" spans="1:16" x14ac:dyDescent="0.3">
      <c r="A742" s="40" t="s">
        <v>69</v>
      </c>
      <c r="B742" s="40" t="s">
        <v>91</v>
      </c>
      <c r="C742" s="40" t="s">
        <v>55</v>
      </c>
      <c r="D742" s="63" t="str">
        <f>INDEX('R0. Region mapping'!$C$9:$C$24,MATCH($C742,'R0. Region mapping'!$A$9:$A$24,0))</f>
        <v>EUR</v>
      </c>
      <c r="E742" s="58"/>
      <c r="F742" s="58">
        <v>0.30599999999999999</v>
      </c>
      <c r="G742" s="58">
        <v>2.6855906106240002</v>
      </c>
      <c r="H742" s="58"/>
      <c r="I742" s="58">
        <v>13.205164917549601</v>
      </c>
      <c r="J742" s="58">
        <v>57.513222136241197</v>
      </c>
      <c r="K742" s="58">
        <v>208.09997951494299</v>
      </c>
      <c r="L742" s="58">
        <v>76.180411284372397</v>
      </c>
      <c r="M742" s="58">
        <v>273.46857981631098</v>
      </c>
      <c r="N742" s="58">
        <v>316.052929838811</v>
      </c>
      <c r="O742" s="58">
        <v>313.35233644740202</v>
      </c>
      <c r="P742" s="58">
        <v>420.55763865875201</v>
      </c>
    </row>
    <row r="743" spans="1:16" x14ac:dyDescent="0.3">
      <c r="A743" s="40" t="s">
        <v>69</v>
      </c>
      <c r="B743" s="40" t="s">
        <v>91</v>
      </c>
      <c r="C743" s="40" t="s">
        <v>56</v>
      </c>
      <c r="D743" s="63" t="str">
        <f>INDEX('R0. Region mapping'!$C$9:$C$24,MATCH($C743,'R0. Region mapping'!$A$9:$A$24,0))</f>
        <v>ASI</v>
      </c>
      <c r="E743" s="58"/>
      <c r="F743" s="58"/>
      <c r="G743" s="58"/>
      <c r="H743" s="58"/>
      <c r="I743" s="58">
        <v>0.25696161110328303</v>
      </c>
      <c r="J743" s="58">
        <v>1.1565352727103999</v>
      </c>
      <c r="K743" s="58">
        <v>5.6495849782671499</v>
      </c>
      <c r="L743" s="58">
        <v>26.950231976145499</v>
      </c>
      <c r="M743" s="58">
        <v>404.76628406847902</v>
      </c>
      <c r="N743" s="58">
        <v>258.748332251791</v>
      </c>
      <c r="O743" s="58">
        <v>256.32217688563298</v>
      </c>
      <c r="P743" s="58">
        <v>511.60200807253102</v>
      </c>
    </row>
    <row r="744" spans="1:16" x14ac:dyDescent="0.3">
      <c r="A744" s="40" t="s">
        <v>69</v>
      </c>
      <c r="B744" s="40" t="s">
        <v>91</v>
      </c>
      <c r="C744" s="40" t="s">
        <v>57</v>
      </c>
      <c r="D744" s="63" t="str">
        <f>INDEX('R0. Region mapping'!$C$9:$C$24,MATCH($C744,'R0. Region mapping'!$A$9:$A$24,0))</f>
        <v>ASI</v>
      </c>
      <c r="E744" s="58"/>
      <c r="F744" s="58">
        <v>15.011195475751901</v>
      </c>
      <c r="G744" s="58"/>
      <c r="H744" s="58">
        <v>3.2656052287087598</v>
      </c>
      <c r="I744" s="58">
        <v>94.558645659976406</v>
      </c>
      <c r="J744" s="58">
        <v>156.56298339374499</v>
      </c>
      <c r="K744" s="58">
        <v>146.68984946390501</v>
      </c>
      <c r="L744" s="58">
        <v>950.57867824843299</v>
      </c>
      <c r="M744" s="58">
        <v>379.75673622453297</v>
      </c>
      <c r="N744" s="58">
        <v>920.56607343119697</v>
      </c>
      <c r="O744" s="58">
        <v>2548.1004960666401</v>
      </c>
      <c r="P744" s="58">
        <v>1501.70728039098</v>
      </c>
    </row>
    <row r="745" spans="1:16" x14ac:dyDescent="0.3">
      <c r="A745" s="40" t="s">
        <v>69</v>
      </c>
      <c r="B745" s="40" t="s">
        <v>91</v>
      </c>
      <c r="C745" s="40" t="s">
        <v>58</v>
      </c>
      <c r="D745" s="63" t="str">
        <f>INDEX('R0. Region mapping'!$C$9:$C$24,MATCH($C745,'R0. Region mapping'!$A$9:$A$24,0))</f>
        <v>ASI</v>
      </c>
      <c r="E745" s="58"/>
      <c r="F745" s="58">
        <v>1.53</v>
      </c>
      <c r="G745" s="58">
        <v>1.4669931544021699</v>
      </c>
      <c r="H745" s="58"/>
      <c r="I745" s="58">
        <v>13.5768162864468</v>
      </c>
      <c r="J745" s="58">
        <v>55.730427911725499</v>
      </c>
      <c r="K745" s="58">
        <v>186.770395921204</v>
      </c>
      <c r="L745" s="58">
        <v>120.564139485762</v>
      </c>
      <c r="M745" s="58">
        <v>176.59760142134201</v>
      </c>
      <c r="N745" s="58">
        <v>244.952884443388</v>
      </c>
      <c r="O745" s="58">
        <v>201.69307311043201</v>
      </c>
      <c r="P745" s="58">
        <v>245.852358261521</v>
      </c>
    </row>
    <row r="746" spans="1:16" x14ac:dyDescent="0.3">
      <c r="A746" s="40" t="s">
        <v>69</v>
      </c>
      <c r="B746" s="40" t="s">
        <v>91</v>
      </c>
      <c r="C746" s="40" t="s">
        <v>59</v>
      </c>
      <c r="D746" s="63" t="str">
        <f>INDEX('R0. Region mapping'!$C$9:$C$24,MATCH($C746,'R0. Region mapping'!$A$9:$A$24,0))</f>
        <v>AFR</v>
      </c>
      <c r="E746" s="58"/>
      <c r="F746" s="58"/>
      <c r="G746" s="58"/>
      <c r="H746" s="58">
        <v>3.4496363367951699</v>
      </c>
      <c r="I746" s="58">
        <v>13.230311296092999</v>
      </c>
      <c r="J746" s="58">
        <v>66.286620149199393</v>
      </c>
      <c r="K746" s="58">
        <v>93.5259988160349</v>
      </c>
      <c r="L746" s="58">
        <v>200.762955581673</v>
      </c>
      <c r="M746" s="58">
        <v>405.89475172921999</v>
      </c>
      <c r="N746" s="58">
        <v>332.15281475700903</v>
      </c>
      <c r="O746" s="58">
        <v>791.36184537369104</v>
      </c>
      <c r="P746" s="58">
        <v>807.60631158442106</v>
      </c>
    </row>
    <row r="747" spans="1:16" x14ac:dyDescent="0.3">
      <c r="A747" s="40" t="s">
        <v>69</v>
      </c>
      <c r="B747" s="40" t="s">
        <v>91</v>
      </c>
      <c r="C747" s="40" t="s">
        <v>60</v>
      </c>
      <c r="D747" s="63" t="str">
        <f>INDEX('R0. Region mapping'!$C$9:$C$24,MATCH($C747,'R0. Region mapping'!$A$9:$A$24,0))</f>
        <v>LAM</v>
      </c>
      <c r="E747" s="58"/>
      <c r="F747" s="58">
        <v>8.9760000000000006E-2</v>
      </c>
      <c r="G747" s="58">
        <v>5.4799377599999997E-2</v>
      </c>
      <c r="H747" s="58">
        <v>0.59947520455192604</v>
      </c>
      <c r="I747" s="58">
        <v>2.9537636968811101</v>
      </c>
      <c r="J747" s="58">
        <v>14.161255994254899</v>
      </c>
      <c r="K747" s="58">
        <v>35.492669779454303</v>
      </c>
      <c r="L747" s="58">
        <v>36.800527130787202</v>
      </c>
      <c r="M747" s="58">
        <v>29.969167037107301</v>
      </c>
      <c r="N747" s="58">
        <v>51.177691116760201</v>
      </c>
      <c r="O747" s="58">
        <v>46.679197317576403</v>
      </c>
      <c r="P747" s="58">
        <v>54.307501697016498</v>
      </c>
    </row>
    <row r="748" spans="1:16" x14ac:dyDescent="0.3">
      <c r="A748" s="40" t="s">
        <v>69</v>
      </c>
      <c r="B748" s="40" t="s">
        <v>91</v>
      </c>
      <c r="C748" s="40" t="s">
        <v>61</v>
      </c>
      <c r="D748" s="63" t="str">
        <f>INDEX('R0. Region mapping'!$C$9:$C$24,MATCH($C748,'R0. Region mapping'!$A$9:$A$24,0))</f>
        <v>ASI</v>
      </c>
      <c r="E748" s="58"/>
      <c r="F748" s="58"/>
      <c r="G748" s="58"/>
      <c r="H748" s="58">
        <v>7.1809528442315296</v>
      </c>
      <c r="I748" s="58">
        <v>27.3405457834134</v>
      </c>
      <c r="J748" s="58">
        <v>137.08388481375101</v>
      </c>
      <c r="K748" s="58">
        <v>380.12620644679998</v>
      </c>
      <c r="L748" s="58">
        <v>719.90980723047699</v>
      </c>
      <c r="M748" s="58">
        <v>938.11304891558495</v>
      </c>
      <c r="N748" s="58">
        <v>1028.6818730068401</v>
      </c>
      <c r="O748" s="58">
        <v>1274.3259964553699</v>
      </c>
      <c r="P748" s="58">
        <v>1568.69199522998</v>
      </c>
    </row>
    <row r="749" spans="1:16" x14ac:dyDescent="0.3">
      <c r="A749" s="40" t="s">
        <v>69</v>
      </c>
      <c r="B749" s="40" t="s">
        <v>91</v>
      </c>
      <c r="C749" s="40" t="s">
        <v>62</v>
      </c>
      <c r="D749" s="63" t="str">
        <f>INDEX('R0. Region mapping'!$C$9:$C$24,MATCH($C749,'R0. Region mapping'!$A$9:$A$24,0))</f>
        <v>ASI</v>
      </c>
      <c r="E749" s="58"/>
      <c r="F749" s="58">
        <v>0.20399999999999999</v>
      </c>
      <c r="G749" s="58">
        <v>0.18368196719999999</v>
      </c>
      <c r="H749" s="58"/>
      <c r="I749" s="58">
        <v>1.9765349142400399</v>
      </c>
      <c r="J749" s="58">
        <v>8.1833899750116199</v>
      </c>
      <c r="K749" s="58">
        <v>40.061503160578603</v>
      </c>
      <c r="L749" s="58">
        <v>184.322261857115</v>
      </c>
      <c r="M749" s="58">
        <v>99.883484294901194</v>
      </c>
      <c r="N749" s="58">
        <v>151.52301090340001</v>
      </c>
      <c r="O749" s="58">
        <v>195.486062982671</v>
      </c>
      <c r="P749" s="58">
        <v>195.27449493033299</v>
      </c>
    </row>
    <row r="750" spans="1:16" x14ac:dyDescent="0.3">
      <c r="A750" s="40" t="s">
        <v>69</v>
      </c>
      <c r="B750" s="40" t="s">
        <v>91</v>
      </c>
      <c r="C750" s="40" t="s">
        <v>63</v>
      </c>
      <c r="D750" s="63" t="str">
        <f>INDEX('R0. Region mapping'!$C$9:$C$24,MATCH($C750,'R0. Region mapping'!$A$9:$A$24,0))</f>
        <v>NAM</v>
      </c>
      <c r="E750" s="58"/>
      <c r="F750" s="58">
        <v>34.343798292052902</v>
      </c>
      <c r="G750" s="58">
        <v>16.695300685465501</v>
      </c>
      <c r="H750" s="58"/>
      <c r="I750" s="58">
        <v>266.48910506846403</v>
      </c>
      <c r="J750" s="58">
        <v>262.477383589071</v>
      </c>
      <c r="K750" s="58">
        <v>520.51775436880996</v>
      </c>
      <c r="L750" s="58">
        <v>1274.50362427096</v>
      </c>
      <c r="M750" s="58">
        <v>216.27688868724599</v>
      </c>
      <c r="N750" s="58">
        <v>1141.23814720061</v>
      </c>
      <c r="O750" s="58">
        <v>1286.2539870726</v>
      </c>
      <c r="P750" s="58">
        <v>762.88268665976</v>
      </c>
    </row>
    <row r="751" spans="1:16" x14ac:dyDescent="0.3">
      <c r="A751" s="40" t="s">
        <v>69</v>
      </c>
      <c r="B751" s="40" t="s">
        <v>91</v>
      </c>
      <c r="C751" s="40" t="s">
        <v>64</v>
      </c>
      <c r="D751" s="63" t="str">
        <f>INDEX('R0. Region mapping'!$C$9:$C$24,MATCH($C751,'R0. Region mapping'!$A$9:$A$24,0))</f>
        <v>EUR</v>
      </c>
      <c r="E751" s="58"/>
      <c r="F751" s="58">
        <v>57.323999999999998</v>
      </c>
      <c r="G751" s="58">
        <v>8.9136342047083392</v>
      </c>
      <c r="H751" s="58"/>
      <c r="I751" s="58">
        <v>374.07945602377299</v>
      </c>
      <c r="J751" s="58">
        <v>278.64797168992698</v>
      </c>
      <c r="K751" s="58">
        <v>713.26240805197199</v>
      </c>
      <c r="L751" s="58">
        <v>624.79702808235095</v>
      </c>
      <c r="M751" s="58">
        <v>965.58220318240797</v>
      </c>
      <c r="N751" s="58">
        <v>1031.8582868820899</v>
      </c>
      <c r="O751" s="58">
        <v>1124.8229673578201</v>
      </c>
      <c r="P751" s="58">
        <v>1357.5897201406499</v>
      </c>
    </row>
    <row r="752" spans="1:16" x14ac:dyDescent="0.3">
      <c r="A752" s="40" t="s">
        <v>70</v>
      </c>
      <c r="B752" s="40" t="s">
        <v>82</v>
      </c>
      <c r="C752" s="40" t="s">
        <v>50</v>
      </c>
      <c r="D752" s="63" t="str">
        <f>INDEX('R0. Region mapping'!$C$9:$C$24,MATCH($C752,'R0. Region mapping'!$A$9:$A$24,0))</f>
        <v>AFR</v>
      </c>
      <c r="E752" s="58"/>
      <c r="F752" s="58"/>
      <c r="G752" s="58"/>
      <c r="H752" s="58"/>
      <c r="I752" s="58">
        <v>36.905444332912097</v>
      </c>
      <c r="J752" s="58">
        <v>31.992021592925699</v>
      </c>
      <c r="K752" s="58"/>
      <c r="L752" s="58"/>
      <c r="M752" s="58"/>
      <c r="N752" s="58"/>
      <c r="O752" s="58"/>
      <c r="P752" s="58"/>
    </row>
    <row r="753" spans="1:16" x14ac:dyDescent="0.3">
      <c r="A753" s="40" t="s">
        <v>70</v>
      </c>
      <c r="B753" s="40" t="s">
        <v>82</v>
      </c>
      <c r="C753" s="40" t="s">
        <v>51</v>
      </c>
      <c r="D753" s="63" t="str">
        <f>INDEX('R0. Region mapping'!$C$9:$C$24,MATCH($C753,'R0. Region mapping'!$A$9:$A$24,0))</f>
        <v>AUS</v>
      </c>
      <c r="E753" s="58"/>
      <c r="F753" s="58"/>
      <c r="G753" s="58"/>
      <c r="H753" s="58">
        <v>3.5995369535538999</v>
      </c>
      <c r="I753" s="58">
        <v>3.1300508517585199</v>
      </c>
      <c r="J753" s="58">
        <v>17.051228436707483</v>
      </c>
      <c r="K753" s="58"/>
      <c r="L753" s="58"/>
      <c r="M753" s="58"/>
      <c r="N753" s="58"/>
      <c r="O753" s="58"/>
      <c r="P753" s="58"/>
    </row>
    <row r="754" spans="1:16" x14ac:dyDescent="0.3">
      <c r="A754" s="40" t="s">
        <v>70</v>
      </c>
      <c r="B754" s="40" t="s">
        <v>82</v>
      </c>
      <c r="C754" s="40" t="s">
        <v>52</v>
      </c>
      <c r="D754" s="63" t="str">
        <f>INDEX('R0. Region mapping'!$C$9:$C$24,MATCH($C754,'R0. Region mapping'!$A$9:$A$24,0))</f>
        <v>NAM</v>
      </c>
      <c r="E754" s="58"/>
      <c r="F754" s="58"/>
      <c r="G754" s="58"/>
      <c r="H754" s="58"/>
      <c r="I754" s="58">
        <v>10.0338996410446</v>
      </c>
      <c r="J754" s="58">
        <v>11.8047663883002</v>
      </c>
      <c r="K754" s="58"/>
      <c r="L754" s="58"/>
      <c r="M754" s="58"/>
      <c r="N754" s="58"/>
      <c r="O754" s="58"/>
      <c r="P754" s="58"/>
    </row>
    <row r="755" spans="1:16" x14ac:dyDescent="0.3">
      <c r="A755" s="40" t="s">
        <v>70</v>
      </c>
      <c r="B755" s="40" t="s">
        <v>82</v>
      </c>
      <c r="C755" s="40" t="s">
        <v>53</v>
      </c>
      <c r="D755" s="63" t="str">
        <f>INDEX('R0. Region mapping'!$C$9:$C$24,MATCH($C755,'R0. Region mapping'!$A$9:$A$24,0))</f>
        <v>ASI</v>
      </c>
      <c r="E755" s="58"/>
      <c r="F755" s="58"/>
      <c r="G755" s="58"/>
      <c r="H755" s="58">
        <v>56.273205351390871</v>
      </c>
      <c r="I755" s="58">
        <v>34.330867147458022</v>
      </c>
      <c r="J755" s="58">
        <v>48.460047667039298</v>
      </c>
      <c r="K755" s="58"/>
      <c r="L755" s="58"/>
      <c r="M755" s="58"/>
      <c r="N755" s="58"/>
      <c r="O755" s="58"/>
      <c r="P755" s="58"/>
    </row>
    <row r="756" spans="1:16" x14ac:dyDescent="0.3">
      <c r="A756" s="40" t="s">
        <v>70</v>
      </c>
      <c r="B756" s="40" t="s">
        <v>82</v>
      </c>
      <c r="C756" s="40" t="s">
        <v>54</v>
      </c>
      <c r="D756" s="63" t="str">
        <f>INDEX('R0. Region mapping'!$C$9:$C$24,MATCH($C756,'R0. Region mapping'!$A$9:$A$24,0))</f>
        <v>LAM</v>
      </c>
      <c r="E756" s="58"/>
      <c r="F756" s="58"/>
      <c r="G756" s="58">
        <v>6.5315271872296998</v>
      </c>
      <c r="H756" s="58"/>
      <c r="I756" s="58">
        <v>38.714412878664199</v>
      </c>
      <c r="J756" s="58">
        <v>17.234580387943499</v>
      </c>
      <c r="K756" s="58">
        <v>0.31082855818942101</v>
      </c>
      <c r="L756" s="58">
        <v>5.6442873833687202</v>
      </c>
      <c r="M756" s="58"/>
      <c r="N756" s="58"/>
      <c r="O756" s="58"/>
      <c r="P756" s="58"/>
    </row>
    <row r="757" spans="1:16" x14ac:dyDescent="0.3">
      <c r="A757" s="40" t="s">
        <v>70</v>
      </c>
      <c r="B757" s="40" t="s">
        <v>82</v>
      </c>
      <c r="C757" s="40" t="s">
        <v>55</v>
      </c>
      <c r="D757" s="63" t="str">
        <f>INDEX('R0. Region mapping'!$C$9:$C$24,MATCH($C757,'R0. Region mapping'!$A$9:$A$24,0))</f>
        <v>EUR</v>
      </c>
      <c r="E757" s="58"/>
      <c r="F757" s="58"/>
      <c r="G757" s="58"/>
      <c r="H757" s="58">
        <v>2.0320560813116701</v>
      </c>
      <c r="I757" s="58">
        <v>3.6632826710370101</v>
      </c>
      <c r="J757" s="58">
        <v>59.398571047039368</v>
      </c>
      <c r="K757" s="58">
        <v>0.35079043082561501</v>
      </c>
      <c r="L757" s="58">
        <v>2.7108518780412001</v>
      </c>
      <c r="M757" s="58">
        <v>3.09424939680336</v>
      </c>
      <c r="N757" s="58">
        <v>9.2970061257028096</v>
      </c>
      <c r="O757" s="58">
        <v>5.8448685969428302</v>
      </c>
      <c r="P757" s="58">
        <v>3.1890149890189199</v>
      </c>
    </row>
    <row r="758" spans="1:16" x14ac:dyDescent="0.3">
      <c r="A758" s="40" t="s">
        <v>70</v>
      </c>
      <c r="B758" s="40" t="s">
        <v>82</v>
      </c>
      <c r="C758" s="40" t="s">
        <v>56</v>
      </c>
      <c r="D758" s="63" t="str">
        <f>INDEX('R0. Region mapping'!$C$9:$C$24,MATCH($C758,'R0. Region mapping'!$A$9:$A$24,0))</f>
        <v>ASI</v>
      </c>
      <c r="E758" s="58"/>
      <c r="F758" s="58"/>
      <c r="G758" s="58"/>
      <c r="H758" s="58"/>
      <c r="I758" s="58">
        <v>12.0808459194311</v>
      </c>
      <c r="J758" s="58">
        <v>202.0054464372032</v>
      </c>
      <c r="K758" s="58">
        <v>2.2553598875568501</v>
      </c>
      <c r="L758" s="58"/>
      <c r="M758" s="58"/>
      <c r="N758" s="58"/>
      <c r="O758" s="58"/>
      <c r="P758" s="58"/>
    </row>
    <row r="759" spans="1:16" x14ac:dyDescent="0.3">
      <c r="A759" s="40" t="s">
        <v>70</v>
      </c>
      <c r="B759" s="40" t="s">
        <v>82</v>
      </c>
      <c r="C759" s="40" t="s">
        <v>57</v>
      </c>
      <c r="D759" s="63" t="str">
        <f>INDEX('R0. Region mapping'!$C$9:$C$24,MATCH($C759,'R0. Region mapping'!$A$9:$A$24,0))</f>
        <v>ASI</v>
      </c>
      <c r="E759" s="58"/>
      <c r="F759" s="58"/>
      <c r="G759" s="58"/>
      <c r="H759" s="58">
        <v>1.98963400682444</v>
      </c>
      <c r="I759" s="58">
        <v>18.679866060958201</v>
      </c>
      <c r="J759" s="58">
        <v>35.683889617944594</v>
      </c>
      <c r="K759" s="58"/>
      <c r="L759" s="58"/>
      <c r="M759" s="58"/>
      <c r="N759" s="58"/>
      <c r="O759" s="58"/>
      <c r="P759" s="58"/>
    </row>
    <row r="760" spans="1:16" x14ac:dyDescent="0.3">
      <c r="A760" s="40" t="s">
        <v>70</v>
      </c>
      <c r="B760" s="40" t="s">
        <v>82</v>
      </c>
      <c r="C760" s="40" t="s">
        <v>58</v>
      </c>
      <c r="D760" s="63" t="str">
        <f>INDEX('R0. Region mapping'!$C$9:$C$24,MATCH($C760,'R0. Region mapping'!$A$9:$A$24,0))</f>
        <v>ASI</v>
      </c>
      <c r="E760" s="58"/>
      <c r="F760" s="58"/>
      <c r="G760" s="58"/>
      <c r="H760" s="58"/>
      <c r="I760" s="58">
        <v>3.3067642404711502E-3</v>
      </c>
      <c r="J760" s="58">
        <v>4.6507777764567404</v>
      </c>
      <c r="K760" s="58"/>
      <c r="L760" s="58"/>
      <c r="M760" s="58"/>
      <c r="N760" s="58"/>
      <c r="O760" s="58">
        <v>5.6929859568341499</v>
      </c>
      <c r="P760" s="58"/>
    </row>
    <row r="761" spans="1:16" x14ac:dyDescent="0.3">
      <c r="A761" s="40" t="s">
        <v>70</v>
      </c>
      <c r="B761" s="40" t="s">
        <v>82</v>
      </c>
      <c r="C761" s="40" t="s">
        <v>59</v>
      </c>
      <c r="D761" s="63" t="str">
        <f>INDEX('R0. Region mapping'!$C$9:$C$24,MATCH($C761,'R0. Region mapping'!$A$9:$A$24,0))</f>
        <v>AFR</v>
      </c>
      <c r="E761" s="58"/>
      <c r="F761" s="58"/>
      <c r="G761" s="58"/>
      <c r="H761" s="58">
        <v>0.471048609655698</v>
      </c>
      <c r="I761" s="58">
        <v>2.26534191355712</v>
      </c>
      <c r="J761" s="58">
        <v>1.8803921453294199</v>
      </c>
      <c r="K761" s="58"/>
      <c r="L761" s="58"/>
      <c r="M761" s="58"/>
      <c r="N761" s="58"/>
      <c r="O761" s="58"/>
      <c r="P761" s="58"/>
    </row>
    <row r="762" spans="1:16" x14ac:dyDescent="0.3">
      <c r="A762" s="40" t="s">
        <v>70</v>
      </c>
      <c r="B762" s="40" t="s">
        <v>82</v>
      </c>
      <c r="C762" s="40" t="s">
        <v>60</v>
      </c>
      <c r="D762" s="63" t="str">
        <f>INDEX('R0. Region mapping'!$C$9:$C$24,MATCH($C762,'R0. Region mapping'!$A$9:$A$24,0))</f>
        <v>LAM</v>
      </c>
      <c r="E762" s="58"/>
      <c r="F762" s="58"/>
      <c r="G762" s="58"/>
      <c r="H762" s="58">
        <v>3.065986586248107</v>
      </c>
      <c r="I762" s="58">
        <v>5.9831676134128227</v>
      </c>
      <c r="J762" s="58">
        <v>5.3775549263395899</v>
      </c>
      <c r="K762" s="58"/>
      <c r="L762" s="58"/>
      <c r="M762" s="58"/>
      <c r="N762" s="58"/>
      <c r="O762" s="58"/>
      <c r="P762" s="58"/>
    </row>
    <row r="763" spans="1:16" x14ac:dyDescent="0.3">
      <c r="A763" s="40" t="s">
        <v>70</v>
      </c>
      <c r="B763" s="40" t="s">
        <v>82</v>
      </c>
      <c r="C763" s="40" t="s">
        <v>61</v>
      </c>
      <c r="D763" s="63" t="str">
        <f>INDEX('R0. Region mapping'!$C$9:$C$24,MATCH($C763,'R0. Region mapping'!$A$9:$A$24,0))</f>
        <v>ASI</v>
      </c>
      <c r="E763" s="58"/>
      <c r="F763" s="58"/>
      <c r="G763" s="58"/>
      <c r="H763" s="58"/>
      <c r="I763" s="58">
        <v>38.244578811407997</v>
      </c>
      <c r="J763" s="58">
        <v>30.6583980639288</v>
      </c>
      <c r="K763" s="58"/>
      <c r="L763" s="58"/>
      <c r="M763" s="58"/>
      <c r="N763" s="58"/>
      <c r="O763" s="58"/>
      <c r="P763" s="58"/>
    </row>
    <row r="764" spans="1:16" x14ac:dyDescent="0.3">
      <c r="A764" s="40" t="s">
        <v>70</v>
      </c>
      <c r="B764" s="40" t="s">
        <v>82</v>
      </c>
      <c r="C764" s="40" t="s">
        <v>62</v>
      </c>
      <c r="D764" s="63" t="str">
        <f>INDEX('R0. Region mapping'!$C$9:$C$24,MATCH($C764,'R0. Region mapping'!$A$9:$A$24,0))</f>
        <v>ASI</v>
      </c>
      <c r="E764" s="58"/>
      <c r="F764" s="58"/>
      <c r="G764" s="58"/>
      <c r="H764" s="58"/>
      <c r="I764" s="58"/>
      <c r="J764" s="58">
        <v>1.3402121976066519</v>
      </c>
      <c r="K764" s="58"/>
      <c r="L764" s="58"/>
      <c r="M764" s="58"/>
      <c r="N764" s="58"/>
      <c r="O764" s="58"/>
      <c r="P764" s="58"/>
    </row>
    <row r="765" spans="1:16" x14ac:dyDescent="0.3">
      <c r="A765" s="40" t="s">
        <v>70</v>
      </c>
      <c r="B765" s="40" t="s">
        <v>82</v>
      </c>
      <c r="C765" s="40" t="s">
        <v>63</v>
      </c>
      <c r="D765" s="63" t="str">
        <f>INDEX('R0. Region mapping'!$C$9:$C$24,MATCH($C765,'R0. Region mapping'!$A$9:$A$24,0))</f>
        <v>NAM</v>
      </c>
      <c r="E765" s="58"/>
      <c r="F765" s="58"/>
      <c r="G765" s="58"/>
      <c r="H765" s="58">
        <v>14.3772903846597</v>
      </c>
      <c r="I765" s="58"/>
      <c r="J765" s="58">
        <v>198.85507986582809</v>
      </c>
      <c r="K765" s="58">
        <v>14.3698711159625</v>
      </c>
      <c r="L765" s="58"/>
      <c r="M765" s="58"/>
      <c r="N765" s="58"/>
      <c r="O765" s="58">
        <v>14.491826725845</v>
      </c>
      <c r="P765" s="58">
        <v>44.323367732647803</v>
      </c>
    </row>
    <row r="766" spans="1:16" x14ac:dyDescent="0.3">
      <c r="A766" s="40" t="s">
        <v>70</v>
      </c>
      <c r="B766" s="40" t="s">
        <v>82</v>
      </c>
      <c r="C766" s="40" t="s">
        <v>64</v>
      </c>
      <c r="D766" s="63" t="str">
        <f>INDEX('R0. Region mapping'!$C$9:$C$24,MATCH($C766,'R0. Region mapping'!$A$9:$A$24,0))</f>
        <v>EUR</v>
      </c>
      <c r="E766" s="58"/>
      <c r="F766" s="58"/>
      <c r="G766" s="58"/>
      <c r="H766" s="58">
        <v>12.198536946257001</v>
      </c>
      <c r="I766" s="58"/>
      <c r="J766" s="58">
        <v>93.124228664814794</v>
      </c>
      <c r="K766" s="58"/>
      <c r="L766" s="58"/>
      <c r="M766" s="58"/>
      <c r="N766" s="58"/>
      <c r="O766" s="58"/>
      <c r="P766" s="58">
        <v>7.5716066021907196</v>
      </c>
    </row>
    <row r="767" spans="1:16" x14ac:dyDescent="0.3">
      <c r="A767" s="40" t="s">
        <v>70</v>
      </c>
      <c r="B767" s="40" t="s">
        <v>92</v>
      </c>
      <c r="C767" s="40" t="s">
        <v>50</v>
      </c>
      <c r="D767" s="63" t="str">
        <f>INDEX('R0. Region mapping'!$C$9:$C$24,MATCH($C767,'R0. Region mapping'!$A$9:$A$24,0))</f>
        <v>AFR</v>
      </c>
      <c r="E767" s="58"/>
      <c r="F767" s="58"/>
      <c r="G767" s="58"/>
      <c r="H767" s="58"/>
      <c r="I767" s="58"/>
      <c r="J767" s="58">
        <v>11.3823524806187</v>
      </c>
      <c r="K767" s="58">
        <v>83.297693848765405</v>
      </c>
      <c r="L767" s="58">
        <v>244.664307973424</v>
      </c>
      <c r="M767" s="58"/>
      <c r="N767" s="58">
        <v>68.916307073915206</v>
      </c>
      <c r="O767" s="58">
        <v>321.42421582006943</v>
      </c>
      <c r="P767" s="58"/>
    </row>
    <row r="768" spans="1:16" x14ac:dyDescent="0.3">
      <c r="A768" s="40" t="s">
        <v>70</v>
      </c>
      <c r="B768" s="40" t="s">
        <v>92</v>
      </c>
      <c r="C768" s="40" t="s">
        <v>51</v>
      </c>
      <c r="D768" s="63" t="str">
        <f>INDEX('R0. Region mapping'!$C$9:$C$24,MATCH($C768,'R0. Region mapping'!$A$9:$A$24,0))</f>
        <v>AUS</v>
      </c>
      <c r="E768" s="58"/>
      <c r="F768" s="58"/>
      <c r="G768" s="58"/>
      <c r="H768" s="58"/>
      <c r="I768" s="58"/>
      <c r="J768" s="58">
        <v>11.3823524806187</v>
      </c>
      <c r="K768" s="58">
        <v>83.297693848765377</v>
      </c>
      <c r="L768" s="58">
        <v>275.7012961164055</v>
      </c>
      <c r="M768" s="58"/>
      <c r="N768" s="58">
        <v>5.0762581546164203</v>
      </c>
      <c r="O768" s="58">
        <v>232.14273798697292</v>
      </c>
      <c r="P768" s="58">
        <v>89.459213833401193</v>
      </c>
    </row>
    <row r="769" spans="1:16" x14ac:dyDescent="0.3">
      <c r="A769" s="40" t="s">
        <v>70</v>
      </c>
      <c r="B769" s="40" t="s">
        <v>92</v>
      </c>
      <c r="C769" s="40" t="s">
        <v>52</v>
      </c>
      <c r="D769" s="63" t="str">
        <f>INDEX('R0. Region mapping'!$C$9:$C$24,MATCH($C769,'R0. Region mapping'!$A$9:$A$24,0))</f>
        <v>NAM</v>
      </c>
      <c r="E769" s="58"/>
      <c r="F769" s="58"/>
      <c r="G769" s="58"/>
      <c r="H769" s="58"/>
      <c r="I769" s="58"/>
      <c r="J769" s="58">
        <v>11.3823524806187</v>
      </c>
      <c r="K769" s="58">
        <v>83.297693848765405</v>
      </c>
      <c r="L769" s="58">
        <v>93.1115229169679</v>
      </c>
      <c r="M769" s="58"/>
      <c r="N769" s="58">
        <v>91.178414215338393</v>
      </c>
      <c r="O769" s="58">
        <v>87.080968557536806</v>
      </c>
      <c r="P769" s="58">
        <v>42.611432341205997</v>
      </c>
    </row>
    <row r="770" spans="1:16" x14ac:dyDescent="0.3">
      <c r="A770" s="40" t="s">
        <v>70</v>
      </c>
      <c r="B770" s="40" t="s">
        <v>92</v>
      </c>
      <c r="C770" s="40" t="s">
        <v>53</v>
      </c>
      <c r="D770" s="63" t="str">
        <f>INDEX('R0. Region mapping'!$C$9:$C$24,MATCH($C770,'R0. Region mapping'!$A$9:$A$24,0))</f>
        <v>ASI</v>
      </c>
      <c r="E770" s="58"/>
      <c r="F770" s="58"/>
      <c r="G770" s="58"/>
      <c r="H770" s="58"/>
      <c r="I770" s="58"/>
      <c r="J770" s="58">
        <v>11.3823524806187</v>
      </c>
      <c r="K770" s="58">
        <v>130.47668648659629</v>
      </c>
      <c r="L770" s="58">
        <v>140.1366184181903</v>
      </c>
      <c r="M770" s="58"/>
      <c r="N770" s="58">
        <v>75.602755223447431</v>
      </c>
      <c r="O770" s="58">
        <v>208.57611001297948</v>
      </c>
      <c r="P770" s="58"/>
    </row>
    <row r="771" spans="1:16" x14ac:dyDescent="0.3">
      <c r="A771" s="40" t="s">
        <v>70</v>
      </c>
      <c r="B771" s="40" t="s">
        <v>92</v>
      </c>
      <c r="C771" s="40" t="s">
        <v>54</v>
      </c>
      <c r="D771" s="63" t="str">
        <f>INDEX('R0. Region mapping'!$C$9:$C$24,MATCH($C771,'R0. Region mapping'!$A$9:$A$24,0))</f>
        <v>LAM</v>
      </c>
      <c r="E771" s="58"/>
      <c r="F771" s="58"/>
      <c r="G771" s="58"/>
      <c r="H771" s="58"/>
      <c r="I771" s="58"/>
      <c r="J771" s="58">
        <v>11.3823524806187</v>
      </c>
      <c r="K771" s="58">
        <v>83.297693848765405</v>
      </c>
      <c r="L771" s="58">
        <v>362.89689517098401</v>
      </c>
      <c r="M771" s="58">
        <v>253.69005298839272</v>
      </c>
      <c r="N771" s="58"/>
      <c r="O771" s="58">
        <v>518.46212649349798</v>
      </c>
      <c r="P771" s="58">
        <v>184.09656725180278</v>
      </c>
    </row>
    <row r="772" spans="1:16" x14ac:dyDescent="0.3">
      <c r="A772" s="40" t="s">
        <v>70</v>
      </c>
      <c r="B772" s="40" t="s">
        <v>92</v>
      </c>
      <c r="C772" s="40" t="s">
        <v>55</v>
      </c>
      <c r="D772" s="63" t="str">
        <f>INDEX('R0. Region mapping'!$C$9:$C$24,MATCH($C772,'R0. Region mapping'!$A$9:$A$24,0))</f>
        <v>EUR</v>
      </c>
      <c r="E772" s="58"/>
      <c r="F772" s="58"/>
      <c r="G772" s="58"/>
      <c r="H772" s="58"/>
      <c r="I772" s="58"/>
      <c r="J772" s="58">
        <v>11.3823524806187</v>
      </c>
      <c r="K772" s="58">
        <v>83.297693848765405</v>
      </c>
      <c r="L772" s="58">
        <v>17.515428733285699</v>
      </c>
      <c r="M772" s="58"/>
      <c r="N772" s="58">
        <v>94.212147259771996</v>
      </c>
      <c r="O772" s="58">
        <v>4.4144683540446703</v>
      </c>
      <c r="P772" s="58">
        <v>21.829385909817901</v>
      </c>
    </row>
    <row r="773" spans="1:16" x14ac:dyDescent="0.3">
      <c r="A773" s="40" t="s">
        <v>70</v>
      </c>
      <c r="B773" s="40" t="s">
        <v>92</v>
      </c>
      <c r="C773" s="40" t="s">
        <v>56</v>
      </c>
      <c r="D773" s="63" t="str">
        <f>INDEX('R0. Region mapping'!$C$9:$C$24,MATCH($C773,'R0. Region mapping'!$A$9:$A$24,0))</f>
        <v>ASI</v>
      </c>
      <c r="E773" s="58"/>
      <c r="F773" s="58"/>
      <c r="G773" s="58"/>
      <c r="H773" s="58"/>
      <c r="I773" s="58"/>
      <c r="J773" s="58">
        <v>11.3823524806187</v>
      </c>
      <c r="K773" s="58">
        <v>122.79883898742899</v>
      </c>
      <c r="L773" s="58">
        <v>984.01039835658537</v>
      </c>
      <c r="M773" s="58"/>
      <c r="N773" s="58"/>
      <c r="O773" s="58">
        <v>189.86054011161721</v>
      </c>
      <c r="P773" s="58">
        <v>1028.7814290282699</v>
      </c>
    </row>
    <row r="774" spans="1:16" x14ac:dyDescent="0.3">
      <c r="A774" s="40" t="s">
        <v>70</v>
      </c>
      <c r="B774" s="40" t="s">
        <v>92</v>
      </c>
      <c r="C774" s="40" t="s">
        <v>57</v>
      </c>
      <c r="D774" s="63" t="str">
        <f>INDEX('R0. Region mapping'!$C$9:$C$24,MATCH($C774,'R0. Region mapping'!$A$9:$A$24,0))</f>
        <v>ASI</v>
      </c>
      <c r="E774" s="58"/>
      <c r="F774" s="58"/>
      <c r="G774" s="58"/>
      <c r="H774" s="58"/>
      <c r="I774" s="58"/>
      <c r="J774" s="58">
        <v>11.3823524806187</v>
      </c>
      <c r="K774" s="58">
        <v>83.297693848765405</v>
      </c>
      <c r="L774" s="58">
        <v>52.488321847894902</v>
      </c>
      <c r="M774" s="58">
        <v>59.720138224122501</v>
      </c>
      <c r="N774" s="58">
        <v>93.58081796801639</v>
      </c>
      <c r="O774" s="58">
        <v>113.9507870904133</v>
      </c>
      <c r="P774" s="58">
        <v>32.087291016818902</v>
      </c>
    </row>
    <row r="775" spans="1:16" x14ac:dyDescent="0.3">
      <c r="A775" s="40" t="s">
        <v>70</v>
      </c>
      <c r="B775" s="40" t="s">
        <v>92</v>
      </c>
      <c r="C775" s="40" t="s">
        <v>58</v>
      </c>
      <c r="D775" s="63" t="str">
        <f>INDEX('R0. Region mapping'!$C$9:$C$24,MATCH($C775,'R0. Region mapping'!$A$9:$A$24,0))</f>
        <v>ASI</v>
      </c>
      <c r="E775" s="58"/>
      <c r="F775" s="58"/>
      <c r="G775" s="58"/>
      <c r="H775" s="58"/>
      <c r="I775" s="58"/>
      <c r="J775" s="58">
        <v>8.5052886455353303</v>
      </c>
      <c r="K775" s="58"/>
      <c r="L775" s="58"/>
      <c r="M775" s="58">
        <v>4.1834983168284703</v>
      </c>
      <c r="N775" s="58">
        <v>3.5209913803483501</v>
      </c>
      <c r="O775" s="58"/>
      <c r="P775" s="58">
        <v>1.2590008529108101</v>
      </c>
    </row>
    <row r="776" spans="1:16" x14ac:dyDescent="0.3">
      <c r="A776" s="40" t="s">
        <v>70</v>
      </c>
      <c r="B776" s="40" t="s">
        <v>92</v>
      </c>
      <c r="C776" s="40" t="s">
        <v>59</v>
      </c>
      <c r="D776" s="63" t="str">
        <f>INDEX('R0. Region mapping'!$C$9:$C$24,MATCH($C776,'R0. Region mapping'!$A$9:$A$24,0))</f>
        <v>AFR</v>
      </c>
      <c r="E776" s="58"/>
      <c r="F776" s="58"/>
      <c r="G776" s="58"/>
      <c r="H776" s="58"/>
      <c r="I776" s="58"/>
      <c r="J776" s="58">
        <v>11.3823524806187</v>
      </c>
      <c r="K776" s="58">
        <v>7.2344922579613398</v>
      </c>
      <c r="L776" s="58"/>
      <c r="M776" s="58">
        <v>14.623694103654401</v>
      </c>
      <c r="N776" s="58">
        <v>6.3054004999615598</v>
      </c>
      <c r="O776" s="58">
        <v>4.3542916515208701</v>
      </c>
      <c r="P776" s="58">
        <v>100.431511201864</v>
      </c>
    </row>
    <row r="777" spans="1:16" x14ac:dyDescent="0.3">
      <c r="A777" s="40" t="s">
        <v>70</v>
      </c>
      <c r="B777" s="40" t="s">
        <v>92</v>
      </c>
      <c r="C777" s="40" t="s">
        <v>60</v>
      </c>
      <c r="D777" s="63" t="str">
        <f>INDEX('R0. Region mapping'!$C$9:$C$24,MATCH($C777,'R0. Region mapping'!$A$9:$A$24,0))</f>
        <v>LAM</v>
      </c>
      <c r="E777" s="58"/>
      <c r="F777" s="58"/>
      <c r="G777" s="58"/>
      <c r="H777" s="58"/>
      <c r="I777" s="58"/>
      <c r="J777" s="58">
        <v>11.38235248061868</v>
      </c>
      <c r="K777" s="58">
        <v>83.297693848765391</v>
      </c>
      <c r="L777" s="58"/>
      <c r="M777" s="58"/>
      <c r="N777" s="58">
        <v>68.613692513357108</v>
      </c>
      <c r="O777" s="58">
        <v>22.199737426003441</v>
      </c>
      <c r="P777" s="58"/>
    </row>
    <row r="778" spans="1:16" x14ac:dyDescent="0.3">
      <c r="A778" s="40" t="s">
        <v>70</v>
      </c>
      <c r="B778" s="40" t="s">
        <v>92</v>
      </c>
      <c r="C778" s="40" t="s">
        <v>61</v>
      </c>
      <c r="D778" s="63" t="str">
        <f>INDEX('R0. Region mapping'!$C$9:$C$24,MATCH($C778,'R0. Region mapping'!$A$9:$A$24,0))</f>
        <v>ASI</v>
      </c>
      <c r="E778" s="58"/>
      <c r="F778" s="58"/>
      <c r="G778" s="58"/>
      <c r="H778" s="58"/>
      <c r="I778" s="58"/>
      <c r="J778" s="58">
        <v>11.3823524806187</v>
      </c>
      <c r="K778" s="58">
        <v>83.297693848765391</v>
      </c>
      <c r="L778" s="58">
        <v>63.797282097865917</v>
      </c>
      <c r="M778" s="58">
        <v>15.921285848184899</v>
      </c>
      <c r="N778" s="58">
        <v>122.19706291663221</v>
      </c>
      <c r="O778" s="58"/>
      <c r="P778" s="58"/>
    </row>
    <row r="779" spans="1:16" x14ac:dyDescent="0.3">
      <c r="A779" s="40" t="s">
        <v>70</v>
      </c>
      <c r="B779" s="40" t="s">
        <v>92</v>
      </c>
      <c r="C779" s="40" t="s">
        <v>62</v>
      </c>
      <c r="D779" s="63" t="str">
        <f>INDEX('R0. Region mapping'!$C$9:$C$24,MATCH($C779,'R0. Region mapping'!$A$9:$A$24,0))</f>
        <v>ASI</v>
      </c>
      <c r="E779" s="58"/>
      <c r="F779" s="58"/>
      <c r="G779" s="58"/>
      <c r="H779" s="58"/>
      <c r="I779" s="58"/>
      <c r="J779" s="58">
        <v>1.896878859052717</v>
      </c>
      <c r="K779" s="58"/>
      <c r="L779" s="58">
        <v>2.6435323312309902</v>
      </c>
      <c r="M779" s="58">
        <v>1.777301156147407</v>
      </c>
      <c r="N779" s="58">
        <v>4.8873696201136196</v>
      </c>
      <c r="O779" s="58">
        <v>0.16167563912812599</v>
      </c>
      <c r="P779" s="58"/>
    </row>
    <row r="780" spans="1:16" x14ac:dyDescent="0.3">
      <c r="A780" s="40" t="s">
        <v>70</v>
      </c>
      <c r="B780" s="40" t="s">
        <v>92</v>
      </c>
      <c r="C780" s="40" t="s">
        <v>63</v>
      </c>
      <c r="D780" s="63" t="str">
        <f>INDEX('R0. Region mapping'!$C$9:$C$24,MATCH($C780,'R0. Region mapping'!$A$9:$A$24,0))</f>
        <v>NAM</v>
      </c>
      <c r="E780" s="58"/>
      <c r="F780" s="58"/>
      <c r="G780" s="58"/>
      <c r="H780" s="58"/>
      <c r="I780" s="58"/>
      <c r="J780" s="58">
        <v>11.3823524806187</v>
      </c>
      <c r="K780" s="58">
        <v>83.297693848765405</v>
      </c>
      <c r="L780" s="58">
        <v>492.24430448109001</v>
      </c>
      <c r="M780" s="58"/>
      <c r="N780" s="58"/>
      <c r="O780" s="58">
        <v>240.81588227688789</v>
      </c>
      <c r="P780" s="58">
        <v>374.69427782789296</v>
      </c>
    </row>
    <row r="781" spans="1:16" x14ac:dyDescent="0.3">
      <c r="A781" s="40" t="s">
        <v>70</v>
      </c>
      <c r="B781" s="40" t="s">
        <v>92</v>
      </c>
      <c r="C781" s="40" t="s">
        <v>64</v>
      </c>
      <c r="D781" s="63" t="str">
        <f>INDEX('R0. Region mapping'!$C$9:$C$24,MATCH($C781,'R0. Region mapping'!$A$9:$A$24,0))</f>
        <v>EUR</v>
      </c>
      <c r="E781" s="58"/>
      <c r="F781" s="58"/>
      <c r="G781" s="58"/>
      <c r="H781" s="58"/>
      <c r="I781" s="58"/>
      <c r="J781" s="58">
        <v>11.3823524806187</v>
      </c>
      <c r="K781" s="58">
        <v>83.297693848765505</v>
      </c>
      <c r="L781" s="58">
        <v>200.11877321735921</v>
      </c>
      <c r="M781" s="58"/>
      <c r="N781" s="58">
        <v>162.61556637298611</v>
      </c>
      <c r="O781" s="58">
        <v>197.53299853501949</v>
      </c>
      <c r="P781" s="58">
        <v>56.3231470143987</v>
      </c>
    </row>
    <row r="782" spans="1:16" x14ac:dyDescent="0.3">
      <c r="A782" s="40" t="s">
        <v>70</v>
      </c>
      <c r="B782" s="40" t="s">
        <v>83</v>
      </c>
      <c r="C782" s="40" t="s">
        <v>51</v>
      </c>
      <c r="D782" s="63" t="str">
        <f>INDEX('R0. Region mapping'!$C$9:$C$24,MATCH($C782,'R0. Region mapping'!$A$9:$A$24,0))</f>
        <v>AUS</v>
      </c>
      <c r="E782" s="58"/>
      <c r="F782" s="58">
        <v>8.7991078050993004</v>
      </c>
      <c r="G782" s="58"/>
      <c r="H782" s="58"/>
      <c r="I782" s="58">
        <v>0.107138078052016</v>
      </c>
      <c r="J782" s="58"/>
      <c r="K782" s="58"/>
      <c r="L782" s="58"/>
      <c r="M782" s="58"/>
      <c r="N782" s="58"/>
      <c r="O782" s="58"/>
      <c r="P782" s="58"/>
    </row>
    <row r="783" spans="1:16" x14ac:dyDescent="0.3">
      <c r="A783" s="40" t="s">
        <v>70</v>
      </c>
      <c r="B783" s="40" t="s">
        <v>83</v>
      </c>
      <c r="C783" s="40" t="s">
        <v>52</v>
      </c>
      <c r="D783" s="63" t="str">
        <f>INDEX('R0. Region mapping'!$C$9:$C$24,MATCH($C783,'R0. Region mapping'!$A$9:$A$24,0))</f>
        <v>NAM</v>
      </c>
      <c r="E783" s="58"/>
      <c r="F783" s="58">
        <v>2.81954405741011</v>
      </c>
      <c r="G783" s="58"/>
      <c r="H783" s="58"/>
      <c r="I783" s="58"/>
      <c r="J783" s="58"/>
      <c r="K783" s="58"/>
      <c r="L783" s="58"/>
      <c r="M783" s="58"/>
      <c r="N783" s="58"/>
      <c r="O783" s="58"/>
      <c r="P783" s="58"/>
    </row>
    <row r="784" spans="1:16" x14ac:dyDescent="0.3">
      <c r="A784" s="40" t="s">
        <v>70</v>
      </c>
      <c r="B784" s="40" t="s">
        <v>83</v>
      </c>
      <c r="C784" s="40" t="s">
        <v>53</v>
      </c>
      <c r="D784" s="63" t="str">
        <f>INDEX('R0. Region mapping'!$C$9:$C$24,MATCH($C784,'R0. Region mapping'!$A$9:$A$24,0))</f>
        <v>ASI</v>
      </c>
      <c r="E784" s="58"/>
      <c r="F784" s="58">
        <v>173.061148290446</v>
      </c>
      <c r="G784" s="58">
        <v>258.365840441758</v>
      </c>
      <c r="H784" s="58"/>
      <c r="I784" s="58">
        <v>399.48449522587202</v>
      </c>
      <c r="J784" s="58"/>
      <c r="K784" s="58"/>
      <c r="L784" s="58"/>
      <c r="M784" s="58"/>
      <c r="N784" s="58"/>
      <c r="O784" s="58"/>
      <c r="P784" s="58"/>
    </row>
    <row r="785" spans="1:16" x14ac:dyDescent="0.3">
      <c r="A785" s="40" t="s">
        <v>70</v>
      </c>
      <c r="B785" s="40" t="s">
        <v>83</v>
      </c>
      <c r="C785" s="40" t="s">
        <v>55</v>
      </c>
      <c r="D785" s="63" t="str">
        <f>INDEX('R0. Region mapping'!$C$9:$C$24,MATCH($C785,'R0. Region mapping'!$A$9:$A$24,0))</f>
        <v>EUR</v>
      </c>
      <c r="E785" s="58"/>
      <c r="F785" s="58">
        <v>24.061143166333199</v>
      </c>
      <c r="G785" s="58"/>
      <c r="H785" s="58">
        <v>16.378841556378799</v>
      </c>
      <c r="I785" s="58"/>
      <c r="J785" s="58"/>
      <c r="K785" s="58"/>
      <c r="L785" s="58"/>
      <c r="M785" s="58"/>
      <c r="N785" s="58"/>
      <c r="O785" s="58"/>
      <c r="P785" s="58"/>
    </row>
    <row r="786" spans="1:16" x14ac:dyDescent="0.3">
      <c r="A786" s="40" t="s">
        <v>70</v>
      </c>
      <c r="B786" s="40" t="s">
        <v>83</v>
      </c>
      <c r="C786" s="40" t="s">
        <v>56</v>
      </c>
      <c r="D786" s="63" t="str">
        <f>INDEX('R0. Region mapping'!$C$9:$C$24,MATCH($C786,'R0. Region mapping'!$A$9:$A$24,0))</f>
        <v>ASI</v>
      </c>
      <c r="E786" s="58"/>
      <c r="F786" s="58">
        <v>16.945861786418401</v>
      </c>
      <c r="G786" s="58">
        <v>1.3823345606135899</v>
      </c>
      <c r="H786" s="58">
        <v>4.7198382115047002</v>
      </c>
      <c r="I786" s="58"/>
      <c r="J786" s="58"/>
      <c r="K786" s="58"/>
      <c r="L786" s="58"/>
      <c r="M786" s="58"/>
      <c r="N786" s="58"/>
      <c r="O786" s="58"/>
      <c r="P786" s="58"/>
    </row>
    <row r="787" spans="1:16" x14ac:dyDescent="0.3">
      <c r="A787" s="40" t="s">
        <v>70</v>
      </c>
      <c r="B787" s="40" t="s">
        <v>83</v>
      </c>
      <c r="C787" s="40" t="s">
        <v>57</v>
      </c>
      <c r="D787" s="63" t="str">
        <f>INDEX('R0. Region mapping'!$C$9:$C$24,MATCH($C787,'R0. Region mapping'!$A$9:$A$24,0))</f>
        <v>ASI</v>
      </c>
      <c r="E787" s="58"/>
      <c r="F787" s="58">
        <v>74.318682156102199</v>
      </c>
      <c r="G787" s="58"/>
      <c r="H787" s="58">
        <v>43.5430841235138</v>
      </c>
      <c r="I787" s="58">
        <v>18.754449127064799</v>
      </c>
      <c r="J787" s="58"/>
      <c r="K787" s="58"/>
      <c r="L787" s="58"/>
      <c r="M787" s="58"/>
      <c r="N787" s="58"/>
      <c r="O787" s="58"/>
      <c r="P787" s="58"/>
    </row>
    <row r="788" spans="1:16" x14ac:dyDescent="0.3">
      <c r="A788" s="40" t="s">
        <v>70</v>
      </c>
      <c r="B788" s="40" t="s">
        <v>83</v>
      </c>
      <c r="C788" s="40" t="s">
        <v>58</v>
      </c>
      <c r="D788" s="63" t="str">
        <f>INDEX('R0. Region mapping'!$C$9:$C$24,MATCH($C788,'R0. Region mapping'!$A$9:$A$24,0))</f>
        <v>ASI</v>
      </c>
      <c r="E788" s="58"/>
      <c r="F788" s="58">
        <v>11.544320271596201</v>
      </c>
      <c r="G788" s="58"/>
      <c r="H788" s="58"/>
      <c r="I788" s="58"/>
      <c r="J788" s="58"/>
      <c r="K788" s="58"/>
      <c r="L788" s="58"/>
      <c r="M788" s="58"/>
      <c r="N788" s="58"/>
      <c r="O788" s="58"/>
      <c r="P788" s="58"/>
    </row>
    <row r="789" spans="1:16" x14ac:dyDescent="0.3">
      <c r="A789" s="40" t="s">
        <v>70</v>
      </c>
      <c r="B789" s="40" t="s">
        <v>83</v>
      </c>
      <c r="C789" s="40" t="s">
        <v>62</v>
      </c>
      <c r="D789" s="63" t="str">
        <f>INDEX('R0. Region mapping'!$C$9:$C$24,MATCH($C789,'R0. Region mapping'!$A$9:$A$24,0))</f>
        <v>ASI</v>
      </c>
      <c r="E789" s="58"/>
      <c r="F789" s="58">
        <v>12.533153525357999</v>
      </c>
      <c r="G789" s="58">
        <v>12.0236478935858</v>
      </c>
      <c r="H789" s="58"/>
      <c r="I789" s="58">
        <v>12.877734973440401</v>
      </c>
      <c r="J789" s="58"/>
      <c r="K789" s="58"/>
      <c r="L789" s="58"/>
      <c r="M789" s="58"/>
      <c r="N789" s="58"/>
      <c r="O789" s="58"/>
      <c r="P789" s="58"/>
    </row>
    <row r="790" spans="1:16" x14ac:dyDescent="0.3">
      <c r="A790" s="40" t="s">
        <v>70</v>
      </c>
      <c r="B790" s="40" t="s">
        <v>83</v>
      </c>
      <c r="C790" s="40" t="s">
        <v>63</v>
      </c>
      <c r="D790" s="63" t="str">
        <f>INDEX('R0. Region mapping'!$C$9:$C$24,MATCH($C790,'R0. Region mapping'!$A$9:$A$24,0))</f>
        <v>NAM</v>
      </c>
      <c r="E790" s="58"/>
      <c r="F790" s="58">
        <v>75.467674007333201</v>
      </c>
      <c r="G790" s="58">
        <v>43.4770792084012</v>
      </c>
      <c r="H790" s="58"/>
      <c r="I790" s="58">
        <v>51.048647956481901</v>
      </c>
      <c r="J790" s="58"/>
      <c r="K790" s="58"/>
      <c r="L790" s="58"/>
      <c r="M790" s="58"/>
      <c r="N790" s="58"/>
      <c r="O790" s="58"/>
      <c r="P790" s="58"/>
    </row>
    <row r="791" spans="1:16" x14ac:dyDescent="0.3">
      <c r="A791" s="40" t="s">
        <v>70</v>
      </c>
      <c r="B791" s="40" t="s">
        <v>83</v>
      </c>
      <c r="C791" s="40" t="s">
        <v>64</v>
      </c>
      <c r="D791" s="63" t="str">
        <f>INDEX('R0. Region mapping'!$C$9:$C$24,MATCH($C791,'R0. Region mapping'!$A$9:$A$24,0))</f>
        <v>EUR</v>
      </c>
      <c r="E791" s="58"/>
      <c r="F791" s="58">
        <v>2.4958571662060498</v>
      </c>
      <c r="G791" s="58"/>
      <c r="H791" s="58"/>
      <c r="I791" s="58"/>
      <c r="J791" s="58"/>
      <c r="K791" s="58"/>
      <c r="L791" s="58"/>
      <c r="M791" s="58"/>
      <c r="N791" s="58"/>
      <c r="O791" s="58"/>
      <c r="P791" s="58"/>
    </row>
    <row r="792" spans="1:16" x14ac:dyDescent="0.3">
      <c r="A792" s="40" t="s">
        <v>70</v>
      </c>
      <c r="B792" s="40" t="s">
        <v>84</v>
      </c>
      <c r="C792" s="40" t="s">
        <v>50</v>
      </c>
      <c r="D792" s="63" t="str">
        <f>INDEX('R0. Region mapping'!$C$9:$C$24,MATCH($C792,'R0. Region mapping'!$A$9:$A$24,0))</f>
        <v>AFR</v>
      </c>
      <c r="E792" s="58">
        <v>20.533374424536099</v>
      </c>
      <c r="F792" s="58">
        <v>17.999119587524302</v>
      </c>
      <c r="G792" s="58"/>
      <c r="H792" s="58">
        <v>22.828426225463001</v>
      </c>
      <c r="I792" s="58"/>
      <c r="J792" s="58"/>
      <c r="K792" s="58"/>
      <c r="L792" s="58"/>
      <c r="M792" s="58"/>
      <c r="N792" s="58"/>
      <c r="O792" s="58"/>
      <c r="P792" s="58"/>
    </row>
    <row r="793" spans="1:16" x14ac:dyDescent="0.3">
      <c r="A793" s="40" t="s">
        <v>70</v>
      </c>
      <c r="B793" s="40" t="s">
        <v>84</v>
      </c>
      <c r="C793" s="40" t="s">
        <v>51</v>
      </c>
      <c r="D793" s="63" t="str">
        <f>INDEX('R0. Region mapping'!$C$9:$C$24,MATCH($C793,'R0. Region mapping'!$A$9:$A$24,0))</f>
        <v>AUS</v>
      </c>
      <c r="E793" s="58">
        <v>12.9449514643977</v>
      </c>
      <c r="F793" s="58"/>
      <c r="G793" s="58"/>
      <c r="H793" s="58">
        <v>0.82564907869962301</v>
      </c>
      <c r="I793" s="58"/>
      <c r="J793" s="58"/>
      <c r="K793" s="58"/>
      <c r="L793" s="58">
        <v>2.31147582652821</v>
      </c>
      <c r="M793" s="58"/>
      <c r="N793" s="58"/>
      <c r="O793" s="58">
        <v>31.559219360907001</v>
      </c>
      <c r="P793" s="58">
        <v>3.3355184433156402</v>
      </c>
    </row>
    <row r="794" spans="1:16" x14ac:dyDescent="0.3">
      <c r="A794" s="40" t="s">
        <v>70</v>
      </c>
      <c r="B794" s="40" t="s">
        <v>84</v>
      </c>
      <c r="C794" s="40" t="s">
        <v>52</v>
      </c>
      <c r="D794" s="63" t="str">
        <f>INDEX('R0. Region mapping'!$C$9:$C$24,MATCH($C794,'R0. Region mapping'!$A$9:$A$24,0))</f>
        <v>NAM</v>
      </c>
      <c r="E794" s="58">
        <v>6.7270450665661103</v>
      </c>
      <c r="F794" s="58">
        <v>0.598398048529729</v>
      </c>
      <c r="G794" s="58"/>
      <c r="H794" s="58"/>
      <c r="I794" s="58"/>
      <c r="J794" s="58"/>
      <c r="K794" s="58"/>
      <c r="L794" s="58"/>
      <c r="M794" s="58"/>
      <c r="N794" s="58"/>
      <c r="O794" s="58"/>
      <c r="P794" s="58"/>
    </row>
    <row r="795" spans="1:16" x14ac:dyDescent="0.3">
      <c r="A795" s="40" t="s">
        <v>70</v>
      </c>
      <c r="B795" s="40" t="s">
        <v>84</v>
      </c>
      <c r="C795" s="40" t="s">
        <v>53</v>
      </c>
      <c r="D795" s="63" t="str">
        <f>INDEX('R0. Region mapping'!$C$9:$C$24,MATCH($C795,'R0. Region mapping'!$A$9:$A$24,0))</f>
        <v>ASI</v>
      </c>
      <c r="E795" s="58">
        <v>67.396246746238603</v>
      </c>
      <c r="F795" s="58"/>
      <c r="G795" s="58">
        <v>334.97169797454501</v>
      </c>
      <c r="H795" s="58">
        <v>139.69585444252201</v>
      </c>
      <c r="I795" s="58"/>
      <c r="J795" s="58">
        <v>233.5445862468128</v>
      </c>
      <c r="K795" s="58"/>
      <c r="L795" s="58"/>
      <c r="M795" s="58"/>
      <c r="N795" s="58"/>
      <c r="O795" s="58"/>
      <c r="P795" s="58"/>
    </row>
    <row r="796" spans="1:16" x14ac:dyDescent="0.3">
      <c r="A796" s="40" t="s">
        <v>70</v>
      </c>
      <c r="B796" s="40" t="s">
        <v>84</v>
      </c>
      <c r="C796" s="40" t="s">
        <v>54</v>
      </c>
      <c r="D796" s="63" t="str">
        <f>INDEX('R0. Region mapping'!$C$9:$C$24,MATCH($C796,'R0. Region mapping'!$A$9:$A$24,0))</f>
        <v>LAM</v>
      </c>
      <c r="E796" s="58">
        <v>27.834123046757501</v>
      </c>
      <c r="F796" s="58">
        <v>8.9653012052167895</v>
      </c>
      <c r="G796" s="58"/>
      <c r="H796" s="58"/>
      <c r="I796" s="58"/>
      <c r="J796" s="58"/>
      <c r="K796" s="58"/>
      <c r="L796" s="58"/>
      <c r="M796" s="58"/>
      <c r="N796" s="58"/>
      <c r="O796" s="58"/>
      <c r="P796" s="58"/>
    </row>
    <row r="797" spans="1:16" x14ac:dyDescent="0.3">
      <c r="A797" s="40" t="s">
        <v>70</v>
      </c>
      <c r="B797" s="40" t="s">
        <v>84</v>
      </c>
      <c r="C797" s="40" t="s">
        <v>55</v>
      </c>
      <c r="D797" s="63" t="str">
        <f>INDEX('R0. Region mapping'!$C$9:$C$24,MATCH($C797,'R0. Region mapping'!$A$9:$A$24,0))</f>
        <v>EUR</v>
      </c>
      <c r="E797" s="58"/>
      <c r="F797" s="58">
        <v>4.2945557369907403</v>
      </c>
      <c r="G797" s="58"/>
      <c r="H797" s="58">
        <v>0.36667940341605498</v>
      </c>
      <c r="I797" s="58"/>
      <c r="J797" s="58"/>
      <c r="K797" s="58"/>
      <c r="L797" s="58"/>
      <c r="M797" s="58"/>
      <c r="N797" s="58"/>
      <c r="O797" s="58"/>
      <c r="P797" s="58"/>
    </row>
    <row r="798" spans="1:16" x14ac:dyDescent="0.3">
      <c r="A798" s="40" t="s">
        <v>70</v>
      </c>
      <c r="B798" s="40" t="s">
        <v>84</v>
      </c>
      <c r="C798" s="40" t="s">
        <v>56</v>
      </c>
      <c r="D798" s="63" t="str">
        <f>INDEX('R0. Region mapping'!$C$9:$C$24,MATCH($C798,'R0. Region mapping'!$A$9:$A$24,0))</f>
        <v>ASI</v>
      </c>
      <c r="E798" s="58">
        <v>28.813041148326501</v>
      </c>
      <c r="F798" s="58"/>
      <c r="G798" s="58"/>
      <c r="H798" s="58"/>
      <c r="I798" s="58"/>
      <c r="J798" s="58">
        <v>34.910735584574702</v>
      </c>
      <c r="K798" s="58">
        <v>42.027200217179903</v>
      </c>
      <c r="L798" s="58"/>
      <c r="M798" s="58"/>
      <c r="N798" s="58"/>
      <c r="O798" s="58">
        <v>159.72626582256399</v>
      </c>
      <c r="P798" s="58">
        <v>2.2769360587853398</v>
      </c>
    </row>
    <row r="799" spans="1:16" x14ac:dyDescent="0.3">
      <c r="A799" s="40" t="s">
        <v>70</v>
      </c>
      <c r="B799" s="40" t="s">
        <v>84</v>
      </c>
      <c r="C799" s="40" t="s">
        <v>57</v>
      </c>
      <c r="D799" s="63" t="str">
        <f>INDEX('R0. Region mapping'!$C$9:$C$24,MATCH($C799,'R0. Region mapping'!$A$9:$A$24,0))</f>
        <v>ASI</v>
      </c>
      <c r="E799" s="58">
        <v>24.824848832593599</v>
      </c>
      <c r="F799" s="58"/>
      <c r="G799" s="58">
        <v>290.69721996556399</v>
      </c>
      <c r="H799" s="58"/>
      <c r="I799" s="58"/>
      <c r="J799" s="58">
        <v>59.907957275951098</v>
      </c>
      <c r="K799" s="58"/>
      <c r="L799" s="58"/>
      <c r="M799" s="58"/>
      <c r="N799" s="58"/>
      <c r="O799" s="58"/>
      <c r="P799" s="58">
        <v>20.0635542109464</v>
      </c>
    </row>
    <row r="800" spans="1:16" x14ac:dyDescent="0.3">
      <c r="A800" s="40" t="s">
        <v>70</v>
      </c>
      <c r="B800" s="40" t="s">
        <v>84</v>
      </c>
      <c r="C800" s="40" t="s">
        <v>58</v>
      </c>
      <c r="D800" s="63" t="str">
        <f>INDEX('R0. Region mapping'!$C$9:$C$24,MATCH($C800,'R0. Region mapping'!$A$9:$A$24,0))</f>
        <v>ASI</v>
      </c>
      <c r="E800" s="58">
        <v>28.880033796823302</v>
      </c>
      <c r="F800" s="58"/>
      <c r="G800" s="58"/>
      <c r="H800" s="58"/>
      <c r="I800" s="58"/>
      <c r="J800" s="58">
        <v>7.0744740179549499</v>
      </c>
      <c r="K800" s="58"/>
      <c r="L800" s="58"/>
      <c r="M800" s="58"/>
      <c r="N800" s="58"/>
      <c r="O800" s="58"/>
      <c r="P800" s="58"/>
    </row>
    <row r="801" spans="1:16" x14ac:dyDescent="0.3">
      <c r="A801" s="40" t="s">
        <v>70</v>
      </c>
      <c r="B801" s="40" t="s">
        <v>84</v>
      </c>
      <c r="C801" s="40" t="s">
        <v>59</v>
      </c>
      <c r="D801" s="63" t="str">
        <f>INDEX('R0. Region mapping'!$C$9:$C$24,MATCH($C801,'R0. Region mapping'!$A$9:$A$24,0))</f>
        <v>AFR</v>
      </c>
      <c r="E801" s="58">
        <v>13.522643532301201</v>
      </c>
      <c r="F801" s="58">
        <v>16.7624323340529</v>
      </c>
      <c r="G801" s="58"/>
      <c r="H801" s="58">
        <v>91.365099550039702</v>
      </c>
      <c r="I801" s="58">
        <v>23.2655687725109</v>
      </c>
      <c r="J801" s="58">
        <v>5.9052617675706003</v>
      </c>
      <c r="K801" s="58">
        <v>26.795241640485798</v>
      </c>
      <c r="L801" s="58"/>
      <c r="M801" s="58"/>
      <c r="N801" s="58"/>
      <c r="O801" s="58"/>
      <c r="P801" s="58"/>
    </row>
    <row r="802" spans="1:16" x14ac:dyDescent="0.3">
      <c r="A802" s="40" t="s">
        <v>70</v>
      </c>
      <c r="B802" s="40" t="s">
        <v>84</v>
      </c>
      <c r="C802" s="40" t="s">
        <v>60</v>
      </c>
      <c r="D802" s="63" t="str">
        <f>INDEX('R0. Region mapping'!$C$9:$C$24,MATCH($C802,'R0. Region mapping'!$A$9:$A$24,0))</f>
        <v>LAM</v>
      </c>
      <c r="E802" s="58">
        <v>4.92252080794397</v>
      </c>
      <c r="F802" s="58"/>
      <c r="G802" s="58"/>
      <c r="H802" s="58"/>
      <c r="I802" s="58"/>
      <c r="J802" s="58"/>
      <c r="K802" s="58">
        <v>16.124143803381301</v>
      </c>
      <c r="L802" s="58"/>
      <c r="M802" s="58"/>
      <c r="N802" s="58">
        <v>6.6791191629435103</v>
      </c>
      <c r="O802" s="58">
        <v>8.1099972398757298</v>
      </c>
      <c r="P802" s="58">
        <v>12.7427397668843</v>
      </c>
    </row>
    <row r="803" spans="1:16" x14ac:dyDescent="0.3">
      <c r="A803" s="40" t="s">
        <v>70</v>
      </c>
      <c r="B803" s="40" t="s">
        <v>84</v>
      </c>
      <c r="C803" s="40" t="s">
        <v>61</v>
      </c>
      <c r="D803" s="63" t="str">
        <f>INDEX('R0. Region mapping'!$C$9:$C$24,MATCH($C803,'R0. Region mapping'!$A$9:$A$24,0))</f>
        <v>ASI</v>
      </c>
      <c r="E803" s="58">
        <v>26.659280026986298</v>
      </c>
      <c r="F803" s="58">
        <v>67.633784465823197</v>
      </c>
      <c r="G803" s="58"/>
      <c r="H803" s="58"/>
      <c r="I803" s="58"/>
      <c r="J803" s="58">
        <v>2.0375654771282701</v>
      </c>
      <c r="K803" s="58">
        <v>65.108773471145199</v>
      </c>
      <c r="L803" s="58">
        <v>42.8817232688628</v>
      </c>
      <c r="M803" s="58">
        <v>20.286516481561399</v>
      </c>
      <c r="N803" s="58">
        <v>43.8750852239016</v>
      </c>
      <c r="O803" s="58"/>
      <c r="P803" s="58"/>
    </row>
    <row r="804" spans="1:16" x14ac:dyDescent="0.3">
      <c r="A804" s="40" t="s">
        <v>70</v>
      </c>
      <c r="B804" s="40" t="s">
        <v>84</v>
      </c>
      <c r="C804" s="40" t="s">
        <v>62</v>
      </c>
      <c r="D804" s="63" t="str">
        <f>INDEX('R0. Region mapping'!$C$9:$C$24,MATCH($C804,'R0. Region mapping'!$A$9:$A$24,0))</f>
        <v>ASI</v>
      </c>
      <c r="E804" s="58">
        <v>7.94352593566403</v>
      </c>
      <c r="F804" s="58"/>
      <c r="G804" s="58"/>
      <c r="H804" s="58">
        <v>30.545873883635799</v>
      </c>
      <c r="I804" s="58"/>
      <c r="J804" s="58">
        <v>11.589337638658799</v>
      </c>
      <c r="K804" s="58"/>
      <c r="L804" s="58"/>
      <c r="M804" s="58"/>
      <c r="N804" s="58"/>
      <c r="O804" s="58"/>
      <c r="P804" s="58"/>
    </row>
    <row r="805" spans="1:16" x14ac:dyDescent="0.3">
      <c r="A805" s="40" t="s">
        <v>70</v>
      </c>
      <c r="B805" s="40" t="s">
        <v>84</v>
      </c>
      <c r="C805" s="40" t="s">
        <v>63</v>
      </c>
      <c r="D805" s="63" t="str">
        <f>INDEX('R0. Region mapping'!$C$9:$C$24,MATCH($C805,'R0. Region mapping'!$A$9:$A$24,0))</f>
        <v>NAM</v>
      </c>
      <c r="E805" s="58">
        <v>90.149776462704594</v>
      </c>
      <c r="F805" s="58"/>
      <c r="G805" s="58"/>
      <c r="H805" s="58">
        <v>43.329761022148197</v>
      </c>
      <c r="I805" s="58"/>
      <c r="J805" s="58">
        <v>32.756382749139</v>
      </c>
      <c r="K805" s="58">
        <v>27.448010297699099</v>
      </c>
      <c r="L805" s="58"/>
      <c r="M805" s="58"/>
      <c r="N805" s="58"/>
      <c r="O805" s="58"/>
      <c r="P805" s="58"/>
    </row>
    <row r="806" spans="1:16" x14ac:dyDescent="0.3">
      <c r="A806" s="40" t="s">
        <v>70</v>
      </c>
      <c r="B806" s="40" t="s">
        <v>84</v>
      </c>
      <c r="C806" s="40" t="s">
        <v>64</v>
      </c>
      <c r="D806" s="63" t="str">
        <f>INDEX('R0. Region mapping'!$C$9:$C$24,MATCH($C806,'R0. Region mapping'!$A$9:$A$24,0))</f>
        <v>EUR</v>
      </c>
      <c r="E806" s="58">
        <v>73.932979388654999</v>
      </c>
      <c r="F806" s="58">
        <v>89.172342624705294</v>
      </c>
      <c r="G806" s="58"/>
      <c r="H806" s="58">
        <v>21.5719408774718</v>
      </c>
      <c r="I806" s="58"/>
      <c r="J806" s="58"/>
      <c r="K806" s="58"/>
      <c r="L806" s="58"/>
      <c r="M806" s="58"/>
      <c r="N806" s="58"/>
      <c r="O806" s="58"/>
      <c r="P806" s="58"/>
    </row>
    <row r="807" spans="1:16" x14ac:dyDescent="0.3">
      <c r="A807" s="40" t="s">
        <v>70</v>
      </c>
      <c r="B807" s="40" t="s">
        <v>93</v>
      </c>
      <c r="C807" s="40" t="s">
        <v>50</v>
      </c>
      <c r="D807" s="63" t="str">
        <f>INDEX('R0. Region mapping'!$C$9:$C$24,MATCH($C807,'R0. Region mapping'!$A$9:$A$24,0))</f>
        <v>AFR</v>
      </c>
      <c r="E807" s="58"/>
      <c r="F807" s="58"/>
      <c r="G807" s="58"/>
      <c r="H807" s="58"/>
      <c r="I807" s="58"/>
      <c r="J807" s="58"/>
      <c r="K807" s="58"/>
      <c r="L807" s="58">
        <v>416.203727866892</v>
      </c>
      <c r="M807" s="58"/>
      <c r="N807" s="58"/>
      <c r="O807" s="58"/>
      <c r="P807" s="58"/>
    </row>
    <row r="808" spans="1:16" x14ac:dyDescent="0.3">
      <c r="A808" s="40" t="s">
        <v>70</v>
      </c>
      <c r="B808" s="40" t="s">
        <v>93</v>
      </c>
      <c r="C808" s="40" t="s">
        <v>53</v>
      </c>
      <c r="D808" s="63" t="str">
        <f>INDEX('R0. Region mapping'!$C$9:$C$24,MATCH($C808,'R0. Region mapping'!$A$9:$A$24,0))</f>
        <v>ASI</v>
      </c>
      <c r="E808" s="58"/>
      <c r="F808" s="58"/>
      <c r="G808" s="58"/>
      <c r="H808" s="58"/>
      <c r="I808" s="58"/>
      <c r="J808" s="58"/>
      <c r="K808" s="58"/>
      <c r="L808" s="58">
        <v>892.38352560084604</v>
      </c>
      <c r="M808" s="58"/>
      <c r="N808" s="58"/>
      <c r="O808" s="58"/>
      <c r="P808" s="58"/>
    </row>
    <row r="809" spans="1:16" x14ac:dyDescent="0.3">
      <c r="A809" s="40" t="s">
        <v>70</v>
      </c>
      <c r="B809" s="40" t="s">
        <v>93</v>
      </c>
      <c r="C809" s="40" t="s">
        <v>55</v>
      </c>
      <c r="D809" s="63" t="str">
        <f>INDEX('R0. Region mapping'!$C$9:$C$24,MATCH($C809,'R0. Region mapping'!$A$9:$A$24,0))</f>
        <v>EUR</v>
      </c>
      <c r="E809" s="58"/>
      <c r="F809" s="58"/>
      <c r="G809" s="58"/>
      <c r="H809" s="58"/>
      <c r="I809" s="58"/>
      <c r="J809" s="58"/>
      <c r="K809" s="58"/>
      <c r="L809" s="58">
        <v>12.501514327332799</v>
      </c>
      <c r="M809" s="58"/>
      <c r="N809" s="58"/>
      <c r="O809" s="58"/>
      <c r="P809" s="58"/>
    </row>
    <row r="810" spans="1:16" x14ac:dyDescent="0.3">
      <c r="A810" s="40" t="s">
        <v>70</v>
      </c>
      <c r="B810" s="40" t="s">
        <v>93</v>
      </c>
      <c r="C810" s="40" t="s">
        <v>57</v>
      </c>
      <c r="D810" s="63" t="str">
        <f>INDEX('R0. Region mapping'!$C$9:$C$24,MATCH($C810,'R0. Region mapping'!$A$9:$A$24,0))</f>
        <v>ASI</v>
      </c>
      <c r="E810" s="58"/>
      <c r="F810" s="58"/>
      <c r="G810" s="58"/>
      <c r="H810" s="58"/>
      <c r="I810" s="58"/>
      <c r="J810" s="58"/>
      <c r="K810" s="58"/>
      <c r="L810" s="58">
        <v>442.56396891962601</v>
      </c>
      <c r="M810" s="58"/>
      <c r="N810" s="58"/>
      <c r="O810" s="58"/>
      <c r="P810" s="58"/>
    </row>
    <row r="811" spans="1:16" x14ac:dyDescent="0.3">
      <c r="A811" s="40" t="s">
        <v>70</v>
      </c>
      <c r="B811" s="40" t="s">
        <v>93</v>
      </c>
      <c r="C811" s="40" t="s">
        <v>58</v>
      </c>
      <c r="D811" s="63" t="str">
        <f>INDEX('R0. Region mapping'!$C$9:$C$24,MATCH($C811,'R0. Region mapping'!$A$9:$A$24,0))</f>
        <v>ASI</v>
      </c>
      <c r="E811" s="58"/>
      <c r="F811" s="58"/>
      <c r="G811" s="58"/>
      <c r="H811" s="58"/>
      <c r="I811" s="58"/>
      <c r="J811" s="58">
        <v>2.8770638350833502</v>
      </c>
      <c r="K811" s="58">
        <v>13.618881551874701</v>
      </c>
      <c r="L811" s="58"/>
      <c r="M811" s="58"/>
      <c r="N811" s="58"/>
      <c r="O811" s="58"/>
      <c r="P811" s="58"/>
    </row>
    <row r="812" spans="1:16" x14ac:dyDescent="0.3">
      <c r="A812" s="40" t="s">
        <v>70</v>
      </c>
      <c r="B812" s="40" t="s">
        <v>93</v>
      </c>
      <c r="C812" s="40" t="s">
        <v>59</v>
      </c>
      <c r="D812" s="63" t="str">
        <f>INDEX('R0. Region mapping'!$C$9:$C$24,MATCH($C812,'R0. Region mapping'!$A$9:$A$24,0))</f>
        <v>AFR</v>
      </c>
      <c r="E812" s="58"/>
      <c r="F812" s="58"/>
      <c r="G812" s="58"/>
      <c r="H812" s="58"/>
      <c r="I812" s="58"/>
      <c r="J812" s="58"/>
      <c r="K812" s="58">
        <v>76.063201590804098</v>
      </c>
      <c r="L812" s="58">
        <v>477.48451444946801</v>
      </c>
      <c r="M812" s="58"/>
      <c r="N812" s="58"/>
      <c r="O812" s="58"/>
      <c r="P812" s="58">
        <v>8.3740769069520002</v>
      </c>
    </row>
    <row r="813" spans="1:16" x14ac:dyDescent="0.3">
      <c r="A813" s="40" t="s">
        <v>70</v>
      </c>
      <c r="B813" s="40" t="s">
        <v>93</v>
      </c>
      <c r="C813" s="40" t="s">
        <v>62</v>
      </c>
      <c r="D813" s="63" t="str">
        <f>INDEX('R0. Region mapping'!$C$9:$C$24,MATCH($C813,'R0. Region mapping'!$A$9:$A$24,0))</f>
        <v>ASI</v>
      </c>
      <c r="E813" s="58"/>
      <c r="F813" s="58"/>
      <c r="G813" s="58"/>
      <c r="H813" s="58"/>
      <c r="I813" s="58"/>
      <c r="J813" s="58">
        <v>9.4854736215659603</v>
      </c>
      <c r="K813" s="58">
        <v>83.297693848765405</v>
      </c>
      <c r="L813" s="58"/>
      <c r="M813" s="58"/>
      <c r="N813" s="58">
        <v>13.875023369678001</v>
      </c>
      <c r="O813" s="58">
        <v>10.813043583737601</v>
      </c>
      <c r="P813" s="58"/>
    </row>
    <row r="814" spans="1:16" x14ac:dyDescent="0.3">
      <c r="A814" s="40" t="s">
        <v>70</v>
      </c>
      <c r="B814" s="40" t="s">
        <v>93</v>
      </c>
      <c r="C814" s="40" t="s">
        <v>63</v>
      </c>
      <c r="D814" s="63" t="str">
        <f>INDEX('R0. Region mapping'!$C$9:$C$24,MATCH($C814,'R0. Region mapping'!$A$9:$A$24,0))</f>
        <v>NAM</v>
      </c>
      <c r="E814" s="58"/>
      <c r="F814" s="58"/>
      <c r="G814" s="58"/>
      <c r="H814" s="58"/>
      <c r="I814" s="58"/>
      <c r="J814" s="58"/>
      <c r="K814" s="58"/>
      <c r="L814" s="58">
        <v>179.762123443077</v>
      </c>
      <c r="M814" s="58"/>
      <c r="N814" s="58"/>
      <c r="O814" s="58">
        <v>24.7566466540788</v>
      </c>
      <c r="P814" s="58">
        <v>11.724344126843601</v>
      </c>
    </row>
    <row r="815" spans="1:16" x14ac:dyDescent="0.3">
      <c r="A815" s="40" t="s">
        <v>70</v>
      </c>
      <c r="B815" s="40" t="s">
        <v>93</v>
      </c>
      <c r="C815" s="40" t="s">
        <v>64</v>
      </c>
      <c r="D815" s="63" t="str">
        <f>INDEX('R0. Region mapping'!$C$9:$C$24,MATCH($C815,'R0. Region mapping'!$A$9:$A$24,0))</f>
        <v>EUR</v>
      </c>
      <c r="E815" s="58"/>
      <c r="F815" s="58"/>
      <c r="G815" s="58"/>
      <c r="H815" s="58"/>
      <c r="I815" s="58"/>
      <c r="J815" s="58"/>
      <c r="K815" s="58"/>
      <c r="L815" s="58">
        <v>288.33486433850499</v>
      </c>
      <c r="M815" s="58"/>
      <c r="N815" s="58"/>
      <c r="O815" s="58">
        <v>151.86276590326699</v>
      </c>
      <c r="P815" s="58"/>
    </row>
    <row r="816" spans="1:16" x14ac:dyDescent="0.3">
      <c r="A816" s="40" t="s">
        <v>70</v>
      </c>
      <c r="B816" s="40" t="s">
        <v>85</v>
      </c>
      <c r="C816" s="40" t="s">
        <v>50</v>
      </c>
      <c r="D816" s="63" t="str">
        <f>INDEX('R0. Region mapping'!$C$9:$C$24,MATCH($C816,'R0. Region mapping'!$A$9:$A$24,0))</f>
        <v>AFR</v>
      </c>
      <c r="E816" s="58"/>
      <c r="F816" s="58"/>
      <c r="G816" s="58">
        <v>6.0027222222222197E-2</v>
      </c>
      <c r="H816" s="58">
        <v>2.6027057635527813</v>
      </c>
      <c r="I816" s="58">
        <v>1.7516969217416656</v>
      </c>
      <c r="J816" s="58">
        <v>30.027181746741665</v>
      </c>
      <c r="K816" s="58">
        <v>1.784158634266968</v>
      </c>
      <c r="L816" s="58">
        <v>2.6302712732497011</v>
      </c>
      <c r="M816" s="58">
        <v>1.7516969217416656</v>
      </c>
      <c r="N816" s="58">
        <v>30.027181746741665</v>
      </c>
      <c r="O816" s="58">
        <v>1.784158634266968</v>
      </c>
      <c r="P816" s="58">
        <v>2.6302712732497011</v>
      </c>
    </row>
    <row r="817" spans="1:16" x14ac:dyDescent="0.3">
      <c r="A817" s="40" t="s">
        <v>70</v>
      </c>
      <c r="B817" s="40" t="s">
        <v>85</v>
      </c>
      <c r="C817" s="40" t="s">
        <v>51</v>
      </c>
      <c r="D817" s="63" t="str">
        <f>INDEX('R0. Region mapping'!$C$9:$C$24,MATCH($C817,'R0. Region mapping'!$A$9:$A$24,0))</f>
        <v>AUS</v>
      </c>
      <c r="E817" s="58"/>
      <c r="F817" s="58">
        <v>3.1367600000000002E-2</v>
      </c>
      <c r="G817" s="58">
        <v>5.6095399999999997E-2</v>
      </c>
      <c r="H817" s="58">
        <v>3.5916030347649999</v>
      </c>
      <c r="I817" s="58">
        <v>2.301921905745</v>
      </c>
      <c r="J817" s="58">
        <v>2.301921905745</v>
      </c>
      <c r="K817" s="58"/>
      <c r="L817" s="58"/>
      <c r="M817" s="58"/>
      <c r="N817" s="58"/>
      <c r="O817" s="58"/>
      <c r="P817" s="58"/>
    </row>
    <row r="818" spans="1:16" x14ac:dyDescent="0.3">
      <c r="A818" s="40" t="s">
        <v>70</v>
      </c>
      <c r="B818" s="40" t="s">
        <v>85</v>
      </c>
      <c r="C818" s="40" t="s">
        <v>52</v>
      </c>
      <c r="D818" s="63" t="str">
        <f>INDEX('R0. Region mapping'!$C$9:$C$24,MATCH($C818,'R0. Region mapping'!$A$9:$A$24,0))</f>
        <v>NAM</v>
      </c>
      <c r="E818" s="58"/>
      <c r="F818" s="58"/>
      <c r="G818" s="58"/>
      <c r="H818" s="58">
        <v>4.0000000000000002E-4</v>
      </c>
      <c r="I818" s="58">
        <v>4.0000000000000002E-4</v>
      </c>
      <c r="J818" s="58"/>
      <c r="K818" s="58"/>
      <c r="L818" s="58"/>
      <c r="M818" s="58"/>
      <c r="N818" s="58"/>
      <c r="O818" s="58"/>
      <c r="P818" s="58"/>
    </row>
    <row r="819" spans="1:16" x14ac:dyDescent="0.3">
      <c r="A819" s="40" t="s">
        <v>70</v>
      </c>
      <c r="B819" s="40" t="s">
        <v>85</v>
      </c>
      <c r="C819" s="40" t="s">
        <v>53</v>
      </c>
      <c r="D819" s="63" t="str">
        <f>INDEX('R0. Region mapping'!$C$9:$C$24,MATCH($C819,'R0. Region mapping'!$A$9:$A$24,0))</f>
        <v>ASI</v>
      </c>
      <c r="E819" s="58"/>
      <c r="F819" s="58"/>
      <c r="G819" s="58"/>
      <c r="H819" s="58">
        <v>0.50740201980150024</v>
      </c>
      <c r="I819" s="58">
        <v>0.32813415106616661</v>
      </c>
      <c r="J819" s="58">
        <v>5.6535501260661665</v>
      </c>
      <c r="K819" s="58">
        <v>0.3281341510661665</v>
      </c>
      <c r="L819" s="58">
        <v>0.50740201980150024</v>
      </c>
      <c r="M819" s="58">
        <v>0.32813415106616661</v>
      </c>
      <c r="N819" s="58">
        <v>5.6535501260661665</v>
      </c>
      <c r="O819" s="58">
        <v>0.3281341510661665</v>
      </c>
      <c r="P819" s="58">
        <v>0.50740201980150024</v>
      </c>
    </row>
    <row r="820" spans="1:16" x14ac:dyDescent="0.3">
      <c r="A820" s="40" t="s">
        <v>70</v>
      </c>
      <c r="B820" s="40" t="s">
        <v>85</v>
      </c>
      <c r="C820" s="40" t="s">
        <v>54</v>
      </c>
      <c r="D820" s="63" t="str">
        <f>INDEX('R0. Region mapping'!$C$9:$C$24,MATCH($C820,'R0. Region mapping'!$A$9:$A$24,0))</f>
        <v>LAM</v>
      </c>
      <c r="E820" s="58"/>
      <c r="F820" s="58">
        <v>4.0410000000000001E-2</v>
      </c>
      <c r="G820" s="58">
        <v>7.9314999999999997E-2</v>
      </c>
      <c r="H820" s="58">
        <v>0.12530073387499999</v>
      </c>
      <c r="I820" s="58"/>
      <c r="J820" s="58"/>
      <c r="K820" s="58"/>
      <c r="L820" s="58"/>
      <c r="M820" s="58"/>
      <c r="N820" s="58"/>
      <c r="O820" s="58"/>
      <c r="P820" s="58"/>
    </row>
    <row r="821" spans="1:16" x14ac:dyDescent="0.3">
      <c r="A821" s="40" t="s">
        <v>70</v>
      </c>
      <c r="B821" s="40" t="s">
        <v>85</v>
      </c>
      <c r="C821" s="40" t="s">
        <v>55</v>
      </c>
      <c r="D821" s="63" t="str">
        <f>INDEX('R0. Region mapping'!$C$9:$C$24,MATCH($C821,'R0. Region mapping'!$A$9:$A$24,0))</f>
        <v>EUR</v>
      </c>
      <c r="E821" s="58"/>
      <c r="F821" s="58"/>
      <c r="G821" s="58"/>
      <c r="H821" s="58">
        <v>8.0000000000000004E-4</v>
      </c>
      <c r="I821" s="58"/>
      <c r="J821" s="58">
        <v>4.0000000000000002E-4</v>
      </c>
      <c r="K821" s="58"/>
      <c r="L821" s="58">
        <v>8.0000000000000004E-4</v>
      </c>
      <c r="M821" s="58"/>
      <c r="N821" s="58">
        <v>4.0000000000000002E-4</v>
      </c>
      <c r="O821" s="58"/>
      <c r="P821" s="58">
        <v>8.0000000000000004E-4</v>
      </c>
    </row>
    <row r="822" spans="1:16" x14ac:dyDescent="0.3">
      <c r="A822" s="40" t="s">
        <v>70</v>
      </c>
      <c r="B822" s="40" t="s">
        <v>85</v>
      </c>
      <c r="C822" s="40" t="s">
        <v>56</v>
      </c>
      <c r="D822" s="63" t="str">
        <f>INDEX('R0. Region mapping'!$C$9:$C$24,MATCH($C822,'R0. Region mapping'!$A$9:$A$24,0))</f>
        <v>ASI</v>
      </c>
      <c r="E822" s="58"/>
      <c r="F822" s="58"/>
      <c r="G822" s="58">
        <v>1.29847777777778E-2</v>
      </c>
      <c r="H822" s="58">
        <v>0.54351188930722183</v>
      </c>
      <c r="I822" s="58">
        <v>0.3537693946383334</v>
      </c>
      <c r="J822" s="58">
        <v>0.3537693946383334</v>
      </c>
      <c r="K822" s="58">
        <v>0.36079134414428798</v>
      </c>
      <c r="L822" s="58">
        <v>0.54947471757904509</v>
      </c>
      <c r="M822" s="58">
        <v>1.6846161649444399E-2</v>
      </c>
      <c r="N822" s="58">
        <v>1.6846161649444399E-2</v>
      </c>
      <c r="O822" s="58">
        <v>2.3868111155399E-2</v>
      </c>
      <c r="P822" s="58">
        <v>1.98397965457121E-2</v>
      </c>
    </row>
    <row r="823" spans="1:16" x14ac:dyDescent="0.3">
      <c r="A823" s="40" t="s">
        <v>70</v>
      </c>
      <c r="B823" s="40" t="s">
        <v>85</v>
      </c>
      <c r="C823" s="40" t="s">
        <v>57</v>
      </c>
      <c r="D823" s="63" t="str">
        <f>INDEX('R0. Region mapping'!$C$9:$C$24,MATCH($C823,'R0. Region mapping'!$A$9:$A$24,0))</f>
        <v>ASI</v>
      </c>
      <c r="E823" s="58"/>
      <c r="F823" s="58"/>
      <c r="G823" s="58"/>
      <c r="H823" s="58">
        <v>4.0000000000000002E-4</v>
      </c>
      <c r="I823" s="58">
        <v>4.0000000000000002E-4</v>
      </c>
      <c r="J823" s="58">
        <v>4.0000000000000002E-4</v>
      </c>
      <c r="K823" s="58"/>
      <c r="L823" s="58">
        <v>4.0000000000000002E-4</v>
      </c>
      <c r="M823" s="58">
        <v>4.0000000000000002E-4</v>
      </c>
      <c r="N823" s="58">
        <v>4.0000000000000002E-4</v>
      </c>
      <c r="O823" s="58"/>
      <c r="P823" s="58">
        <v>4.0000000000000002E-4</v>
      </c>
    </row>
    <row r="824" spans="1:16" x14ac:dyDescent="0.3">
      <c r="A824" s="40" t="s">
        <v>70</v>
      </c>
      <c r="B824" s="40" t="s">
        <v>85</v>
      </c>
      <c r="C824" s="40" t="s">
        <v>58</v>
      </c>
      <c r="D824" s="63" t="str">
        <f>INDEX('R0. Region mapping'!$C$9:$C$24,MATCH($C824,'R0. Region mapping'!$A$9:$A$24,0))</f>
        <v>ASI</v>
      </c>
      <c r="E824" s="58"/>
      <c r="F824" s="58">
        <v>1.3974146666666656</v>
      </c>
      <c r="G824" s="58">
        <v>0.14509088888888899</v>
      </c>
      <c r="H824" s="58">
        <v>7.7364722788944427</v>
      </c>
      <c r="I824" s="58">
        <v>6.0423014601833316</v>
      </c>
      <c r="J824" s="58">
        <v>65.237730242379428</v>
      </c>
      <c r="K824" s="58">
        <v>7.518178840112248</v>
      </c>
      <c r="L824" s="58">
        <v>7.8031004545210791</v>
      </c>
      <c r="M824" s="58">
        <v>6.0423014601833316</v>
      </c>
      <c r="N824" s="58">
        <v>25.049638285015732</v>
      </c>
      <c r="O824" s="58">
        <v>7.518178840112248</v>
      </c>
      <c r="P824" s="58">
        <v>7.8031004545210791</v>
      </c>
    </row>
    <row r="825" spans="1:16" x14ac:dyDescent="0.3">
      <c r="A825" s="40" t="s">
        <v>70</v>
      </c>
      <c r="B825" s="40" t="s">
        <v>85</v>
      </c>
      <c r="C825" s="40" t="s">
        <v>59</v>
      </c>
      <c r="D825" s="63" t="str">
        <f>INDEX('R0. Region mapping'!$C$9:$C$24,MATCH($C825,'R0. Region mapping'!$A$9:$A$24,0))</f>
        <v>AFR</v>
      </c>
      <c r="E825" s="58"/>
      <c r="F825" s="58">
        <v>1E-4</v>
      </c>
      <c r="G825" s="58"/>
      <c r="H825" s="58">
        <v>4.0000000000000002E-4</v>
      </c>
      <c r="I825" s="58">
        <v>4.0000000000000002E-4</v>
      </c>
      <c r="J825" s="58">
        <v>4.0000000000000002E-4</v>
      </c>
      <c r="K825" s="58"/>
      <c r="L825" s="58">
        <v>4.0000000000000002E-4</v>
      </c>
      <c r="M825" s="58">
        <v>4.0000000000000002E-4</v>
      </c>
      <c r="N825" s="58">
        <v>4.0000000000000002E-4</v>
      </c>
      <c r="O825" s="58"/>
      <c r="P825" s="58">
        <v>4.0000000000000002E-4</v>
      </c>
    </row>
    <row r="826" spans="1:16" x14ac:dyDescent="0.3">
      <c r="A826" s="40" t="s">
        <v>70</v>
      </c>
      <c r="B826" s="40" t="s">
        <v>85</v>
      </c>
      <c r="C826" s="40" t="s">
        <v>60</v>
      </c>
      <c r="D826" s="63" t="str">
        <f>INDEX('R0. Region mapping'!$C$9:$C$24,MATCH($C826,'R0. Region mapping'!$A$9:$A$24,0))</f>
        <v>LAM</v>
      </c>
      <c r="E826" s="58"/>
      <c r="F826" s="58">
        <v>9.4784844444444405E-2</v>
      </c>
      <c r="G826" s="58">
        <v>0.18809771111111101</v>
      </c>
      <c r="H826" s="58">
        <v>0.29684751576277801</v>
      </c>
      <c r="I826" s="58"/>
      <c r="J826" s="58">
        <v>9.3728313571233084</v>
      </c>
      <c r="K826" s="58"/>
      <c r="L826" s="58"/>
      <c r="M826" s="58"/>
      <c r="N826" s="58"/>
      <c r="O826" s="58"/>
      <c r="P826" s="58"/>
    </row>
    <row r="827" spans="1:16" x14ac:dyDescent="0.3">
      <c r="A827" s="40" t="s">
        <v>70</v>
      </c>
      <c r="B827" s="40" t="s">
        <v>85</v>
      </c>
      <c r="C827" s="40" t="s">
        <v>61</v>
      </c>
      <c r="D827" s="63" t="str">
        <f>INDEX('R0. Region mapping'!$C$9:$C$24,MATCH($C827,'R0. Region mapping'!$A$9:$A$24,0))</f>
        <v>ASI</v>
      </c>
      <c r="E827" s="58"/>
      <c r="F827" s="58"/>
      <c r="G827" s="58">
        <v>1.1085132666666699</v>
      </c>
      <c r="H827" s="58">
        <v>47.165572552756331</v>
      </c>
      <c r="I827" s="58">
        <v>31.243046728858971</v>
      </c>
      <c r="J827" s="58">
        <v>347.08936435979098</v>
      </c>
      <c r="K827" s="58">
        <v>223.14811588483366</v>
      </c>
      <c r="L827" s="58">
        <v>47.67462048251631</v>
      </c>
      <c r="M827" s="58">
        <v>31.243046728858971</v>
      </c>
      <c r="N827" s="58">
        <v>60.885759334409272</v>
      </c>
      <c r="O827" s="58">
        <v>352.46269128590666</v>
      </c>
      <c r="P827" s="58">
        <v>47.67462048251631</v>
      </c>
    </row>
    <row r="828" spans="1:16" x14ac:dyDescent="0.3">
      <c r="A828" s="40" t="s">
        <v>70</v>
      </c>
      <c r="B828" s="40" t="s">
        <v>85</v>
      </c>
      <c r="C828" s="40" t="s">
        <v>62</v>
      </c>
      <c r="D828" s="63" t="str">
        <f>INDEX('R0. Region mapping'!$C$9:$C$24,MATCH($C828,'R0. Region mapping'!$A$9:$A$24,0))</f>
        <v>ASI</v>
      </c>
      <c r="E828" s="58"/>
      <c r="F828" s="58"/>
      <c r="G828" s="58"/>
      <c r="H828" s="58">
        <v>8.0000000000000004E-4</v>
      </c>
      <c r="I828" s="58"/>
      <c r="J828" s="58">
        <v>4.0000000000000002E-4</v>
      </c>
      <c r="K828" s="58"/>
      <c r="L828" s="58">
        <v>8.0000000000000004E-4</v>
      </c>
      <c r="M828" s="58"/>
      <c r="N828" s="58">
        <v>4.0000000000000002E-4</v>
      </c>
      <c r="O828" s="58"/>
      <c r="P828" s="58">
        <v>8.0000000000000004E-4</v>
      </c>
    </row>
    <row r="829" spans="1:16" x14ac:dyDescent="0.3">
      <c r="A829" s="40" t="s">
        <v>70</v>
      </c>
      <c r="B829" s="40" t="s">
        <v>85</v>
      </c>
      <c r="C829" s="40" t="s">
        <v>63</v>
      </c>
      <c r="D829" s="63" t="str">
        <f>INDEX('R0. Region mapping'!$C$9:$C$24,MATCH($C829,'R0. Region mapping'!$A$9:$A$24,0))</f>
        <v>NAM</v>
      </c>
      <c r="E829" s="58"/>
      <c r="F829" s="58">
        <v>0.117488888888889</v>
      </c>
      <c r="G829" s="58">
        <v>0.145522222222222</v>
      </c>
      <c r="H829" s="58">
        <v>9.8633192653888866</v>
      </c>
      <c r="I829" s="58">
        <v>5.7528505918333384</v>
      </c>
      <c r="J829" s="58">
        <v>103.55354399183334</v>
      </c>
      <c r="K829" s="58">
        <v>5.9490354517990323</v>
      </c>
      <c r="L829" s="58">
        <v>9.9301455165343047</v>
      </c>
      <c r="M829" s="58">
        <v>5.7528505918333384</v>
      </c>
      <c r="N829" s="58">
        <v>5.7528505918333384</v>
      </c>
      <c r="O829" s="58">
        <v>5.9490354517990216</v>
      </c>
      <c r="P829" s="58">
        <v>9.9301455165343047</v>
      </c>
    </row>
    <row r="830" spans="1:16" x14ac:dyDescent="0.3">
      <c r="A830" s="40" t="s">
        <v>70</v>
      </c>
      <c r="B830" s="40" t="s">
        <v>85</v>
      </c>
      <c r="C830" s="40" t="s">
        <v>64</v>
      </c>
      <c r="D830" s="63" t="str">
        <f>INDEX('R0. Region mapping'!$C$9:$C$24,MATCH($C830,'R0. Region mapping'!$A$9:$A$24,0))</f>
        <v>EUR</v>
      </c>
      <c r="E830" s="58"/>
      <c r="F830" s="58">
        <v>6.8324888888888796E-2</v>
      </c>
      <c r="G830" s="58">
        <v>0.13061622222222199</v>
      </c>
      <c r="H830" s="58">
        <v>8.2904343545388972</v>
      </c>
      <c r="I830" s="58">
        <v>0.25659521422777798</v>
      </c>
      <c r="J830" s="58">
        <v>98.571067933338881</v>
      </c>
      <c r="K830" s="58">
        <v>5.5274594445672722</v>
      </c>
      <c r="L830" s="58">
        <v>8.350415519866063</v>
      </c>
      <c r="M830" s="58">
        <v>0.25659521422777798</v>
      </c>
      <c r="N830" s="58">
        <v>95.947302536516972</v>
      </c>
      <c r="O830" s="58">
        <v>5.5274594445672722</v>
      </c>
      <c r="P830" s="58">
        <v>8.350415519866063</v>
      </c>
    </row>
    <row r="831" spans="1:16" x14ac:dyDescent="0.3">
      <c r="A831" s="40" t="s">
        <v>70</v>
      </c>
      <c r="B831" s="40" t="s">
        <v>86</v>
      </c>
      <c r="C831" s="40" t="s">
        <v>50</v>
      </c>
      <c r="D831" s="63" t="str">
        <f>INDEX('R0. Region mapping'!$C$9:$C$24,MATCH($C831,'R0. Region mapping'!$A$9:$A$24,0))</f>
        <v>AFR</v>
      </c>
      <c r="E831" s="58"/>
      <c r="F831" s="58">
        <v>1.6389958884031901</v>
      </c>
      <c r="G831" s="58">
        <v>23.746148199004001</v>
      </c>
      <c r="H831" s="58"/>
      <c r="I831" s="58">
        <v>9.8666359584195593</v>
      </c>
      <c r="J831" s="58">
        <v>261.09442048158201</v>
      </c>
      <c r="K831" s="58">
        <v>21.39331261513065</v>
      </c>
      <c r="L831" s="58">
        <v>6.8350288680675</v>
      </c>
      <c r="M831" s="58">
        <v>29.267173940257564</v>
      </c>
      <c r="N831" s="58">
        <v>71.788493438792671</v>
      </c>
      <c r="O831" s="58">
        <v>35.785280737932922</v>
      </c>
      <c r="P831" s="58">
        <v>23.2793429515146</v>
      </c>
    </row>
    <row r="832" spans="1:16" x14ac:dyDescent="0.3">
      <c r="A832" s="40" t="s">
        <v>70</v>
      </c>
      <c r="B832" s="40" t="s">
        <v>86</v>
      </c>
      <c r="C832" s="40" t="s">
        <v>51</v>
      </c>
      <c r="D832" s="63" t="str">
        <f>INDEX('R0. Region mapping'!$C$9:$C$24,MATCH($C832,'R0. Region mapping'!$A$9:$A$24,0))</f>
        <v>AUS</v>
      </c>
      <c r="E832" s="58"/>
      <c r="F832" s="58">
        <v>0.25260941152264693</v>
      </c>
      <c r="G832" s="58">
        <v>0.71958074579033215</v>
      </c>
      <c r="H832" s="58"/>
      <c r="I832" s="58">
        <v>0.204779299847793</v>
      </c>
      <c r="J832" s="58"/>
      <c r="K832" s="58"/>
      <c r="L832" s="58"/>
      <c r="M832" s="58"/>
      <c r="N832" s="58"/>
      <c r="O832" s="58"/>
      <c r="P832" s="58"/>
    </row>
    <row r="833" spans="1:16" x14ac:dyDescent="0.3">
      <c r="A833" s="40" t="s">
        <v>70</v>
      </c>
      <c r="B833" s="40" t="s">
        <v>86</v>
      </c>
      <c r="C833" s="40" t="s">
        <v>52</v>
      </c>
      <c r="D833" s="63" t="str">
        <f>INDEX('R0. Region mapping'!$C$9:$C$24,MATCH($C833,'R0. Region mapping'!$A$9:$A$24,0))</f>
        <v>NAM</v>
      </c>
      <c r="E833" s="58"/>
      <c r="F833" s="58">
        <v>4.7745729339684422</v>
      </c>
      <c r="G833" s="58">
        <v>8.0515335437455295</v>
      </c>
      <c r="H833" s="58"/>
      <c r="I833" s="58">
        <v>3.4427048319855</v>
      </c>
      <c r="J833" s="58">
        <v>6.0846305139517201</v>
      </c>
      <c r="K833" s="58">
        <v>27.619049396345638</v>
      </c>
      <c r="L833" s="58">
        <v>0.39748412410642903</v>
      </c>
      <c r="M833" s="58">
        <v>2.4951457913084587</v>
      </c>
      <c r="N833" s="58">
        <v>0.4828358026074</v>
      </c>
      <c r="O833" s="58">
        <v>0.53621247539007499</v>
      </c>
      <c r="P833" s="58"/>
    </row>
    <row r="834" spans="1:16" x14ac:dyDescent="0.3">
      <c r="A834" s="40" t="s">
        <v>70</v>
      </c>
      <c r="B834" s="40" t="s">
        <v>86</v>
      </c>
      <c r="C834" s="40" t="s">
        <v>53</v>
      </c>
      <c r="D834" s="63" t="str">
        <f>INDEX('R0. Region mapping'!$C$9:$C$24,MATCH($C834,'R0. Region mapping'!$A$9:$A$24,0))</f>
        <v>ASI</v>
      </c>
      <c r="E834" s="58"/>
      <c r="F834" s="58">
        <v>40.771185244624107</v>
      </c>
      <c r="G834" s="58">
        <v>73.225178547556894</v>
      </c>
      <c r="H834" s="58">
        <v>21.817900584420485</v>
      </c>
      <c r="I834" s="58">
        <v>15.4109589041096</v>
      </c>
      <c r="J834" s="58">
        <v>82.244823388813188</v>
      </c>
      <c r="K834" s="58">
        <v>130.317320141691</v>
      </c>
      <c r="L834" s="58">
        <v>120.85247683832759</v>
      </c>
      <c r="M834" s="58">
        <v>50.634305748461109</v>
      </c>
      <c r="N834" s="58">
        <v>116.4548049360302</v>
      </c>
      <c r="O834" s="58">
        <v>41.313812785388102</v>
      </c>
      <c r="P834" s="58">
        <v>16.500771527004801</v>
      </c>
    </row>
    <row r="835" spans="1:16" x14ac:dyDescent="0.3">
      <c r="A835" s="40" t="s">
        <v>70</v>
      </c>
      <c r="B835" s="40" t="s">
        <v>86</v>
      </c>
      <c r="C835" s="40" t="s">
        <v>54</v>
      </c>
      <c r="D835" s="63" t="str">
        <f>INDEX('R0. Region mapping'!$C$9:$C$24,MATCH($C835,'R0. Region mapping'!$A$9:$A$24,0))</f>
        <v>LAM</v>
      </c>
      <c r="E835" s="58"/>
      <c r="F835" s="58">
        <v>33.011091341267736</v>
      </c>
      <c r="G835" s="58">
        <v>58.349567874061499</v>
      </c>
      <c r="H835" s="58">
        <v>1.33372108979252</v>
      </c>
      <c r="I835" s="58">
        <v>41.0573598115704</v>
      </c>
      <c r="J835" s="58">
        <v>58.587801167282308</v>
      </c>
      <c r="K835" s="58">
        <v>202.254760927722</v>
      </c>
      <c r="L835" s="58">
        <v>36.466157241169149</v>
      </c>
      <c r="M835" s="58">
        <v>2.7245122519246099</v>
      </c>
      <c r="N835" s="58">
        <v>8.744365055485531</v>
      </c>
      <c r="O835" s="58"/>
      <c r="P835" s="58"/>
    </row>
    <row r="836" spans="1:16" x14ac:dyDescent="0.3">
      <c r="A836" s="40" t="s">
        <v>70</v>
      </c>
      <c r="B836" s="40" t="s">
        <v>86</v>
      </c>
      <c r="C836" s="40" t="s">
        <v>55</v>
      </c>
      <c r="D836" s="63" t="str">
        <f>INDEX('R0. Region mapping'!$C$9:$C$24,MATCH($C836,'R0. Region mapping'!$A$9:$A$24,0))</f>
        <v>EUR</v>
      </c>
      <c r="E836" s="58"/>
      <c r="F836" s="58">
        <v>5.7729651000146038</v>
      </c>
      <c r="G836" s="58">
        <v>2.0625446839356312</v>
      </c>
      <c r="H836" s="58">
        <v>0.93989909593592702</v>
      </c>
      <c r="I836" s="58">
        <v>2.4838646082481692</v>
      </c>
      <c r="J836" s="58">
        <v>8.4993487846172435</v>
      </c>
      <c r="K836" s="58">
        <v>1.7432188888722899</v>
      </c>
      <c r="L836" s="58">
        <v>0.86815518525333002</v>
      </c>
      <c r="M836" s="58">
        <v>9.1565430587543697E-2</v>
      </c>
      <c r="N836" s="58">
        <v>7.3650483313670314</v>
      </c>
      <c r="O836" s="58">
        <v>2.12770982873446</v>
      </c>
      <c r="P836" s="58">
        <v>1.0117543767074799</v>
      </c>
    </row>
    <row r="837" spans="1:16" x14ac:dyDescent="0.3">
      <c r="A837" s="40" t="s">
        <v>70</v>
      </c>
      <c r="B837" s="40" t="s">
        <v>86</v>
      </c>
      <c r="C837" s="40" t="s">
        <v>56</v>
      </c>
      <c r="D837" s="63" t="str">
        <f>INDEX('R0. Region mapping'!$C$9:$C$24,MATCH($C837,'R0. Region mapping'!$A$9:$A$24,0))</f>
        <v>ASI</v>
      </c>
      <c r="E837" s="58"/>
      <c r="F837" s="58"/>
      <c r="G837" s="58">
        <v>4.6171464300188596</v>
      </c>
      <c r="H837" s="58">
        <v>23.000039893618901</v>
      </c>
      <c r="I837" s="58">
        <v>11.4379334589539</v>
      </c>
      <c r="J837" s="58">
        <v>185.64327205855972</v>
      </c>
      <c r="K837" s="58"/>
      <c r="L837" s="58"/>
      <c r="M837" s="58"/>
      <c r="N837" s="58">
        <v>59.734010408589398</v>
      </c>
      <c r="O837" s="58">
        <v>10.528153222847701</v>
      </c>
      <c r="P837" s="58"/>
    </row>
    <row r="838" spans="1:16" x14ac:dyDescent="0.3">
      <c r="A838" s="40" t="s">
        <v>70</v>
      </c>
      <c r="B838" s="40" t="s">
        <v>86</v>
      </c>
      <c r="C838" s="40" t="s">
        <v>57</v>
      </c>
      <c r="D838" s="63" t="str">
        <f>INDEX('R0. Region mapping'!$C$9:$C$24,MATCH($C838,'R0. Region mapping'!$A$9:$A$24,0))</f>
        <v>ASI</v>
      </c>
      <c r="E838" s="58"/>
      <c r="F838" s="58">
        <v>23.723994884249862</v>
      </c>
      <c r="G838" s="58">
        <v>9.14824277955295</v>
      </c>
      <c r="H838" s="58">
        <v>4.6491705997597004</v>
      </c>
      <c r="I838" s="58">
        <v>9.8887775875352091</v>
      </c>
      <c r="J838" s="58">
        <v>48.558046574546879</v>
      </c>
      <c r="K838" s="58">
        <v>49.576367051983397</v>
      </c>
      <c r="L838" s="58">
        <v>4.2942924200704402</v>
      </c>
      <c r="M838" s="58">
        <v>0.45292447847081502</v>
      </c>
      <c r="N838" s="58">
        <v>38.810314782137894</v>
      </c>
      <c r="O838" s="58">
        <v>51.8255817600906</v>
      </c>
      <c r="P838" s="58"/>
    </row>
    <row r="839" spans="1:16" x14ac:dyDescent="0.3">
      <c r="A839" s="40" t="s">
        <v>70</v>
      </c>
      <c r="B839" s="40" t="s">
        <v>86</v>
      </c>
      <c r="C839" s="40" t="s">
        <v>58</v>
      </c>
      <c r="D839" s="63" t="str">
        <f>INDEX('R0. Region mapping'!$C$9:$C$24,MATCH($C839,'R0. Region mapping'!$A$9:$A$24,0))</f>
        <v>ASI</v>
      </c>
      <c r="E839" s="58"/>
      <c r="F839" s="58">
        <v>1.1054336423203639</v>
      </c>
      <c r="G839" s="58">
        <v>0.79164689467166305</v>
      </c>
      <c r="H839" s="58">
        <v>0.22922992042440299</v>
      </c>
      <c r="I839" s="58">
        <v>0.61073543459033497</v>
      </c>
      <c r="J839" s="58">
        <v>0.68768976127321091</v>
      </c>
      <c r="K839" s="58">
        <v>2.279631975516236</v>
      </c>
      <c r="L839" s="58"/>
      <c r="M839" s="58"/>
      <c r="N839" s="58">
        <v>1.8299759626771399</v>
      </c>
      <c r="O839" s="58">
        <v>0.59785835479425498</v>
      </c>
      <c r="P839" s="58">
        <v>0.78376711980853397</v>
      </c>
    </row>
    <row r="840" spans="1:16" x14ac:dyDescent="0.3">
      <c r="A840" s="40" t="s">
        <v>70</v>
      </c>
      <c r="B840" s="40" t="s">
        <v>86</v>
      </c>
      <c r="C840" s="40" t="s">
        <v>59</v>
      </c>
      <c r="D840" s="63" t="str">
        <f>INDEX('R0. Region mapping'!$C$9:$C$24,MATCH($C840,'R0. Region mapping'!$A$9:$A$24,0))</f>
        <v>AFR</v>
      </c>
      <c r="E840" s="58"/>
      <c r="F840" s="58">
        <v>4.4169825470929398</v>
      </c>
      <c r="G840" s="58">
        <v>4.6123402778403095</v>
      </c>
      <c r="H840" s="58">
        <v>6.5811032554207893E-2</v>
      </c>
      <c r="I840" s="58">
        <v>1.5649854066472699</v>
      </c>
      <c r="J840" s="58">
        <v>33.374621167862465</v>
      </c>
      <c r="K840" s="58"/>
      <c r="L840" s="58"/>
      <c r="M840" s="58">
        <v>0.94030249521117404</v>
      </c>
      <c r="N840" s="58">
        <v>16.335207530507088</v>
      </c>
      <c r="O840" s="58">
        <v>1.0172323538730601</v>
      </c>
      <c r="P840" s="58">
        <v>0.56367102426600202</v>
      </c>
    </row>
    <row r="841" spans="1:16" x14ac:dyDescent="0.3">
      <c r="A841" s="40" t="s">
        <v>70</v>
      </c>
      <c r="B841" s="40" t="s">
        <v>86</v>
      </c>
      <c r="C841" s="40" t="s">
        <v>60</v>
      </c>
      <c r="D841" s="63" t="str">
        <f>INDEX('R0. Region mapping'!$C$9:$C$24,MATCH($C841,'R0. Region mapping'!$A$9:$A$24,0))</f>
        <v>LAM</v>
      </c>
      <c r="E841" s="58"/>
      <c r="F841" s="58">
        <v>0.17181362360478361</v>
      </c>
      <c r="G841" s="58">
        <v>0.5383678425155789</v>
      </c>
      <c r="H841" s="58">
        <v>9.2803317888931494E-2</v>
      </c>
      <c r="I841" s="58">
        <v>0.26930631951498063</v>
      </c>
      <c r="J841" s="58">
        <v>0.30147564814522776</v>
      </c>
      <c r="K841" s="58"/>
      <c r="L841" s="58"/>
      <c r="M841" s="58"/>
      <c r="N841" s="58"/>
      <c r="O841" s="58"/>
      <c r="P841" s="58"/>
    </row>
    <row r="842" spans="1:16" x14ac:dyDescent="0.3">
      <c r="A842" s="40" t="s">
        <v>70</v>
      </c>
      <c r="B842" s="40" t="s">
        <v>86</v>
      </c>
      <c r="C842" s="40" t="s">
        <v>61</v>
      </c>
      <c r="D842" s="63" t="str">
        <f>INDEX('R0. Region mapping'!$C$9:$C$24,MATCH($C842,'R0. Region mapping'!$A$9:$A$24,0))</f>
        <v>ASI</v>
      </c>
      <c r="E842" s="58"/>
      <c r="F842" s="58">
        <v>8.7144801997660295</v>
      </c>
      <c r="G842" s="58">
        <v>34.436529212657661</v>
      </c>
      <c r="H842" s="58">
        <v>3.874384523363763</v>
      </c>
      <c r="I842" s="58">
        <v>22.969588826536409</v>
      </c>
      <c r="J842" s="58">
        <v>10.59666666666666</v>
      </c>
      <c r="K842" s="58">
        <v>11.92397288402181</v>
      </c>
      <c r="L842" s="58"/>
      <c r="M842" s="58">
        <v>17.6964686909131</v>
      </c>
      <c r="N842" s="58">
        <v>134.9007264213075</v>
      </c>
      <c r="O842" s="58">
        <v>7.0902739892864801</v>
      </c>
      <c r="P842" s="58"/>
    </row>
    <row r="843" spans="1:16" x14ac:dyDescent="0.3">
      <c r="A843" s="40" t="s">
        <v>70</v>
      </c>
      <c r="B843" s="40" t="s">
        <v>86</v>
      </c>
      <c r="C843" s="40" t="s">
        <v>62</v>
      </c>
      <c r="D843" s="63" t="str">
        <f>INDEX('R0. Region mapping'!$C$9:$C$24,MATCH($C843,'R0. Region mapping'!$A$9:$A$24,0))</f>
        <v>ASI</v>
      </c>
      <c r="E843" s="58"/>
      <c r="F843" s="58"/>
      <c r="G843" s="58">
        <v>7.4902219031269299E-2</v>
      </c>
      <c r="H843" s="58">
        <v>0.82862028618327299</v>
      </c>
      <c r="I843" s="58">
        <v>0.21098575993582</v>
      </c>
      <c r="J843" s="58">
        <v>4.2274301011049813</v>
      </c>
      <c r="K843" s="58">
        <v>1.6234618731187998E-2</v>
      </c>
      <c r="L843" s="58">
        <v>0.28288394898839198</v>
      </c>
      <c r="M843" s="58">
        <v>1.9089973037611201</v>
      </c>
      <c r="N843" s="58">
        <v>2.0909218590063898</v>
      </c>
      <c r="O843" s="58">
        <v>0.83465069600448305</v>
      </c>
      <c r="P843" s="58"/>
    </row>
    <row r="844" spans="1:16" x14ac:dyDescent="0.3">
      <c r="A844" s="40" t="s">
        <v>70</v>
      </c>
      <c r="B844" s="40" t="s">
        <v>86</v>
      </c>
      <c r="C844" s="40" t="s">
        <v>63</v>
      </c>
      <c r="D844" s="63" t="str">
        <f>INDEX('R0. Region mapping'!$C$9:$C$24,MATCH($C844,'R0. Region mapping'!$A$9:$A$24,0))</f>
        <v>NAM</v>
      </c>
      <c r="E844" s="58"/>
      <c r="F844" s="58">
        <v>4.3750631846816805</v>
      </c>
      <c r="G844" s="58">
        <v>6.26037903549273</v>
      </c>
      <c r="H844" s="58"/>
      <c r="I844" s="58">
        <v>2.8748713103932801</v>
      </c>
      <c r="J844" s="58">
        <v>148.92099438433831</v>
      </c>
      <c r="K844" s="58">
        <v>129.4846262788493</v>
      </c>
      <c r="L844" s="58"/>
      <c r="M844" s="58"/>
      <c r="N844" s="58">
        <v>239.27746252577791</v>
      </c>
      <c r="O844" s="58">
        <v>40.321180645780402</v>
      </c>
      <c r="P844" s="58"/>
    </row>
    <row r="845" spans="1:16" x14ac:dyDescent="0.3">
      <c r="A845" s="40" t="s">
        <v>70</v>
      </c>
      <c r="B845" s="40" t="s">
        <v>86</v>
      </c>
      <c r="C845" s="40" t="s">
        <v>64</v>
      </c>
      <c r="D845" s="63" t="str">
        <f>INDEX('R0. Region mapping'!$C$9:$C$24,MATCH($C845,'R0. Region mapping'!$A$9:$A$24,0))</f>
        <v>EUR</v>
      </c>
      <c r="E845" s="58"/>
      <c r="F845" s="58">
        <v>2.7595216063873198</v>
      </c>
      <c r="G845" s="58">
        <v>7.3070790233792202</v>
      </c>
      <c r="H845" s="58"/>
      <c r="I845" s="58">
        <v>4.8068573347936701</v>
      </c>
      <c r="J845" s="58">
        <v>77.602565481869533</v>
      </c>
      <c r="K845" s="58">
        <v>13.38164991815149</v>
      </c>
      <c r="L845" s="58"/>
      <c r="M845" s="58"/>
      <c r="N845" s="58"/>
      <c r="O845" s="58">
        <v>28.080502224367997</v>
      </c>
      <c r="P845" s="58"/>
    </row>
    <row r="846" spans="1:16" x14ac:dyDescent="0.3">
      <c r="A846" s="40" t="s">
        <v>70</v>
      </c>
      <c r="B846" s="40" t="s">
        <v>87</v>
      </c>
      <c r="C846" s="40" t="s">
        <v>50</v>
      </c>
      <c r="D846" s="63" t="str">
        <f>INDEX('R0. Region mapping'!$C$9:$C$24,MATCH($C846,'R0. Region mapping'!$A$9:$A$24,0))</f>
        <v>AFR</v>
      </c>
      <c r="E846" s="58">
        <v>7.5393108359502499</v>
      </c>
      <c r="F846" s="58"/>
      <c r="G846" s="58"/>
      <c r="H846" s="58"/>
      <c r="I846" s="58">
        <v>2.1779315832530002</v>
      </c>
      <c r="J846" s="58">
        <v>25.410671630296001</v>
      </c>
      <c r="K846" s="58">
        <v>24.022015744289799</v>
      </c>
      <c r="L846" s="58">
        <v>9.7646137857762092</v>
      </c>
      <c r="M846" s="58">
        <v>12.8546682090328</v>
      </c>
      <c r="N846" s="58">
        <v>33.503992850339699</v>
      </c>
      <c r="O846" s="58">
        <v>29.556170223055499</v>
      </c>
      <c r="P846" s="58"/>
    </row>
    <row r="847" spans="1:16" x14ac:dyDescent="0.3">
      <c r="A847" s="40" t="s">
        <v>70</v>
      </c>
      <c r="B847" s="40" t="s">
        <v>87</v>
      </c>
      <c r="C847" s="40" t="s">
        <v>51</v>
      </c>
      <c r="D847" s="63" t="str">
        <f>INDEX('R0. Region mapping'!$C$9:$C$24,MATCH($C847,'R0. Region mapping'!$A$9:$A$24,0))</f>
        <v>AUS</v>
      </c>
      <c r="E847" s="58">
        <v>2.8538812785388101</v>
      </c>
      <c r="F847" s="58"/>
      <c r="G847" s="58"/>
      <c r="H847" s="58"/>
      <c r="I847" s="58"/>
      <c r="J847" s="58">
        <v>3.9089630498935501</v>
      </c>
      <c r="K847" s="58">
        <v>5.7998291427826096</v>
      </c>
      <c r="L847" s="58">
        <v>1.8335720894141501</v>
      </c>
      <c r="M847" s="58">
        <v>1.9771987942817899</v>
      </c>
      <c r="N847" s="58">
        <v>5.4291677832328604</v>
      </c>
      <c r="O847" s="58">
        <v>6.8201383319072599</v>
      </c>
      <c r="P847" s="58"/>
    </row>
    <row r="848" spans="1:16" x14ac:dyDescent="0.3">
      <c r="A848" s="40" t="s">
        <v>70</v>
      </c>
      <c r="B848" s="40" t="s">
        <v>87</v>
      </c>
      <c r="C848" s="40" t="s">
        <v>52</v>
      </c>
      <c r="D848" s="63" t="str">
        <f>INDEX('R0. Region mapping'!$C$9:$C$24,MATCH($C848,'R0. Region mapping'!$A$9:$A$24,0))</f>
        <v>NAM</v>
      </c>
      <c r="E848" s="58">
        <v>12.347838908062</v>
      </c>
      <c r="F848" s="58"/>
      <c r="G848" s="58"/>
      <c r="H848" s="58"/>
      <c r="I848" s="58"/>
      <c r="J848" s="58"/>
      <c r="K848" s="58">
        <v>9.1821784638882296</v>
      </c>
      <c r="L848" s="58"/>
      <c r="M848" s="58"/>
      <c r="N848" s="58">
        <v>9.8793036835616896E-2</v>
      </c>
      <c r="O848" s="58">
        <v>9.1889955298271992</v>
      </c>
      <c r="P848" s="58"/>
    </row>
    <row r="849" spans="1:16" x14ac:dyDescent="0.3">
      <c r="A849" s="40" t="s">
        <v>70</v>
      </c>
      <c r="B849" s="40" t="s">
        <v>87</v>
      </c>
      <c r="C849" s="40" t="s">
        <v>53</v>
      </c>
      <c r="D849" s="63" t="str">
        <f>INDEX('R0. Region mapping'!$C$9:$C$24,MATCH($C849,'R0. Region mapping'!$A$9:$A$24,0))</f>
        <v>ASI</v>
      </c>
      <c r="E849" s="58">
        <v>83.440249490289403</v>
      </c>
      <c r="F849" s="58"/>
      <c r="G849" s="58"/>
      <c r="H849" s="58"/>
      <c r="I849" s="58"/>
      <c r="J849" s="58">
        <v>62.485246321359497</v>
      </c>
      <c r="K849" s="58">
        <v>96.9218840448099</v>
      </c>
      <c r="L849" s="58">
        <v>46.186560921969402</v>
      </c>
      <c r="M849" s="58">
        <v>4.1804129528882497</v>
      </c>
      <c r="N849" s="58">
        <v>65.257371453792302</v>
      </c>
      <c r="O849" s="58">
        <v>97.951835900017102</v>
      </c>
      <c r="P849" s="58"/>
    </row>
    <row r="850" spans="1:16" x14ac:dyDescent="0.3">
      <c r="A850" s="40" t="s">
        <v>70</v>
      </c>
      <c r="B850" s="40" t="s">
        <v>87</v>
      </c>
      <c r="C850" s="40" t="s">
        <v>54</v>
      </c>
      <c r="D850" s="63" t="str">
        <f>INDEX('R0. Region mapping'!$C$9:$C$24,MATCH($C850,'R0. Region mapping'!$A$9:$A$24,0))</f>
        <v>LAM</v>
      </c>
      <c r="E850" s="58">
        <v>5.7282892935355099</v>
      </c>
      <c r="F850" s="58"/>
      <c r="G850" s="58"/>
      <c r="H850" s="58"/>
      <c r="I850" s="58">
        <v>6.8085623075087902</v>
      </c>
      <c r="J850" s="58">
        <v>20.553979193736701</v>
      </c>
      <c r="K850" s="58">
        <v>22.538119088824299</v>
      </c>
      <c r="L850" s="58">
        <v>10.070862780208</v>
      </c>
      <c r="M850" s="58">
        <v>17.6703046054295</v>
      </c>
      <c r="N850" s="58">
        <v>28.8211143946329</v>
      </c>
      <c r="O850" s="58">
        <v>28.253548675968201</v>
      </c>
      <c r="P850" s="58"/>
    </row>
    <row r="851" spans="1:16" x14ac:dyDescent="0.3">
      <c r="A851" s="40" t="s">
        <v>70</v>
      </c>
      <c r="B851" s="40" t="s">
        <v>87</v>
      </c>
      <c r="C851" s="40" t="s">
        <v>55</v>
      </c>
      <c r="D851" s="63" t="str">
        <f>INDEX('R0. Region mapping'!$C$9:$C$24,MATCH($C851,'R0. Region mapping'!$A$9:$A$24,0))</f>
        <v>EUR</v>
      </c>
      <c r="E851" s="58">
        <v>4.6821978080961699</v>
      </c>
      <c r="F851" s="58"/>
      <c r="G851" s="58"/>
      <c r="H851" s="58"/>
      <c r="I851" s="58"/>
      <c r="J851" s="58">
        <v>2.76676120336947</v>
      </c>
      <c r="K851" s="58">
        <v>6.4872845586641201</v>
      </c>
      <c r="L851" s="58"/>
      <c r="M851" s="58">
        <v>2.1092790060361</v>
      </c>
      <c r="N851" s="58">
        <v>3.1186968635740602</v>
      </c>
      <c r="O851" s="58">
        <v>6.7403546777075301</v>
      </c>
      <c r="P851" s="58"/>
    </row>
    <row r="852" spans="1:16" x14ac:dyDescent="0.3">
      <c r="A852" s="40" t="s">
        <v>70</v>
      </c>
      <c r="B852" s="40" t="s">
        <v>87</v>
      </c>
      <c r="C852" s="40" t="s">
        <v>56</v>
      </c>
      <c r="D852" s="63" t="str">
        <f>INDEX('R0. Region mapping'!$C$9:$C$24,MATCH($C852,'R0. Region mapping'!$A$9:$A$24,0))</f>
        <v>ASI</v>
      </c>
      <c r="E852" s="58">
        <v>50.570220002390798</v>
      </c>
      <c r="F852" s="58"/>
      <c r="G852" s="58"/>
      <c r="H852" s="58"/>
      <c r="I852" s="58"/>
      <c r="J852" s="58">
        <v>31.3502970946452</v>
      </c>
      <c r="K852" s="58">
        <v>23.103875398237701</v>
      </c>
      <c r="L852" s="58"/>
      <c r="M852" s="58"/>
      <c r="N852" s="58">
        <v>15.9417755588501</v>
      </c>
      <c r="O852" s="58">
        <v>19.978475421119601</v>
      </c>
      <c r="P852" s="58"/>
    </row>
    <row r="853" spans="1:16" x14ac:dyDescent="0.3">
      <c r="A853" s="40" t="s">
        <v>70</v>
      </c>
      <c r="B853" s="40" t="s">
        <v>87</v>
      </c>
      <c r="C853" s="40" t="s">
        <v>57</v>
      </c>
      <c r="D853" s="63" t="str">
        <f>INDEX('R0. Region mapping'!$C$9:$C$24,MATCH($C853,'R0. Region mapping'!$A$9:$A$24,0))</f>
        <v>ASI</v>
      </c>
      <c r="E853" s="58">
        <v>24.854619359856599</v>
      </c>
      <c r="F853" s="58"/>
      <c r="G853" s="58"/>
      <c r="H853" s="58"/>
      <c r="I853" s="58"/>
      <c r="J853" s="58">
        <v>27.894491715378599</v>
      </c>
      <c r="K853" s="58">
        <v>45.138620312954302</v>
      </c>
      <c r="L853" s="58">
        <v>12.297586354935699</v>
      </c>
      <c r="M853" s="58">
        <v>13.8140605245122</v>
      </c>
      <c r="N853" s="58">
        <v>38.296951678813997</v>
      </c>
      <c r="O853" s="58">
        <v>52.1723811985851</v>
      </c>
      <c r="P853" s="58"/>
    </row>
    <row r="854" spans="1:16" x14ac:dyDescent="0.3">
      <c r="A854" s="40" t="s">
        <v>70</v>
      </c>
      <c r="B854" s="40" t="s">
        <v>87</v>
      </c>
      <c r="C854" s="40" t="s">
        <v>58</v>
      </c>
      <c r="D854" s="63" t="str">
        <f>INDEX('R0. Region mapping'!$C$9:$C$24,MATCH($C854,'R0. Region mapping'!$A$9:$A$24,0))</f>
        <v>ASI</v>
      </c>
      <c r="E854" s="58">
        <v>26.649836308442701</v>
      </c>
      <c r="F854" s="58"/>
      <c r="G854" s="58"/>
      <c r="H854" s="58"/>
      <c r="I854" s="58">
        <v>2.5582329061898301</v>
      </c>
      <c r="J854" s="58">
        <v>17.546996054009199</v>
      </c>
      <c r="K854" s="58">
        <v>20.577736808851601</v>
      </c>
      <c r="L854" s="58">
        <v>1.4643308658490299</v>
      </c>
      <c r="M854" s="58">
        <v>2.9813025360736898</v>
      </c>
      <c r="N854" s="58">
        <v>39.036559252401098</v>
      </c>
      <c r="O854" s="58">
        <v>17.7847336670437</v>
      </c>
      <c r="P854" s="58"/>
    </row>
    <row r="855" spans="1:16" x14ac:dyDescent="0.3">
      <c r="A855" s="40" t="s">
        <v>70</v>
      </c>
      <c r="B855" s="40" t="s">
        <v>87</v>
      </c>
      <c r="C855" s="40" t="s">
        <v>59</v>
      </c>
      <c r="D855" s="63" t="str">
        <f>INDEX('R0. Region mapping'!$C$9:$C$24,MATCH($C855,'R0. Region mapping'!$A$9:$A$24,0))</f>
        <v>AFR</v>
      </c>
      <c r="E855" s="58">
        <v>4.5326349717969396</v>
      </c>
      <c r="F855" s="58"/>
      <c r="G855" s="58"/>
      <c r="H855" s="58"/>
      <c r="I855" s="58">
        <v>3.4265228161279699</v>
      </c>
      <c r="J855" s="58">
        <v>17.500440421834899</v>
      </c>
      <c r="K855" s="58">
        <v>15.6139088186224</v>
      </c>
      <c r="L855" s="58">
        <v>6.4035126988390498</v>
      </c>
      <c r="M855" s="58">
        <v>10.5313815023726</v>
      </c>
      <c r="N855" s="58">
        <v>22.870586958379501</v>
      </c>
      <c r="O855" s="58">
        <v>19.267996024280901</v>
      </c>
      <c r="P855" s="58"/>
    </row>
    <row r="856" spans="1:16" x14ac:dyDescent="0.3">
      <c r="A856" s="40" t="s">
        <v>70</v>
      </c>
      <c r="B856" s="40" t="s">
        <v>87</v>
      </c>
      <c r="C856" s="40" t="s">
        <v>60</v>
      </c>
      <c r="D856" s="63" t="str">
        <f>INDEX('R0. Region mapping'!$C$9:$C$24,MATCH($C856,'R0. Region mapping'!$A$9:$A$24,0))</f>
        <v>LAM</v>
      </c>
      <c r="E856" s="58">
        <v>12.155054865118601</v>
      </c>
      <c r="F856" s="58"/>
      <c r="G856" s="58"/>
      <c r="H856" s="58"/>
      <c r="I856" s="58">
        <v>1.7623460199785099</v>
      </c>
      <c r="J856" s="58">
        <v>22.747938991962801</v>
      </c>
      <c r="K856" s="58">
        <v>30.043466937532099</v>
      </c>
      <c r="L856" s="58">
        <v>10.9721133036787</v>
      </c>
      <c r="M856" s="58">
        <v>13.596219552863101</v>
      </c>
      <c r="N856" s="58">
        <v>31.752179910766799</v>
      </c>
      <c r="O856" s="58">
        <v>36.242323906713601</v>
      </c>
      <c r="P856" s="58"/>
    </row>
    <row r="857" spans="1:16" x14ac:dyDescent="0.3">
      <c r="A857" s="40" t="s">
        <v>70</v>
      </c>
      <c r="B857" s="40" t="s">
        <v>87</v>
      </c>
      <c r="C857" s="40" t="s">
        <v>61</v>
      </c>
      <c r="D857" s="63" t="str">
        <f>INDEX('R0. Region mapping'!$C$9:$C$24,MATCH($C857,'R0. Region mapping'!$A$9:$A$24,0))</f>
        <v>ASI</v>
      </c>
      <c r="E857" s="58">
        <v>37.671372289412403</v>
      </c>
      <c r="F857" s="58"/>
      <c r="G857" s="58"/>
      <c r="H857" s="58"/>
      <c r="I857" s="58"/>
      <c r="J857" s="58">
        <v>91.536159278936495</v>
      </c>
      <c r="K857" s="58">
        <v>86.061328645641098</v>
      </c>
      <c r="L857" s="58"/>
      <c r="M857" s="58"/>
      <c r="N857" s="58">
        <v>174.65750298622601</v>
      </c>
      <c r="O857" s="58">
        <v>101.92017270409799</v>
      </c>
      <c r="P857" s="58"/>
    </row>
    <row r="858" spans="1:16" x14ac:dyDescent="0.3">
      <c r="A858" s="40" t="s">
        <v>70</v>
      </c>
      <c r="B858" s="40" t="s">
        <v>87</v>
      </c>
      <c r="C858" s="40" t="s">
        <v>62</v>
      </c>
      <c r="D858" s="63" t="str">
        <f>INDEX('R0. Region mapping'!$C$9:$C$24,MATCH($C858,'R0. Region mapping'!$A$9:$A$24,0))</f>
        <v>ASI</v>
      </c>
      <c r="E858" s="58">
        <v>20.0175222301215</v>
      </c>
      <c r="F858" s="58"/>
      <c r="G858" s="58"/>
      <c r="H858" s="58"/>
      <c r="I858" s="58"/>
      <c r="J858" s="58">
        <v>14.9496499202802</v>
      </c>
      <c r="K858" s="58">
        <v>23.826040789132001</v>
      </c>
      <c r="L858" s="58">
        <v>2.6412512388953</v>
      </c>
      <c r="M858" s="58">
        <v>1.19938834457471</v>
      </c>
      <c r="N858" s="58">
        <v>15.956829445355099</v>
      </c>
      <c r="O858" s="58">
        <v>24.277535884982001</v>
      </c>
      <c r="P858" s="58"/>
    </row>
    <row r="859" spans="1:16" x14ac:dyDescent="0.3">
      <c r="A859" s="40" t="s">
        <v>70</v>
      </c>
      <c r="B859" s="40" t="s">
        <v>87</v>
      </c>
      <c r="C859" s="40" t="s">
        <v>63</v>
      </c>
      <c r="D859" s="63" t="str">
        <f>INDEX('R0. Region mapping'!$C$9:$C$24,MATCH($C859,'R0. Region mapping'!$A$9:$A$24,0))</f>
        <v>NAM</v>
      </c>
      <c r="E859" s="58">
        <v>69.841074808809196</v>
      </c>
      <c r="F859" s="58"/>
      <c r="G859" s="58"/>
      <c r="H859" s="58"/>
      <c r="I859" s="58"/>
      <c r="J859" s="58">
        <v>60.199490013691701</v>
      </c>
      <c r="K859" s="58">
        <v>111.222927812404</v>
      </c>
      <c r="L859" s="58"/>
      <c r="M859" s="58">
        <v>5.2869839317915002</v>
      </c>
      <c r="N859" s="58">
        <v>36.312460005185798</v>
      </c>
      <c r="O859" s="58">
        <v>101.51126568500599</v>
      </c>
      <c r="P859" s="58"/>
    </row>
    <row r="860" spans="1:16" x14ac:dyDescent="0.3">
      <c r="A860" s="40" t="s">
        <v>70</v>
      </c>
      <c r="B860" s="40" t="s">
        <v>87</v>
      </c>
      <c r="C860" s="40" t="s">
        <v>64</v>
      </c>
      <c r="D860" s="63" t="str">
        <f>INDEX('R0. Region mapping'!$C$9:$C$24,MATCH($C860,'R0. Region mapping'!$A$9:$A$24,0))</f>
        <v>EUR</v>
      </c>
      <c r="E860" s="58">
        <v>101.547794336724</v>
      </c>
      <c r="F860" s="58"/>
      <c r="G860" s="58"/>
      <c r="H860" s="58"/>
      <c r="I860" s="58"/>
      <c r="J860" s="58">
        <v>104.035988748343</v>
      </c>
      <c r="K860" s="58">
        <v>76.1404371730912</v>
      </c>
      <c r="L860" s="58"/>
      <c r="M860" s="58"/>
      <c r="N860" s="58">
        <v>80.507907485773501</v>
      </c>
      <c r="O860" s="58">
        <v>71.201436156035498</v>
      </c>
      <c r="P860" s="58"/>
    </row>
    <row r="861" spans="1:16" x14ac:dyDescent="0.3">
      <c r="A861" s="40" t="s">
        <v>70</v>
      </c>
      <c r="B861" s="40" t="s">
        <v>88</v>
      </c>
      <c r="C861" s="40" t="s">
        <v>50</v>
      </c>
      <c r="D861" s="63" t="str">
        <f>INDEX('R0. Region mapping'!$C$9:$C$24,MATCH($C861,'R0. Region mapping'!$A$9:$A$24,0))</f>
        <v>AFR</v>
      </c>
      <c r="E861" s="58"/>
      <c r="F861" s="58">
        <v>9.6271169319645106E-3</v>
      </c>
      <c r="G861" s="58"/>
      <c r="H861" s="58">
        <v>1.41248559344415E-2</v>
      </c>
      <c r="I861" s="58"/>
      <c r="J861" s="58"/>
      <c r="K861" s="58"/>
      <c r="L861" s="58"/>
      <c r="M861" s="58">
        <v>68.615642829181496</v>
      </c>
      <c r="N861" s="58">
        <v>45.775771589500302</v>
      </c>
      <c r="O861" s="58">
        <v>97.973725372782198</v>
      </c>
      <c r="P861" s="58">
        <v>84.510565275047497</v>
      </c>
    </row>
    <row r="862" spans="1:16" x14ac:dyDescent="0.3">
      <c r="A862" s="40" t="s">
        <v>70</v>
      </c>
      <c r="B862" s="40" t="s">
        <v>88</v>
      </c>
      <c r="C862" s="40" t="s">
        <v>51</v>
      </c>
      <c r="D862" s="63" t="str">
        <f>INDEX('R0. Region mapping'!$C$9:$C$24,MATCH($C862,'R0. Region mapping'!$A$9:$A$24,0))</f>
        <v>AUS</v>
      </c>
      <c r="E862" s="58"/>
      <c r="F862" s="58">
        <v>3.7147728757476697E-2</v>
      </c>
      <c r="G862" s="58"/>
      <c r="H862" s="58"/>
      <c r="I862" s="58"/>
      <c r="J862" s="58"/>
      <c r="K862" s="58"/>
      <c r="L862" s="58"/>
      <c r="M862" s="58">
        <v>0.78137563984818503</v>
      </c>
      <c r="N862" s="58">
        <v>1.0121007087565701</v>
      </c>
      <c r="O862" s="58"/>
      <c r="P862" s="58"/>
    </row>
    <row r="863" spans="1:16" x14ac:dyDescent="0.3">
      <c r="A863" s="40" t="s">
        <v>70</v>
      </c>
      <c r="B863" s="40" t="s">
        <v>88</v>
      </c>
      <c r="C863" s="40" t="s">
        <v>54</v>
      </c>
      <c r="D863" s="63" t="str">
        <f>INDEX('R0. Region mapping'!$C$9:$C$24,MATCH($C863,'R0. Region mapping'!$A$9:$A$24,0))</f>
        <v>LAM</v>
      </c>
      <c r="E863" s="58"/>
      <c r="F863" s="58">
        <v>4.5224836286527299E-2</v>
      </c>
      <c r="G863" s="58"/>
      <c r="H863" s="58"/>
      <c r="I863" s="58"/>
      <c r="J863" s="58"/>
      <c r="K863" s="58"/>
      <c r="L863" s="58">
        <v>13.685108324229599</v>
      </c>
      <c r="M863" s="58"/>
      <c r="N863" s="58"/>
      <c r="O863" s="58"/>
      <c r="P863" s="58"/>
    </row>
    <row r="864" spans="1:16" x14ac:dyDescent="0.3">
      <c r="A864" s="40" t="s">
        <v>70</v>
      </c>
      <c r="B864" s="40" t="s">
        <v>88</v>
      </c>
      <c r="C864" s="40" t="s">
        <v>58</v>
      </c>
      <c r="D864" s="63" t="str">
        <f>INDEX('R0. Region mapping'!$C$9:$C$24,MATCH($C864,'R0. Region mapping'!$A$9:$A$24,0))</f>
        <v>ASI</v>
      </c>
      <c r="E864" s="58"/>
      <c r="F864" s="58"/>
      <c r="G864" s="58"/>
      <c r="H864" s="58">
        <v>0.71737933536276</v>
      </c>
      <c r="I864" s="58"/>
      <c r="J864" s="58">
        <v>0.43556204306334101</v>
      </c>
      <c r="K864" s="58">
        <v>3.12485692580923</v>
      </c>
      <c r="L864" s="58"/>
      <c r="M864" s="58"/>
      <c r="N864" s="58"/>
      <c r="O864" s="58"/>
      <c r="P864" s="58"/>
    </row>
    <row r="865" spans="1:16" x14ac:dyDescent="0.3">
      <c r="A865" s="40" t="s">
        <v>70</v>
      </c>
      <c r="B865" s="40" t="s">
        <v>88</v>
      </c>
      <c r="C865" s="40" t="s">
        <v>59</v>
      </c>
      <c r="D865" s="63" t="str">
        <f>INDEX('R0. Region mapping'!$C$9:$C$24,MATCH($C865,'R0. Region mapping'!$A$9:$A$24,0))</f>
        <v>AFR</v>
      </c>
      <c r="E865" s="58"/>
      <c r="F865" s="58">
        <v>29.8068141903758</v>
      </c>
      <c r="G865" s="58"/>
      <c r="H865" s="58"/>
      <c r="I865" s="58"/>
      <c r="J865" s="58">
        <v>0.84786611872296003</v>
      </c>
      <c r="K865" s="58">
        <v>1.32599672750718</v>
      </c>
      <c r="L865" s="58">
        <v>14.207239996542199</v>
      </c>
      <c r="M865" s="58">
        <v>7.2039418812646003</v>
      </c>
      <c r="N865" s="58"/>
      <c r="O865" s="58">
        <v>2.8147470524652101</v>
      </c>
      <c r="P865" s="58">
        <v>3.55379024890826</v>
      </c>
    </row>
    <row r="866" spans="1:16" x14ac:dyDescent="0.3">
      <c r="A866" s="40" t="s">
        <v>70</v>
      </c>
      <c r="B866" s="40" t="s">
        <v>88</v>
      </c>
      <c r="C866" s="40" t="s">
        <v>61</v>
      </c>
      <c r="D866" s="63" t="str">
        <f>INDEX('R0. Region mapping'!$C$9:$C$24,MATCH($C866,'R0. Region mapping'!$A$9:$A$24,0))</f>
        <v>ASI</v>
      </c>
      <c r="E866" s="58"/>
      <c r="F866" s="58">
        <v>39.034018264840199</v>
      </c>
      <c r="G866" s="58"/>
      <c r="H866" s="58"/>
      <c r="I866" s="58"/>
      <c r="J866" s="58"/>
      <c r="K866" s="58"/>
      <c r="L866" s="58"/>
      <c r="M866" s="58">
        <v>14.819712845474101</v>
      </c>
      <c r="N866" s="58">
        <v>3.6668838463820999</v>
      </c>
      <c r="O866" s="58"/>
      <c r="P866" s="58">
        <v>27.084295910084201</v>
      </c>
    </row>
    <row r="867" spans="1:16" x14ac:dyDescent="0.3">
      <c r="A867" s="40" t="s">
        <v>70</v>
      </c>
      <c r="B867" s="40" t="s">
        <v>88</v>
      </c>
      <c r="C867" s="40" t="s">
        <v>62</v>
      </c>
      <c r="D867" s="63" t="str">
        <f>INDEX('R0. Region mapping'!$C$9:$C$24,MATCH($C867,'R0. Region mapping'!$A$9:$A$24,0))</f>
        <v>ASI</v>
      </c>
      <c r="E867" s="58"/>
      <c r="F867" s="58"/>
      <c r="G867" s="58"/>
      <c r="H867" s="58"/>
      <c r="I867" s="58">
        <v>3.0991142589896301E-3</v>
      </c>
      <c r="J867" s="58"/>
      <c r="K867" s="58"/>
      <c r="L867" s="58"/>
      <c r="M867" s="58"/>
      <c r="N867" s="58"/>
      <c r="O867" s="58"/>
      <c r="P867" s="58"/>
    </row>
    <row r="868" spans="1:16" x14ac:dyDescent="0.3">
      <c r="A868" s="40" t="s">
        <v>70</v>
      </c>
      <c r="B868" s="40" t="s">
        <v>88</v>
      </c>
      <c r="C868" s="40" t="s">
        <v>63</v>
      </c>
      <c r="D868" s="63" t="str">
        <f>INDEX('R0. Region mapping'!$C$9:$C$24,MATCH($C868,'R0. Region mapping'!$A$9:$A$24,0))</f>
        <v>NAM</v>
      </c>
      <c r="E868" s="58"/>
      <c r="F868" s="58">
        <v>0.40733342160341601</v>
      </c>
      <c r="G868" s="58">
        <v>0.43540518942072398</v>
      </c>
      <c r="H868" s="58"/>
      <c r="I868" s="58"/>
      <c r="J868" s="58"/>
      <c r="K868" s="58"/>
      <c r="L868" s="58"/>
      <c r="M868" s="58">
        <v>8.8326624660425495</v>
      </c>
      <c r="N868" s="58"/>
      <c r="O868" s="58"/>
      <c r="P868" s="58"/>
    </row>
    <row r="869" spans="1:16" x14ac:dyDescent="0.3">
      <c r="A869" s="40" t="s">
        <v>70</v>
      </c>
      <c r="B869" s="40" t="s">
        <v>88</v>
      </c>
      <c r="C869" s="40" t="s">
        <v>64</v>
      </c>
      <c r="D869" s="63" t="str">
        <f>INDEX('R0. Region mapping'!$C$9:$C$24,MATCH($C869,'R0. Region mapping'!$A$9:$A$24,0))</f>
        <v>EUR</v>
      </c>
      <c r="E869" s="58"/>
      <c r="F869" s="58"/>
      <c r="G869" s="58">
        <v>20.097602739726</v>
      </c>
      <c r="H869" s="58"/>
      <c r="I869" s="58"/>
      <c r="J869" s="58"/>
      <c r="K869" s="58"/>
      <c r="L869" s="58"/>
      <c r="M869" s="58"/>
      <c r="N869" s="58"/>
      <c r="O869" s="58"/>
      <c r="P869" s="58"/>
    </row>
    <row r="870" spans="1:16" x14ac:dyDescent="0.3">
      <c r="A870" s="40" t="s">
        <v>70</v>
      </c>
      <c r="B870" s="40" t="s">
        <v>89</v>
      </c>
      <c r="C870" s="40" t="s">
        <v>50</v>
      </c>
      <c r="D870" s="63" t="str">
        <f>INDEX('R0. Region mapping'!$C$9:$C$24,MATCH($C870,'R0. Region mapping'!$A$9:$A$24,0))</f>
        <v>AFR</v>
      </c>
      <c r="E870" s="58"/>
      <c r="F870" s="58"/>
      <c r="G870" s="58"/>
      <c r="H870" s="58">
        <v>7.9133486466894998E-2</v>
      </c>
      <c r="I870" s="58">
        <v>7.4496752608447306E-2</v>
      </c>
      <c r="J870" s="58">
        <v>1.7412816511564699</v>
      </c>
      <c r="K870" s="58">
        <v>10.620278518954199</v>
      </c>
      <c r="L870" s="58">
        <v>68.010131541798003</v>
      </c>
      <c r="M870" s="58">
        <v>2728.1508243274384</v>
      </c>
      <c r="N870" s="58">
        <v>809.6205403815851</v>
      </c>
      <c r="O870" s="58">
        <v>448.67108489185364</v>
      </c>
      <c r="P870" s="58">
        <v>3391.3658607571624</v>
      </c>
    </row>
    <row r="871" spans="1:16" x14ac:dyDescent="0.3">
      <c r="A871" s="40" t="s">
        <v>70</v>
      </c>
      <c r="B871" s="40" t="s">
        <v>89</v>
      </c>
      <c r="C871" s="40" t="s">
        <v>51</v>
      </c>
      <c r="D871" s="63" t="str">
        <f>INDEX('R0. Region mapping'!$C$9:$C$24,MATCH($C871,'R0. Region mapping'!$A$9:$A$24,0))</f>
        <v>AUS</v>
      </c>
      <c r="E871" s="58"/>
      <c r="F871" s="58">
        <v>2.1885387145361999E-4</v>
      </c>
      <c r="G871" s="58">
        <v>2.9942685958658499</v>
      </c>
      <c r="H871" s="58">
        <v>4.7541548581442301E-4</v>
      </c>
      <c r="I871" s="58">
        <v>0.69828567158577404</v>
      </c>
      <c r="J871" s="58">
        <v>18.498888667296651</v>
      </c>
      <c r="K871" s="58">
        <v>9.8430728800532794</v>
      </c>
      <c r="L871" s="58">
        <v>11.4672184970934</v>
      </c>
      <c r="M871" s="58">
        <v>31.770513197900002</v>
      </c>
      <c r="N871" s="58">
        <v>10.9583730000743</v>
      </c>
      <c r="O871" s="58">
        <v>20.3863190611645</v>
      </c>
      <c r="P871" s="58">
        <v>22.627070210563701</v>
      </c>
    </row>
    <row r="872" spans="1:16" x14ac:dyDescent="0.3">
      <c r="A872" s="40" t="s">
        <v>70</v>
      </c>
      <c r="B872" s="40" t="s">
        <v>89</v>
      </c>
      <c r="C872" s="40" t="s">
        <v>52</v>
      </c>
      <c r="D872" s="63" t="str">
        <f>INDEX('R0. Region mapping'!$C$9:$C$24,MATCH($C872,'R0. Region mapping'!$A$9:$A$24,0))</f>
        <v>NAM</v>
      </c>
      <c r="E872" s="58"/>
      <c r="F872" s="58">
        <v>3.3822871042832201E-4</v>
      </c>
      <c r="G872" s="58">
        <v>8.4557177607080304E-4</v>
      </c>
      <c r="H872" s="58">
        <v>3.47416265353118</v>
      </c>
      <c r="I872" s="58">
        <v>18.083557944787199</v>
      </c>
      <c r="J872" s="58">
        <v>116.42825437593871</v>
      </c>
      <c r="K872" s="58">
        <v>24.7638068951861</v>
      </c>
      <c r="L872" s="58">
        <v>206.38726560133472</v>
      </c>
      <c r="M872" s="58">
        <v>111.76140684717261</v>
      </c>
      <c r="N872" s="58">
        <v>41.698601050570502</v>
      </c>
      <c r="O872" s="58">
        <v>195.53849899722061</v>
      </c>
      <c r="P872" s="58">
        <v>275.57354353844158</v>
      </c>
    </row>
    <row r="873" spans="1:16" x14ac:dyDescent="0.3">
      <c r="A873" s="40" t="s">
        <v>70</v>
      </c>
      <c r="B873" s="40" t="s">
        <v>89</v>
      </c>
      <c r="C873" s="40" t="s">
        <v>53</v>
      </c>
      <c r="D873" s="63" t="str">
        <f>INDEX('R0. Region mapping'!$C$9:$C$24,MATCH($C873,'R0. Region mapping'!$A$9:$A$24,0))</f>
        <v>ASI</v>
      </c>
      <c r="E873" s="58"/>
      <c r="F873" s="58">
        <v>0.22</v>
      </c>
      <c r="G873" s="58">
        <v>6.78</v>
      </c>
      <c r="H873" s="58">
        <v>21.012588913277799</v>
      </c>
      <c r="I873" s="58">
        <v>1.7618485468356</v>
      </c>
      <c r="J873" s="58">
        <v>163.739501677216</v>
      </c>
      <c r="K873" s="58">
        <v>983.10353472308793</v>
      </c>
      <c r="L873" s="58">
        <v>2702.6878379130458</v>
      </c>
      <c r="M873" s="58">
        <v>3158.5771273075111</v>
      </c>
      <c r="N873" s="58">
        <v>2061.1914706245652</v>
      </c>
      <c r="O873" s="58">
        <v>3301.0980495981462</v>
      </c>
      <c r="P873" s="58">
        <v>3154.7572457957349</v>
      </c>
    </row>
    <row r="874" spans="1:16" x14ac:dyDescent="0.3">
      <c r="A874" s="40" t="s">
        <v>70</v>
      </c>
      <c r="B874" s="40" t="s">
        <v>89</v>
      </c>
      <c r="C874" s="40" t="s">
        <v>54</v>
      </c>
      <c r="D874" s="63" t="str">
        <f>INDEX('R0. Region mapping'!$C$9:$C$24,MATCH($C874,'R0. Region mapping'!$A$9:$A$24,0))</f>
        <v>LAM</v>
      </c>
      <c r="E874" s="58"/>
      <c r="F874" s="58"/>
      <c r="G874" s="58">
        <v>5.6260603980782399E-2</v>
      </c>
      <c r="H874" s="58"/>
      <c r="I874" s="58">
        <v>1.2695422040368901E-2</v>
      </c>
      <c r="J874" s="58">
        <v>0.34528233536912101</v>
      </c>
      <c r="K874" s="58">
        <v>1.9395050497803099</v>
      </c>
      <c r="L874" s="58">
        <v>12.5383626977228</v>
      </c>
      <c r="M874" s="58">
        <v>3358.5437158584732</v>
      </c>
      <c r="N874" s="58">
        <v>210.34950508963601</v>
      </c>
      <c r="O874" s="58">
        <v>186.15844135893701</v>
      </c>
      <c r="P874" s="58">
        <v>3227.1303695250331</v>
      </c>
    </row>
    <row r="875" spans="1:16" x14ac:dyDescent="0.3">
      <c r="A875" s="40" t="s">
        <v>70</v>
      </c>
      <c r="B875" s="40" t="s">
        <v>89</v>
      </c>
      <c r="C875" s="40" t="s">
        <v>55</v>
      </c>
      <c r="D875" s="63" t="str">
        <f>INDEX('R0. Region mapping'!$C$9:$C$24,MATCH($C875,'R0. Region mapping'!$A$9:$A$24,0))</f>
        <v>EUR</v>
      </c>
      <c r="E875" s="58"/>
      <c r="F875" s="58"/>
      <c r="G875" s="58">
        <v>2</v>
      </c>
      <c r="H875" s="58">
        <v>4.8985707277525901</v>
      </c>
      <c r="I875" s="58">
        <v>0.46512724691125101</v>
      </c>
      <c r="J875" s="58">
        <v>40.472241605930797</v>
      </c>
      <c r="K875" s="58">
        <v>167.71691981922862</v>
      </c>
      <c r="L875" s="58">
        <v>16.2352457011844</v>
      </c>
      <c r="M875" s="58">
        <v>31.625567632576601</v>
      </c>
      <c r="N875" s="58">
        <v>171.2886951638348</v>
      </c>
      <c r="O875" s="58">
        <v>30.8960460272076</v>
      </c>
      <c r="P875" s="58">
        <v>34.231570592087202</v>
      </c>
    </row>
    <row r="876" spans="1:16" x14ac:dyDescent="0.3">
      <c r="A876" s="40" t="s">
        <v>70</v>
      </c>
      <c r="B876" s="40" t="s">
        <v>89</v>
      </c>
      <c r="C876" s="40" t="s">
        <v>56</v>
      </c>
      <c r="D876" s="63" t="str">
        <f>INDEX('R0. Region mapping'!$C$9:$C$24,MATCH($C876,'R0. Region mapping'!$A$9:$A$24,0))</f>
        <v>ASI</v>
      </c>
      <c r="E876" s="58"/>
      <c r="F876" s="58"/>
      <c r="G876" s="58"/>
      <c r="H876" s="58"/>
      <c r="I876" s="58"/>
      <c r="J876" s="58">
        <v>4.0000000000000002E-4</v>
      </c>
      <c r="K876" s="58">
        <v>2.5605004738760498E-3</v>
      </c>
      <c r="L876" s="58">
        <v>1.6566131877203599E-2</v>
      </c>
      <c r="M876" s="58">
        <v>104.457418133103</v>
      </c>
      <c r="N876" s="58">
        <v>8.3133559115301306E-3</v>
      </c>
      <c r="O876" s="58">
        <v>45.898386336265503</v>
      </c>
      <c r="P876" s="58">
        <v>58.571172377248502</v>
      </c>
    </row>
    <row r="877" spans="1:16" x14ac:dyDescent="0.3">
      <c r="A877" s="40" t="s">
        <v>70</v>
      </c>
      <c r="B877" s="40" t="s">
        <v>89</v>
      </c>
      <c r="C877" s="40" t="s">
        <v>57</v>
      </c>
      <c r="D877" s="63" t="str">
        <f>INDEX('R0. Region mapping'!$C$9:$C$24,MATCH($C877,'R0. Region mapping'!$A$9:$A$24,0))</f>
        <v>ASI</v>
      </c>
      <c r="E877" s="58"/>
      <c r="F877" s="58">
        <v>0.14000000000000001</v>
      </c>
      <c r="G877" s="58">
        <v>0.18831530542210001</v>
      </c>
      <c r="H877" s="58">
        <v>4.6712696945778998</v>
      </c>
      <c r="I877" s="58">
        <v>0.16059461271903999</v>
      </c>
      <c r="J877" s="58">
        <v>28.77030033053687</v>
      </c>
      <c r="K877" s="58">
        <v>175.98930504630499</v>
      </c>
      <c r="L877" s="58">
        <v>1108.6093295073852</v>
      </c>
      <c r="M877" s="58">
        <v>1496.4532476907771</v>
      </c>
      <c r="N877" s="58">
        <v>936.41721604136205</v>
      </c>
      <c r="O877" s="58">
        <v>1753.5704181343949</v>
      </c>
      <c r="P877" s="58">
        <v>1690.8615781143301</v>
      </c>
    </row>
    <row r="878" spans="1:16" x14ac:dyDescent="0.3">
      <c r="A878" s="40" t="s">
        <v>70</v>
      </c>
      <c r="B878" s="40" t="s">
        <v>89</v>
      </c>
      <c r="C878" s="40" t="s">
        <v>58</v>
      </c>
      <c r="D878" s="63" t="str">
        <f>INDEX('R0. Region mapping'!$C$9:$C$24,MATCH($C878,'R0. Region mapping'!$A$9:$A$24,0))</f>
        <v>ASI</v>
      </c>
      <c r="E878" s="58"/>
      <c r="F878" s="58">
        <v>2.15</v>
      </c>
      <c r="G878" s="58">
        <v>4.8499999999999996</v>
      </c>
      <c r="H878" s="58"/>
      <c r="I878" s="58">
        <v>2.92777192186839</v>
      </c>
      <c r="J878" s="58">
        <v>41.878825870488697</v>
      </c>
      <c r="K878" s="58">
        <v>218.87143637689059</v>
      </c>
      <c r="L878" s="58">
        <v>20.039074863956799</v>
      </c>
      <c r="M878" s="58">
        <v>83.789862265405205</v>
      </c>
      <c r="N878" s="58">
        <v>167.36511424492818</v>
      </c>
      <c r="O878" s="58">
        <v>38.1455259346532</v>
      </c>
      <c r="P878" s="58">
        <v>99.927294815171095</v>
      </c>
    </row>
    <row r="879" spans="1:16" x14ac:dyDescent="0.3">
      <c r="A879" s="40" t="s">
        <v>70</v>
      </c>
      <c r="B879" s="40" t="s">
        <v>89</v>
      </c>
      <c r="C879" s="40" t="s">
        <v>59</v>
      </c>
      <c r="D879" s="63" t="str">
        <f>INDEX('R0. Region mapping'!$C$9:$C$24,MATCH($C879,'R0. Region mapping'!$A$9:$A$24,0))</f>
        <v>AFR</v>
      </c>
      <c r="E879" s="58"/>
      <c r="F879" s="58">
        <v>1.98958064957836E-5</v>
      </c>
      <c r="G879" s="58">
        <v>0.112000171222097</v>
      </c>
      <c r="H879" s="58"/>
      <c r="I879" s="58">
        <v>2.58267351006377E-2</v>
      </c>
      <c r="J879" s="58">
        <v>0.69163932873695</v>
      </c>
      <c r="K879" s="58">
        <v>3.8878599457364</v>
      </c>
      <c r="L879" s="58">
        <v>25.131966702396099</v>
      </c>
      <c r="M879" s="58">
        <v>1235.7217155612441</v>
      </c>
      <c r="N879" s="58">
        <v>152.37389313557321</v>
      </c>
      <c r="O879" s="58">
        <v>372.49987483775647</v>
      </c>
      <c r="P879" s="58">
        <v>1682.2855365033222</v>
      </c>
    </row>
    <row r="880" spans="1:16" x14ac:dyDescent="0.3">
      <c r="A880" s="40" t="s">
        <v>70</v>
      </c>
      <c r="B880" s="40" t="s">
        <v>89</v>
      </c>
      <c r="C880" s="40" t="s">
        <v>60</v>
      </c>
      <c r="D880" s="63" t="str">
        <f>INDEX('R0. Region mapping'!$C$9:$C$24,MATCH($C880,'R0. Region mapping'!$A$9:$A$24,0))</f>
        <v>LAM</v>
      </c>
      <c r="E880" s="58"/>
      <c r="F880" s="58"/>
      <c r="G880" s="58">
        <v>5.6260603980782399E-2</v>
      </c>
      <c r="H880" s="58"/>
      <c r="I880" s="58">
        <v>1.2695422040368901E-2</v>
      </c>
      <c r="J880" s="58">
        <v>0.34528233536912101</v>
      </c>
      <c r="K880" s="58">
        <v>5.1772634795914096E-3</v>
      </c>
      <c r="L880" s="58">
        <v>0.15840516456016801</v>
      </c>
      <c r="M880" s="58">
        <v>0.19546976833183299</v>
      </c>
      <c r="N880" s="58">
        <v>7.2092266796039806E-2</v>
      </c>
      <c r="O880" s="58">
        <v>0.17428812548450001</v>
      </c>
      <c r="P880" s="58">
        <v>0.140868432501424</v>
      </c>
    </row>
    <row r="881" spans="1:16" x14ac:dyDescent="0.3">
      <c r="A881" s="40" t="s">
        <v>70</v>
      </c>
      <c r="B881" s="40" t="s">
        <v>89</v>
      </c>
      <c r="C881" s="40" t="s">
        <v>61</v>
      </c>
      <c r="D881" s="63" t="str">
        <f>INDEX('R0. Region mapping'!$C$9:$C$24,MATCH($C881,'R0. Region mapping'!$A$9:$A$24,0))</f>
        <v>ASI</v>
      </c>
      <c r="E881" s="58"/>
      <c r="F881" s="58"/>
      <c r="G881" s="58"/>
      <c r="H881" s="58"/>
      <c r="I881" s="58"/>
      <c r="J881" s="58">
        <v>4.0000000000000002E-4</v>
      </c>
      <c r="K881" s="58">
        <v>2.5605004738760498E-3</v>
      </c>
      <c r="L881" s="58">
        <v>1.6566131877203599E-2</v>
      </c>
      <c r="M881" s="58">
        <v>1093.1191521350129</v>
      </c>
      <c r="N881" s="58">
        <v>727.45459023563046</v>
      </c>
      <c r="O881" s="58">
        <v>666.33249091572725</v>
      </c>
      <c r="P881" s="58">
        <v>1151.4404249128431</v>
      </c>
    </row>
    <row r="882" spans="1:16" x14ac:dyDescent="0.3">
      <c r="A882" s="40" t="s">
        <v>70</v>
      </c>
      <c r="B882" s="40" t="s">
        <v>89</v>
      </c>
      <c r="C882" s="40" t="s">
        <v>62</v>
      </c>
      <c r="D882" s="63" t="str">
        <f>INDEX('R0. Region mapping'!$C$9:$C$24,MATCH($C882,'R0. Region mapping'!$A$9:$A$24,0))</f>
        <v>ASI</v>
      </c>
      <c r="E882" s="58"/>
      <c r="F882" s="58">
        <v>0.44944911955078798</v>
      </c>
      <c r="G882" s="58">
        <v>0.24367362421081801</v>
      </c>
      <c r="H882" s="58"/>
      <c r="I882" s="58">
        <v>0.432588909781497</v>
      </c>
      <c r="J882" s="58">
        <v>4.0046613519199035</v>
      </c>
      <c r="K882" s="58">
        <v>24.158044647643578</v>
      </c>
      <c r="L882" s="58">
        <v>155.00183710167795</v>
      </c>
      <c r="M882" s="58">
        <v>71.267417667029704</v>
      </c>
      <c r="N882" s="58">
        <v>26.031558644947907</v>
      </c>
      <c r="O882" s="58">
        <v>181.18576283396081</v>
      </c>
      <c r="P882" s="58">
        <v>71.003015979145118</v>
      </c>
    </row>
    <row r="883" spans="1:16" x14ac:dyDescent="0.3">
      <c r="A883" s="40" t="s">
        <v>70</v>
      </c>
      <c r="B883" s="40" t="s">
        <v>89</v>
      </c>
      <c r="C883" s="40" t="s">
        <v>63</v>
      </c>
      <c r="D883" s="63" t="str">
        <f>INDEX('R0. Region mapping'!$C$9:$C$24,MATCH($C883,'R0. Region mapping'!$A$9:$A$24,0))</f>
        <v>NAM</v>
      </c>
      <c r="E883" s="58"/>
      <c r="F883" s="58">
        <v>0.909375419784207</v>
      </c>
      <c r="G883" s="58">
        <v>6.8717262206934002</v>
      </c>
      <c r="H883" s="58">
        <v>2.0343319531094299</v>
      </c>
      <c r="I883" s="58">
        <v>2.4214947940406701</v>
      </c>
      <c r="J883" s="58">
        <v>60.187507260666301</v>
      </c>
      <c r="K883" s="58">
        <v>348.1839097009493</v>
      </c>
      <c r="L883" s="58">
        <v>2142.9183800093792</v>
      </c>
      <c r="M883" s="58">
        <v>428.129093277805</v>
      </c>
      <c r="N883" s="58">
        <v>263.96509173012299</v>
      </c>
      <c r="O883" s="58">
        <v>2203.333325419615</v>
      </c>
      <c r="P883" s="58">
        <v>436.32021772309298</v>
      </c>
    </row>
    <row r="884" spans="1:16" x14ac:dyDescent="0.3">
      <c r="A884" s="40" t="s">
        <v>70</v>
      </c>
      <c r="B884" s="40" t="s">
        <v>89</v>
      </c>
      <c r="C884" s="40" t="s">
        <v>64</v>
      </c>
      <c r="D884" s="63" t="str">
        <f>INDEX('R0. Region mapping'!$C$9:$C$24,MATCH($C884,'R0. Region mapping'!$A$9:$A$24,0))</f>
        <v>EUR</v>
      </c>
      <c r="E884" s="58"/>
      <c r="F884" s="58">
        <v>8.7683073662258693</v>
      </c>
      <c r="G884" s="58">
        <v>58.566065219217599</v>
      </c>
      <c r="H884" s="58">
        <v>13.829467155798399</v>
      </c>
      <c r="I884" s="58">
        <v>26.256349353014102</v>
      </c>
      <c r="J884" s="58">
        <v>520.24596323747801</v>
      </c>
      <c r="K884" s="58">
        <v>717.73930527404195</v>
      </c>
      <c r="L884" s="58">
        <v>542.90232337726798</v>
      </c>
      <c r="M884" s="58">
        <v>783.67318292650293</v>
      </c>
      <c r="N884" s="58">
        <v>733.76605013899598</v>
      </c>
      <c r="O884" s="58">
        <v>579.55344219461597</v>
      </c>
      <c r="P884" s="58">
        <v>776.69836209108701</v>
      </c>
    </row>
    <row r="885" spans="1:16" x14ac:dyDescent="0.3">
      <c r="A885" s="40" t="s">
        <v>70</v>
      </c>
      <c r="B885" s="40" t="s">
        <v>90</v>
      </c>
      <c r="C885" s="40" t="s">
        <v>50</v>
      </c>
      <c r="D885" s="63" t="str">
        <f>INDEX('R0. Region mapping'!$C$9:$C$24,MATCH($C885,'R0. Region mapping'!$A$9:$A$24,0))</f>
        <v>AFR</v>
      </c>
      <c r="E885" s="58"/>
      <c r="F885" s="58"/>
      <c r="G885" s="58"/>
      <c r="H885" s="58"/>
      <c r="I885" s="58"/>
      <c r="J885" s="58">
        <v>4.0000000000000002E-4</v>
      </c>
      <c r="K885" s="58">
        <v>2.5605004738760498E-3</v>
      </c>
      <c r="L885" s="58">
        <v>1.6566131877203599E-2</v>
      </c>
      <c r="M885" s="58">
        <v>9.49135865847803E-4</v>
      </c>
      <c r="N885" s="58">
        <v>8.3133559115301306E-3</v>
      </c>
      <c r="O885" s="58">
        <v>9.3053830782980802E-3</v>
      </c>
      <c r="P885" s="58">
        <v>3.7843331980717898E-3</v>
      </c>
    </row>
    <row r="886" spans="1:16" x14ac:dyDescent="0.3">
      <c r="A886" s="40" t="s">
        <v>70</v>
      </c>
      <c r="B886" s="40" t="s">
        <v>90</v>
      </c>
      <c r="C886" s="40" t="s">
        <v>51</v>
      </c>
      <c r="D886" s="63" t="str">
        <f>INDEX('R0. Region mapping'!$C$9:$C$24,MATCH($C886,'R0. Region mapping'!$A$9:$A$24,0))</f>
        <v>AUS</v>
      </c>
      <c r="E886" s="58"/>
      <c r="F886" s="58"/>
      <c r="G886" s="58"/>
      <c r="H886" s="58">
        <v>1.599994E-3</v>
      </c>
      <c r="I886" s="58"/>
      <c r="J886" s="58"/>
      <c r="K886" s="58">
        <v>4.9709589425840596E-4</v>
      </c>
      <c r="L886" s="58"/>
      <c r="M886" s="58"/>
      <c r="N886" s="58"/>
      <c r="O886" s="58"/>
      <c r="P886" s="58"/>
    </row>
    <row r="887" spans="1:16" x14ac:dyDescent="0.3">
      <c r="A887" s="40" t="s">
        <v>70</v>
      </c>
      <c r="B887" s="40" t="s">
        <v>90</v>
      </c>
      <c r="C887" s="40" t="s">
        <v>53</v>
      </c>
      <c r="D887" s="63" t="str">
        <f>INDEX('R0. Region mapping'!$C$9:$C$24,MATCH($C887,'R0. Region mapping'!$A$9:$A$24,0))</f>
        <v>ASI</v>
      </c>
      <c r="E887" s="58"/>
      <c r="F887" s="58"/>
      <c r="G887" s="58"/>
      <c r="H887" s="58">
        <v>4.9599850000000001E-2</v>
      </c>
      <c r="I887" s="58"/>
      <c r="J887" s="58">
        <v>0.29009110566620899</v>
      </c>
      <c r="K887" s="58">
        <v>1.7452736781881999</v>
      </c>
      <c r="L887" s="58">
        <v>11.121357233388901</v>
      </c>
      <c r="M887" s="58">
        <v>321.23482377346102</v>
      </c>
      <c r="N887" s="58">
        <v>61.420030953182803</v>
      </c>
      <c r="O887" s="58">
        <v>147.35782324412099</v>
      </c>
      <c r="P887" s="58">
        <v>207.09441717530001</v>
      </c>
    </row>
    <row r="888" spans="1:16" x14ac:dyDescent="0.3">
      <c r="A888" s="40" t="s">
        <v>70</v>
      </c>
      <c r="B888" s="40" t="s">
        <v>90</v>
      </c>
      <c r="C888" s="40" t="s">
        <v>55</v>
      </c>
      <c r="D888" s="63" t="str">
        <f>INDEX('R0. Region mapping'!$C$9:$C$24,MATCH($C888,'R0. Region mapping'!$A$9:$A$24,0))</f>
        <v>EUR</v>
      </c>
      <c r="E888" s="58">
        <v>11.1111111111111</v>
      </c>
      <c r="F888" s="58"/>
      <c r="G888" s="58"/>
      <c r="H888" s="58">
        <v>0.88298415834809396</v>
      </c>
      <c r="I888" s="58">
        <v>10.227326952763001</v>
      </c>
      <c r="J888" s="58">
        <v>0.38710638613814702</v>
      </c>
      <c r="K888" s="58">
        <v>4.9876750834355397</v>
      </c>
      <c r="L888" s="58">
        <v>5.90399049402623</v>
      </c>
      <c r="M888" s="58">
        <v>2.40779585438891</v>
      </c>
      <c r="N888" s="58">
        <v>5.3898243219739497</v>
      </c>
      <c r="O888" s="58">
        <v>4.3676668658720104</v>
      </c>
      <c r="P888" s="58">
        <v>3.7174396177611699</v>
      </c>
    </row>
    <row r="889" spans="1:16" x14ac:dyDescent="0.3">
      <c r="A889" s="40" t="s">
        <v>70</v>
      </c>
      <c r="B889" s="40" t="s">
        <v>90</v>
      </c>
      <c r="C889" s="40" t="s">
        <v>57</v>
      </c>
      <c r="D889" s="63" t="str">
        <f>INDEX('R0. Region mapping'!$C$9:$C$24,MATCH($C889,'R0. Region mapping'!$A$9:$A$24,0))</f>
        <v>ASI</v>
      </c>
      <c r="E889" s="58"/>
      <c r="F889" s="58"/>
      <c r="G889" s="58"/>
      <c r="H889" s="58"/>
      <c r="I889" s="58"/>
      <c r="J889" s="58">
        <v>4.0000000000000002E-4</v>
      </c>
      <c r="K889" s="58">
        <v>2.5605004738760498E-3</v>
      </c>
      <c r="L889" s="58">
        <v>1.6566131877203599E-2</v>
      </c>
      <c r="M889" s="58">
        <v>230.34710744325599</v>
      </c>
      <c r="N889" s="58">
        <v>8.3133559115301306E-3</v>
      </c>
      <c r="O889" s="58">
        <v>101.203358822727</v>
      </c>
      <c r="P889" s="58">
        <v>129.15588920093899</v>
      </c>
    </row>
    <row r="890" spans="1:16" x14ac:dyDescent="0.3">
      <c r="A890" s="40" t="s">
        <v>70</v>
      </c>
      <c r="B890" s="40" t="s">
        <v>90</v>
      </c>
      <c r="C890" s="40" t="s">
        <v>59</v>
      </c>
      <c r="D890" s="63" t="str">
        <f>INDEX('R0. Region mapping'!$C$9:$C$24,MATCH($C890,'R0. Region mapping'!$A$9:$A$24,0))</f>
        <v>AFR</v>
      </c>
      <c r="E890" s="58"/>
      <c r="F890" s="58"/>
      <c r="G890" s="58"/>
      <c r="H890" s="58"/>
      <c r="I890" s="58"/>
      <c r="J890" s="58">
        <v>4.0000000000000002E-4</v>
      </c>
      <c r="K890" s="58">
        <v>2.5605004738760498E-3</v>
      </c>
      <c r="L890" s="58">
        <v>1.6566131877203599E-2</v>
      </c>
      <c r="M890" s="58">
        <v>177.093339708478</v>
      </c>
      <c r="N890" s="58">
        <v>8.3133559115301306E-3</v>
      </c>
      <c r="O890" s="58">
        <v>77.808288300976599</v>
      </c>
      <c r="P890" s="58">
        <v>104.330858253881</v>
      </c>
    </row>
    <row r="891" spans="1:16" x14ac:dyDescent="0.3">
      <c r="A891" s="40" t="s">
        <v>70</v>
      </c>
      <c r="B891" s="40" t="s">
        <v>90</v>
      </c>
      <c r="C891" s="40" t="s">
        <v>61</v>
      </c>
      <c r="D891" s="63" t="str">
        <f>INDEX('R0. Region mapping'!$C$9:$C$24,MATCH($C891,'R0. Region mapping'!$A$9:$A$24,0))</f>
        <v>ASI</v>
      </c>
      <c r="E891" s="58"/>
      <c r="F891" s="58"/>
      <c r="G891" s="58"/>
      <c r="H891" s="58"/>
      <c r="I891" s="58"/>
      <c r="J891" s="58">
        <v>4.0000000000000002E-4</v>
      </c>
      <c r="K891" s="58"/>
      <c r="L891" s="58"/>
      <c r="M891" s="58"/>
      <c r="N891" s="58"/>
      <c r="O891" s="58"/>
      <c r="P891" s="58"/>
    </row>
    <row r="892" spans="1:16" x14ac:dyDescent="0.3">
      <c r="A892" s="40" t="s">
        <v>70</v>
      </c>
      <c r="B892" s="40" t="s">
        <v>90</v>
      </c>
      <c r="C892" s="40" t="s">
        <v>62</v>
      </c>
      <c r="D892" s="63" t="str">
        <f>INDEX('R0. Region mapping'!$C$9:$C$24,MATCH($C892,'R0. Region mapping'!$A$9:$A$24,0))</f>
        <v>ASI</v>
      </c>
      <c r="E892" s="58"/>
      <c r="F892" s="58"/>
      <c r="G892" s="58"/>
      <c r="H892" s="58"/>
      <c r="I892" s="58"/>
      <c r="J892" s="58">
        <v>4.0000000000000002E-4</v>
      </c>
      <c r="K892" s="58"/>
      <c r="L892" s="58"/>
      <c r="M892" s="58"/>
      <c r="N892" s="58"/>
      <c r="O892" s="58"/>
      <c r="P892" s="58"/>
    </row>
    <row r="893" spans="1:16" x14ac:dyDescent="0.3">
      <c r="A893" s="40" t="s">
        <v>70</v>
      </c>
      <c r="B893" s="40" t="s">
        <v>90</v>
      </c>
      <c r="C893" s="40" t="s">
        <v>63</v>
      </c>
      <c r="D893" s="63" t="str">
        <f>INDEX('R0. Region mapping'!$C$9:$C$24,MATCH($C893,'R0. Region mapping'!$A$9:$A$24,0))</f>
        <v>NAM</v>
      </c>
      <c r="E893" s="58"/>
      <c r="F893" s="58">
        <v>3.4857452980612798E-3</v>
      </c>
      <c r="G893" s="58">
        <v>8.7143632451532095E-3</v>
      </c>
      <c r="H893" s="58">
        <v>1.3542981192245101E-2</v>
      </c>
      <c r="I893" s="58">
        <v>3.0690906810596899E-2</v>
      </c>
      <c r="J893" s="58">
        <v>0.57250086663259303</v>
      </c>
      <c r="K893" s="58">
        <v>4.5295257301908497E-2</v>
      </c>
      <c r="L893" s="58">
        <v>0.26831504592037497</v>
      </c>
      <c r="M893" s="58">
        <v>0.34049260801732301</v>
      </c>
      <c r="N893" s="58">
        <v>0.14287074156173099</v>
      </c>
      <c r="O893" s="58">
        <v>0.29962358462426403</v>
      </c>
      <c r="P893" s="58">
        <v>0.25327476020992301</v>
      </c>
    </row>
    <row r="894" spans="1:16" x14ac:dyDescent="0.3">
      <c r="A894" s="40" t="s">
        <v>70</v>
      </c>
      <c r="B894" s="40" t="s">
        <v>90</v>
      </c>
      <c r="C894" s="40" t="s">
        <v>64</v>
      </c>
      <c r="D894" s="63" t="str">
        <f>INDEX('R0. Region mapping'!$C$9:$C$24,MATCH($C894,'R0. Region mapping'!$A$9:$A$24,0))</f>
        <v>EUR</v>
      </c>
      <c r="E894" s="58"/>
      <c r="F894" s="58">
        <v>4.5314688874796701E-4</v>
      </c>
      <c r="G894" s="58">
        <v>1.0265328672218701</v>
      </c>
      <c r="H894" s="58">
        <v>0.76300718755499197</v>
      </c>
      <c r="I894" s="58">
        <v>0.35502040980224903</v>
      </c>
      <c r="J894" s="58">
        <v>1.0123654840771199</v>
      </c>
      <c r="K894" s="58">
        <v>0.58657377325814097</v>
      </c>
      <c r="L894" s="58">
        <v>0.64340062243203</v>
      </c>
      <c r="M894" s="58">
        <v>0.82490966575834301</v>
      </c>
      <c r="N894" s="58">
        <v>0.611138544775778</v>
      </c>
      <c r="O894" s="58">
        <v>0.72273989815995998</v>
      </c>
      <c r="P894" s="58">
        <v>0.73059724108618695</v>
      </c>
    </row>
    <row r="895" spans="1:16" x14ac:dyDescent="0.3">
      <c r="A895" s="40" t="s">
        <v>70</v>
      </c>
      <c r="B895" s="40" t="s">
        <v>91</v>
      </c>
      <c r="C895" s="40" t="s">
        <v>50</v>
      </c>
      <c r="D895" s="63" t="str">
        <f>INDEX('R0. Region mapping'!$C$9:$C$24,MATCH($C895,'R0. Region mapping'!$A$9:$A$24,0))</f>
        <v>AFR</v>
      </c>
      <c r="E895" s="58"/>
      <c r="F895" s="58">
        <v>0.58305074376686405</v>
      </c>
      <c r="G895" s="58"/>
      <c r="H895" s="58">
        <v>0.40853647298600798</v>
      </c>
      <c r="I895" s="58">
        <v>1.5275044127464299</v>
      </c>
      <c r="J895" s="58">
        <v>12.2685773064901</v>
      </c>
      <c r="K895" s="58">
        <v>76.821798061968295</v>
      </c>
      <c r="L895" s="58">
        <v>491.09459534182798</v>
      </c>
      <c r="M895" s="58">
        <v>810.020717577798</v>
      </c>
      <c r="N895" s="58">
        <v>667.79130779234094</v>
      </c>
      <c r="O895" s="58">
        <v>1019.78587697273</v>
      </c>
      <c r="P895" s="58">
        <v>1239.2969354238701</v>
      </c>
    </row>
    <row r="896" spans="1:16" x14ac:dyDescent="0.3">
      <c r="A896" s="40" t="s">
        <v>70</v>
      </c>
      <c r="B896" s="40" t="s">
        <v>91</v>
      </c>
      <c r="C896" s="40" t="s">
        <v>51</v>
      </c>
      <c r="D896" s="63" t="str">
        <f>INDEX('R0. Region mapping'!$C$9:$C$24,MATCH($C896,'R0. Region mapping'!$A$9:$A$24,0))</f>
        <v>AUS</v>
      </c>
      <c r="E896" s="58"/>
      <c r="F896" s="58">
        <v>2.2497920233401398</v>
      </c>
      <c r="G896" s="58"/>
      <c r="H896" s="58"/>
      <c r="I896" s="58">
        <v>4.20656460244538</v>
      </c>
      <c r="J896" s="58">
        <v>25.624701906804699</v>
      </c>
      <c r="K896" s="58">
        <v>49.826389081947603</v>
      </c>
      <c r="L896" s="58">
        <v>28.4026490258208</v>
      </c>
      <c r="M896" s="58">
        <v>33.895288876493296</v>
      </c>
      <c r="N896" s="58">
        <v>48.180974205949703</v>
      </c>
      <c r="O896" s="58">
        <v>37.721315018286198</v>
      </c>
      <c r="P896" s="58">
        <v>46.588764528901201</v>
      </c>
    </row>
    <row r="897" spans="1:16" x14ac:dyDescent="0.3">
      <c r="A897" s="40" t="s">
        <v>70</v>
      </c>
      <c r="B897" s="40" t="s">
        <v>91</v>
      </c>
      <c r="C897" s="40" t="s">
        <v>52</v>
      </c>
      <c r="D897" s="63" t="str">
        <f>INDEX('R0. Region mapping'!$C$9:$C$24,MATCH($C897,'R0. Region mapping'!$A$9:$A$24,0))</f>
        <v>NAM</v>
      </c>
      <c r="E897" s="58"/>
      <c r="F897" s="58">
        <v>5.2628216875974196</v>
      </c>
      <c r="G897" s="58"/>
      <c r="H897" s="58"/>
      <c r="I897" s="58">
        <v>9.0158776693033804</v>
      </c>
      <c r="J897" s="58">
        <v>52.121508414793198</v>
      </c>
      <c r="K897" s="58">
        <v>139.08969887350401</v>
      </c>
      <c r="L897" s="58">
        <v>253.21957415123501</v>
      </c>
      <c r="M897" s="58">
        <v>177.08119996865801</v>
      </c>
      <c r="N897" s="58">
        <v>283.84574048763301</v>
      </c>
      <c r="O897" s="58">
        <v>313.74294274662799</v>
      </c>
      <c r="P897" s="58">
        <v>207.363890260022</v>
      </c>
    </row>
    <row r="898" spans="1:16" x14ac:dyDescent="0.3">
      <c r="A898" s="40" t="s">
        <v>70</v>
      </c>
      <c r="B898" s="40" t="s">
        <v>91</v>
      </c>
      <c r="C898" s="40" t="s">
        <v>53</v>
      </c>
      <c r="D898" s="63" t="str">
        <f>INDEX('R0. Region mapping'!$C$9:$C$24,MATCH($C898,'R0. Region mapping'!$A$9:$A$24,0))</f>
        <v>ASI</v>
      </c>
      <c r="E898" s="58"/>
      <c r="F898" s="58">
        <v>44.223670504200001</v>
      </c>
      <c r="G898" s="58"/>
      <c r="H898" s="58">
        <v>106.967687554192</v>
      </c>
      <c r="I898" s="58">
        <v>138.015176928122</v>
      </c>
      <c r="J898" s="58">
        <v>787.91271158861798</v>
      </c>
      <c r="K898" s="58">
        <v>78.851479217461801</v>
      </c>
      <c r="L898" s="58">
        <v>1876.6618464650301</v>
      </c>
      <c r="M898" s="58">
        <v>2244.7872298396201</v>
      </c>
      <c r="N898" s="58">
        <v>1590.97174259957</v>
      </c>
      <c r="O898" s="58">
        <v>3511.4204204265998</v>
      </c>
      <c r="P898" s="58">
        <v>2957.5200922140498</v>
      </c>
    </row>
    <row r="899" spans="1:16" x14ac:dyDescent="0.3">
      <c r="A899" s="40" t="s">
        <v>70</v>
      </c>
      <c r="B899" s="40" t="s">
        <v>91</v>
      </c>
      <c r="C899" s="40" t="s">
        <v>54</v>
      </c>
      <c r="D899" s="63" t="str">
        <f>INDEX('R0. Region mapping'!$C$9:$C$24,MATCH($C899,'R0. Region mapping'!$A$9:$A$24,0))</f>
        <v>LAM</v>
      </c>
      <c r="E899" s="58"/>
      <c r="F899" s="58">
        <v>3.8130744320012502</v>
      </c>
      <c r="G899" s="58"/>
      <c r="H899" s="58">
        <v>8.1281063585342395</v>
      </c>
      <c r="I899" s="58">
        <v>11.3630930059861</v>
      </c>
      <c r="J899" s="58">
        <v>113.019818437411</v>
      </c>
      <c r="K899" s="58">
        <v>191.57970636482199</v>
      </c>
      <c r="L899" s="58">
        <v>324.65921843955999</v>
      </c>
      <c r="M899" s="58">
        <v>1464.9321840261089</v>
      </c>
      <c r="N899" s="58">
        <v>636.32964247208895</v>
      </c>
      <c r="O899" s="58">
        <v>1455.00090209017</v>
      </c>
      <c r="P899" s="58">
        <v>1243.5266246399499</v>
      </c>
    </row>
    <row r="900" spans="1:16" x14ac:dyDescent="0.3">
      <c r="A900" s="40" t="s">
        <v>70</v>
      </c>
      <c r="B900" s="40" t="s">
        <v>91</v>
      </c>
      <c r="C900" s="40" t="s">
        <v>55</v>
      </c>
      <c r="D900" s="63" t="str">
        <f>INDEX('R0. Region mapping'!$C$9:$C$24,MATCH($C900,'R0. Region mapping'!$A$9:$A$24,0))</f>
        <v>EUR</v>
      </c>
      <c r="E900" s="58"/>
      <c r="F900" s="58">
        <v>0.30599999999999999</v>
      </c>
      <c r="G900" s="58">
        <v>2.6855906106240002</v>
      </c>
      <c r="H900" s="58"/>
      <c r="I900" s="58"/>
      <c r="J900" s="58">
        <v>9.6536709839436003</v>
      </c>
      <c r="K900" s="58">
        <v>52.291618659978298</v>
      </c>
      <c r="L900" s="58">
        <v>174.025192141329</v>
      </c>
      <c r="M900" s="58">
        <v>301.62694796416901</v>
      </c>
      <c r="N900" s="58">
        <v>230.04798504168801</v>
      </c>
      <c r="O900" s="58">
        <v>314.57239431308398</v>
      </c>
      <c r="P900" s="58">
        <v>400.32443718055902</v>
      </c>
    </row>
    <row r="901" spans="1:16" x14ac:dyDescent="0.3">
      <c r="A901" s="40" t="s">
        <v>70</v>
      </c>
      <c r="B901" s="40" t="s">
        <v>91</v>
      </c>
      <c r="C901" s="40" t="s">
        <v>56</v>
      </c>
      <c r="D901" s="63" t="str">
        <f>INDEX('R0. Region mapping'!$C$9:$C$24,MATCH($C901,'R0. Region mapping'!$A$9:$A$24,0))</f>
        <v>ASI</v>
      </c>
      <c r="E901" s="58"/>
      <c r="F901" s="58"/>
      <c r="G901" s="58"/>
      <c r="H901" s="58"/>
      <c r="I901" s="58"/>
      <c r="J901" s="58">
        <v>0.24419635594306399</v>
      </c>
      <c r="K901" s="58">
        <v>1.45159219862726</v>
      </c>
      <c r="L901" s="58">
        <v>9.2900689747524297</v>
      </c>
      <c r="M901" s="58">
        <v>373.51715745575302</v>
      </c>
      <c r="N901" s="58">
        <v>101.660710311499</v>
      </c>
      <c r="O901" s="58">
        <v>303.39530552176302</v>
      </c>
      <c r="P901" s="58">
        <v>441.04793738797702</v>
      </c>
    </row>
    <row r="902" spans="1:16" x14ac:dyDescent="0.3">
      <c r="A902" s="40" t="s">
        <v>70</v>
      </c>
      <c r="B902" s="40" t="s">
        <v>91</v>
      </c>
      <c r="C902" s="40" t="s">
        <v>57</v>
      </c>
      <c r="D902" s="63" t="str">
        <f>INDEX('R0. Region mapping'!$C$9:$C$24,MATCH($C902,'R0. Region mapping'!$A$9:$A$24,0))</f>
        <v>ASI</v>
      </c>
      <c r="E902" s="58"/>
      <c r="F902" s="58">
        <v>15.011195475751901</v>
      </c>
      <c r="G902" s="58"/>
      <c r="H902" s="58">
        <v>3.2656052287087598</v>
      </c>
      <c r="I902" s="58">
        <v>28.486317381079999</v>
      </c>
      <c r="J902" s="58">
        <v>186.77527331327099</v>
      </c>
      <c r="K902" s="58">
        <v>78.790044584400306</v>
      </c>
      <c r="L902" s="58">
        <v>937.29199781183399</v>
      </c>
      <c r="M902" s="58">
        <v>652.77853954026898</v>
      </c>
      <c r="N902" s="58">
        <v>1353.99282997359</v>
      </c>
      <c r="O902" s="58">
        <v>2205.0099407154298</v>
      </c>
      <c r="P902" s="58">
        <v>1540.8360160904899</v>
      </c>
    </row>
    <row r="903" spans="1:16" x14ac:dyDescent="0.3">
      <c r="A903" s="40" t="s">
        <v>70</v>
      </c>
      <c r="B903" s="40" t="s">
        <v>91</v>
      </c>
      <c r="C903" s="40" t="s">
        <v>58</v>
      </c>
      <c r="D903" s="63" t="str">
        <f>INDEX('R0. Region mapping'!$C$9:$C$24,MATCH($C903,'R0. Region mapping'!$A$9:$A$24,0))</f>
        <v>ASI</v>
      </c>
      <c r="E903" s="58"/>
      <c r="F903" s="58">
        <v>1.53</v>
      </c>
      <c r="G903" s="58">
        <v>1.4669931544021699</v>
      </c>
      <c r="H903" s="58"/>
      <c r="I903" s="58"/>
      <c r="J903" s="58">
        <v>5.3879612913547801</v>
      </c>
      <c r="K903" s="58">
        <v>29.107529301537198</v>
      </c>
      <c r="L903" s="58">
        <v>189.19391358769099</v>
      </c>
      <c r="M903" s="58">
        <v>253.072268402303</v>
      </c>
      <c r="N903" s="58">
        <v>149.01225082716999</v>
      </c>
      <c r="O903" s="58">
        <v>253.480238726669</v>
      </c>
      <c r="P903" s="58">
        <v>257.08703747534202</v>
      </c>
    </row>
    <row r="904" spans="1:16" x14ac:dyDescent="0.3">
      <c r="A904" s="40" t="s">
        <v>70</v>
      </c>
      <c r="B904" s="40" t="s">
        <v>91</v>
      </c>
      <c r="C904" s="40" t="s">
        <v>59</v>
      </c>
      <c r="D904" s="63" t="str">
        <f>INDEX('R0. Region mapping'!$C$9:$C$24,MATCH($C904,'R0. Region mapping'!$A$9:$A$24,0))</f>
        <v>AFR</v>
      </c>
      <c r="E904" s="58"/>
      <c r="F904" s="58"/>
      <c r="G904" s="58"/>
      <c r="H904" s="58">
        <v>3.4496363367951699</v>
      </c>
      <c r="I904" s="58">
        <v>2.19257329484476</v>
      </c>
      <c r="J904" s="58">
        <v>33.289006698493999</v>
      </c>
      <c r="K904" s="58">
        <v>122.599956000842</v>
      </c>
      <c r="L904" s="58">
        <v>303.93111433013797</v>
      </c>
      <c r="M904" s="58">
        <v>278.16244091501102</v>
      </c>
      <c r="N904" s="58">
        <v>389.87045118669198</v>
      </c>
      <c r="O904" s="58">
        <v>761.05308972802698</v>
      </c>
      <c r="P904" s="58">
        <v>938.78895784149609</v>
      </c>
    </row>
    <row r="905" spans="1:16" x14ac:dyDescent="0.3">
      <c r="A905" s="40" t="s">
        <v>70</v>
      </c>
      <c r="B905" s="40" t="s">
        <v>91</v>
      </c>
      <c r="C905" s="40" t="s">
        <v>60</v>
      </c>
      <c r="D905" s="63" t="str">
        <f>INDEX('R0. Region mapping'!$C$9:$C$24,MATCH($C905,'R0. Region mapping'!$A$9:$A$24,0))</f>
        <v>LAM</v>
      </c>
      <c r="E905" s="58"/>
      <c r="F905" s="58">
        <v>8.9760000000000006E-2</v>
      </c>
      <c r="G905" s="58">
        <v>5.4799377599999997E-2</v>
      </c>
      <c r="H905" s="58">
        <v>0.59947520455192604</v>
      </c>
      <c r="I905" s="58">
        <v>0.58257266546787001</v>
      </c>
      <c r="J905" s="58">
        <v>7.0730176425666498</v>
      </c>
      <c r="K905" s="58">
        <v>42.548535191506701</v>
      </c>
      <c r="L905" s="58">
        <v>28.206008496894299</v>
      </c>
      <c r="M905" s="58">
        <v>34.027574294307101</v>
      </c>
      <c r="N905" s="58">
        <v>51.358139933485702</v>
      </c>
      <c r="O905" s="58">
        <v>43.643273053998698</v>
      </c>
      <c r="P905" s="58">
        <v>52.308588030711398</v>
      </c>
    </row>
    <row r="906" spans="1:16" x14ac:dyDescent="0.3">
      <c r="A906" s="40" t="s">
        <v>70</v>
      </c>
      <c r="B906" s="40" t="s">
        <v>91</v>
      </c>
      <c r="C906" s="40" t="s">
        <v>61</v>
      </c>
      <c r="D906" s="63" t="str">
        <f>INDEX('R0. Region mapping'!$C$9:$C$24,MATCH($C906,'R0. Region mapping'!$A$9:$A$24,0))</f>
        <v>ASI</v>
      </c>
      <c r="E906" s="58"/>
      <c r="F906" s="58"/>
      <c r="G906" s="58"/>
      <c r="H906" s="58">
        <v>7.1809528442315296</v>
      </c>
      <c r="I906" s="58">
        <v>4.5172739281043297</v>
      </c>
      <c r="J906" s="58">
        <v>68.852421199900704</v>
      </c>
      <c r="K906" s="58">
        <v>408.973162231027</v>
      </c>
      <c r="L906" s="58">
        <v>925.55233747263401</v>
      </c>
      <c r="M906" s="58">
        <v>766.16639725633399</v>
      </c>
      <c r="N906" s="58">
        <v>1072.53051540506</v>
      </c>
      <c r="O906" s="58">
        <v>1314.10012673348</v>
      </c>
      <c r="P906" s="58">
        <v>1444.37434831321</v>
      </c>
    </row>
    <row r="907" spans="1:16" x14ac:dyDescent="0.3">
      <c r="A907" s="40" t="s">
        <v>70</v>
      </c>
      <c r="B907" s="40" t="s">
        <v>91</v>
      </c>
      <c r="C907" s="40" t="s">
        <v>62</v>
      </c>
      <c r="D907" s="63" t="str">
        <f>INDEX('R0. Region mapping'!$C$9:$C$24,MATCH($C907,'R0. Region mapping'!$A$9:$A$24,0))</f>
        <v>ASI</v>
      </c>
      <c r="E907" s="58"/>
      <c r="F907" s="58">
        <v>0.20399999999999999</v>
      </c>
      <c r="G907" s="58">
        <v>0.18368196719999999</v>
      </c>
      <c r="H907" s="58"/>
      <c r="I907" s="58"/>
      <c r="J907" s="58">
        <v>0.88336449425287</v>
      </c>
      <c r="K907" s="58">
        <v>4.8841108865665603</v>
      </c>
      <c r="L907" s="58">
        <v>31.623295376430701</v>
      </c>
      <c r="M907" s="58">
        <v>293.06736331226602</v>
      </c>
      <c r="N907" s="58">
        <v>57.278018623181097</v>
      </c>
      <c r="O907" s="58">
        <v>242.24744703586001</v>
      </c>
      <c r="P907" s="58">
        <v>254.90143693859801</v>
      </c>
    </row>
    <row r="908" spans="1:16" x14ac:dyDescent="0.3">
      <c r="A908" s="40" t="s">
        <v>70</v>
      </c>
      <c r="B908" s="40" t="s">
        <v>91</v>
      </c>
      <c r="C908" s="40" t="s">
        <v>63</v>
      </c>
      <c r="D908" s="63" t="str">
        <f>INDEX('R0. Region mapping'!$C$9:$C$24,MATCH($C908,'R0. Region mapping'!$A$9:$A$24,0))</f>
        <v>NAM</v>
      </c>
      <c r="E908" s="58"/>
      <c r="F908" s="58">
        <v>34.343798292052902</v>
      </c>
      <c r="G908" s="58">
        <v>16.695300685465501</v>
      </c>
      <c r="H908" s="58"/>
      <c r="I908" s="58">
        <v>80.335366978152095</v>
      </c>
      <c r="J908" s="58">
        <v>398.03571977657998</v>
      </c>
      <c r="K908" s="58">
        <v>323.038606523216</v>
      </c>
      <c r="L908" s="58">
        <v>1595.2556269592401</v>
      </c>
      <c r="M908" s="58"/>
      <c r="N908" s="58">
        <v>1211.28424337454</v>
      </c>
      <c r="O908" s="58">
        <v>1257.7529385482801</v>
      </c>
      <c r="P908" s="58">
        <v>900.79988108481496</v>
      </c>
    </row>
    <row r="909" spans="1:16" x14ac:dyDescent="0.3">
      <c r="A909" s="40" t="s">
        <v>70</v>
      </c>
      <c r="B909" s="40" t="s">
        <v>91</v>
      </c>
      <c r="C909" s="40" t="s">
        <v>64</v>
      </c>
      <c r="D909" s="63" t="str">
        <f>INDEX('R0. Region mapping'!$C$9:$C$24,MATCH($C909,'R0. Region mapping'!$A$9:$A$24,0))</f>
        <v>EUR</v>
      </c>
      <c r="E909" s="58"/>
      <c r="F909" s="58">
        <v>57.323999999999998</v>
      </c>
      <c r="G909" s="58">
        <v>8.9136342047083392</v>
      </c>
      <c r="H909" s="58"/>
      <c r="I909" s="58">
        <v>23.683034670118399</v>
      </c>
      <c r="J909" s="58">
        <v>281.310873205105</v>
      </c>
      <c r="K909" s="58">
        <v>803.95407861566605</v>
      </c>
      <c r="L909" s="58">
        <v>1033.59421703763</v>
      </c>
      <c r="M909" s="58">
        <v>531.59490318993801</v>
      </c>
      <c r="N909" s="58">
        <v>1248.0988709662199</v>
      </c>
      <c r="O909" s="58">
        <v>1156.79176227465</v>
      </c>
      <c r="P909" s="58">
        <v>1195.3585544949501</v>
      </c>
    </row>
  </sheetData>
  <autoFilter ref="A8:P909" xr:uid="{619CA6AC-7AAE-41F1-B17B-23159E6B7DE2}"/>
  <conditionalFormatting sqref="A1:XFD1 B2:XFD7 A2:A5 A8:XFD1048576">
    <cfRule type="expression" dxfId="47" priority="1">
      <formula>_xlfn.ISFORMULA(A1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3E812-8280-443C-A049-747C0B47A5F6}">
  <sheetPr>
    <tabColor theme="7" tint="0.39997558519241921"/>
  </sheetPr>
  <dimension ref="A1:R993"/>
  <sheetViews>
    <sheetView workbookViewId="0"/>
  </sheetViews>
  <sheetFormatPr defaultColWidth="10.33203125" defaultRowHeight="14.4" x14ac:dyDescent="0.3"/>
  <cols>
    <col min="1" max="5" width="15.77734375" style="40" customWidth="1"/>
    <col min="6" max="6" width="12.6640625" style="40" bestFit="1" customWidth="1"/>
    <col min="7" max="7" width="13.21875" style="40" bestFit="1" customWidth="1"/>
    <col min="8" max="15" width="13.77734375" style="40" bestFit="1" customWidth="1"/>
    <col min="16" max="16" width="14.33203125" style="40" bestFit="1" customWidth="1"/>
    <col min="17" max="17" width="11.109375" style="40" bestFit="1" customWidth="1"/>
    <col min="18" max="16384" width="10.33203125" style="40"/>
  </cols>
  <sheetData>
    <row r="1" spans="1:18" s="28" customFormat="1" ht="49.5" customHeight="1" x14ac:dyDescent="0.3">
      <c r="A1" s="28" t="s">
        <v>113</v>
      </c>
    </row>
    <row r="2" spans="1:18" s="29" customFormat="1" x14ac:dyDescent="0.3">
      <c r="A2" s="29" t="s">
        <v>29</v>
      </c>
      <c r="B2" s="29" t="s">
        <v>71</v>
      </c>
    </row>
    <row r="3" spans="1:18" s="29" customFormat="1" x14ac:dyDescent="0.3">
      <c r="A3" s="29" t="s">
        <v>32</v>
      </c>
      <c r="B3" s="29" t="s">
        <v>72</v>
      </c>
    </row>
    <row r="4" spans="1:18" s="29" customFormat="1" x14ac:dyDescent="0.3">
      <c r="A4" s="29" t="s">
        <v>39</v>
      </c>
      <c r="B4" s="57">
        <v>43141</v>
      </c>
    </row>
    <row r="5" spans="1:18" s="29" customFormat="1" x14ac:dyDescent="0.3">
      <c r="A5" s="29" t="s">
        <v>30</v>
      </c>
      <c r="B5" s="29" t="s">
        <v>1033</v>
      </c>
    </row>
    <row r="6" spans="1:18" s="29" customFormat="1" x14ac:dyDescent="0.3">
      <c r="A6" s="29" t="s">
        <v>33</v>
      </c>
      <c r="B6" s="557" t="s">
        <v>1852</v>
      </c>
    </row>
    <row r="8" spans="1:18" x14ac:dyDescent="0.3">
      <c r="A8" s="40" t="s">
        <v>48</v>
      </c>
      <c r="B8" s="40" t="s">
        <v>1827</v>
      </c>
      <c r="C8" s="40" t="s">
        <v>78</v>
      </c>
      <c r="D8" s="40" t="s">
        <v>155</v>
      </c>
      <c r="E8" s="40" t="s">
        <v>156</v>
      </c>
      <c r="F8" s="64">
        <v>2005</v>
      </c>
      <c r="G8" s="64">
        <v>2007</v>
      </c>
      <c r="H8" s="64">
        <v>2012</v>
      </c>
      <c r="I8" s="64">
        <v>2020</v>
      </c>
      <c r="J8" s="64">
        <v>2030</v>
      </c>
      <c r="K8" s="64">
        <v>2040</v>
      </c>
      <c r="L8" s="64">
        <v>2050</v>
      </c>
      <c r="M8" s="64">
        <v>2060</v>
      </c>
      <c r="N8" s="64">
        <v>2070</v>
      </c>
      <c r="O8" s="64">
        <v>2080</v>
      </c>
      <c r="P8" s="66">
        <v>2090</v>
      </c>
      <c r="Q8" s="66">
        <v>2100</v>
      </c>
      <c r="R8" s="67"/>
    </row>
    <row r="9" spans="1:18" x14ac:dyDescent="0.3">
      <c r="A9" s="40" t="s">
        <v>49</v>
      </c>
      <c r="B9" s="40" t="str">
        <f>INDEX('R0.1 Generation process mapping'!$B$9:$B$21,MATCH($C9,'R0.1 Generation process mapping'!$A$9:$A$21,0))</f>
        <v>POWGEN - REN</v>
      </c>
      <c r="C9" s="558" t="s">
        <v>82</v>
      </c>
      <c r="D9" s="40" t="s">
        <v>50</v>
      </c>
      <c r="E9" s="40" t="str">
        <f>INDEX('R0. Region mapping'!$C$9:$C$24,MATCH($D9,'R0. Region mapping'!$A$9:$A$24,0))</f>
        <v>AFR</v>
      </c>
      <c r="F9" s="559"/>
      <c r="G9" s="559"/>
      <c r="H9" s="559"/>
      <c r="I9" s="559"/>
      <c r="J9" s="559">
        <v>35.701595411679598</v>
      </c>
      <c r="K9" s="559">
        <v>64.958165883269999</v>
      </c>
      <c r="L9" s="559">
        <v>64.958165883269999</v>
      </c>
      <c r="M9" s="559">
        <v>71.623783698642299</v>
      </c>
      <c r="N9" s="559">
        <v>81.730995808450999</v>
      </c>
      <c r="O9" s="559">
        <v>94.886748940842196</v>
      </c>
      <c r="P9" s="559">
        <v>100.774360258423</v>
      </c>
      <c r="Q9" s="559">
        <v>61.410577677023703</v>
      </c>
      <c r="R9" s="59"/>
    </row>
    <row r="10" spans="1:18" x14ac:dyDescent="0.3">
      <c r="A10" s="40" t="s">
        <v>49</v>
      </c>
      <c r="B10" s="40" t="str">
        <f>INDEX('R0.1 Generation process mapping'!$B$9:$B$21,MATCH($C10,'R0.1 Generation process mapping'!$A$9:$A$21,0))</f>
        <v>POWGEN - REN</v>
      </c>
      <c r="C10" s="558" t="s">
        <v>82</v>
      </c>
      <c r="D10" s="40" t="s">
        <v>51</v>
      </c>
      <c r="E10" s="40" t="str">
        <f>INDEX('R0. Region mapping'!$C$9:$C$24,MATCH($D10,'R0. Region mapping'!$A$9:$A$24,0))</f>
        <v>AUS</v>
      </c>
      <c r="F10" s="559">
        <v>0.199086757990868</v>
      </c>
      <c r="G10" s="559">
        <v>0.19214710068513899</v>
      </c>
      <c r="H10" s="559">
        <v>0.174797957420815</v>
      </c>
      <c r="I10" s="559">
        <v>0.147039328197898</v>
      </c>
      <c r="J10" s="559">
        <v>8.6482865347819082</v>
      </c>
      <c r="K10" s="559">
        <v>16.267703574314602</v>
      </c>
      <c r="L10" s="559">
        <v>21.551570759655601</v>
      </c>
      <c r="M10" s="559">
        <v>26.743504904252202</v>
      </c>
      <c r="N10" s="559">
        <v>31.352654967446099</v>
      </c>
      <c r="O10" s="559">
        <v>30.609916861340398</v>
      </c>
      <c r="P10" s="559">
        <v>26.410109469912399</v>
      </c>
      <c r="Q10" s="559">
        <v>14.2271142480966</v>
      </c>
      <c r="R10" s="59"/>
    </row>
    <row r="11" spans="1:18" x14ac:dyDescent="0.3">
      <c r="A11" s="40" t="s">
        <v>49</v>
      </c>
      <c r="B11" s="40" t="str">
        <f>INDEX('R0.1 Generation process mapping'!$B$9:$B$21,MATCH($C11,'R0.1 Generation process mapping'!$A$9:$A$21,0))</f>
        <v>POWGEN - REN</v>
      </c>
      <c r="C11" s="558" t="s">
        <v>82</v>
      </c>
      <c r="D11" s="40" t="s">
        <v>52</v>
      </c>
      <c r="E11" s="40" t="str">
        <f>INDEX('R0. Region mapping'!$C$9:$C$24,MATCH($D11,'R0. Region mapping'!$A$9:$A$24,0))</f>
        <v>NAM</v>
      </c>
      <c r="F11" s="559"/>
      <c r="G11" s="559"/>
      <c r="H11" s="559"/>
      <c r="I11" s="559"/>
      <c r="J11" s="559">
        <v>8.9841903186039307</v>
      </c>
      <c r="K11" s="559">
        <v>21.8365126584617</v>
      </c>
      <c r="L11" s="559">
        <v>32.819049374835203</v>
      </c>
      <c r="M11" s="559">
        <v>41.2374034751751</v>
      </c>
      <c r="N11" s="559">
        <v>44.586143835157003</v>
      </c>
      <c r="O11" s="559">
        <v>47.068731197666501</v>
      </c>
      <c r="P11" s="559">
        <v>42.061208057148299</v>
      </c>
      <c r="Q11" s="559">
        <v>43.0491444464379</v>
      </c>
      <c r="R11" s="59"/>
    </row>
    <row r="12" spans="1:18" x14ac:dyDescent="0.3">
      <c r="A12" s="40" t="s">
        <v>49</v>
      </c>
      <c r="B12" s="40" t="str">
        <f>INDEX('R0.1 Generation process mapping'!$B$9:$B$21,MATCH($C12,'R0.1 Generation process mapping'!$A$9:$A$21,0))</f>
        <v>POWGEN - REN</v>
      </c>
      <c r="C12" s="558" t="s">
        <v>82</v>
      </c>
      <c r="D12" s="40" t="s">
        <v>53</v>
      </c>
      <c r="E12" s="40" t="str">
        <f>INDEX('R0. Region mapping'!$C$9:$C$24,MATCH($D12,'R0. Region mapping'!$A$9:$A$24,0))</f>
        <v>ASI</v>
      </c>
      <c r="F12" s="559">
        <v>1.8264840182648401</v>
      </c>
      <c r="G12" s="559">
        <v>1.7628174374783301</v>
      </c>
      <c r="H12" s="559">
        <v>1.60365098551206</v>
      </c>
      <c r="I12" s="559">
        <v>70.446717099475009</v>
      </c>
      <c r="J12" s="559">
        <v>116.47204244844259</v>
      </c>
      <c r="K12" s="559">
        <v>154.51262686233656</v>
      </c>
      <c r="L12" s="559">
        <v>157.35517951472801</v>
      </c>
      <c r="M12" s="559">
        <v>163.277656741709</v>
      </c>
      <c r="N12" s="559">
        <v>169.20013396869001</v>
      </c>
      <c r="O12" s="559">
        <v>96.810187325066806</v>
      </c>
      <c r="P12" s="559">
        <v>44.412723194996197</v>
      </c>
      <c r="Q12" s="559"/>
      <c r="R12" s="59"/>
    </row>
    <row r="13" spans="1:18" x14ac:dyDescent="0.3">
      <c r="A13" s="40" t="s">
        <v>49</v>
      </c>
      <c r="B13" s="40" t="str">
        <f>INDEX('R0.1 Generation process mapping'!$B$9:$B$21,MATCH($C13,'R0.1 Generation process mapping'!$A$9:$A$21,0))</f>
        <v>POWGEN - REN</v>
      </c>
      <c r="C13" s="558" t="s">
        <v>82</v>
      </c>
      <c r="D13" s="40" t="s">
        <v>54</v>
      </c>
      <c r="E13" s="40" t="str">
        <f>INDEX('R0. Region mapping'!$C$9:$C$24,MATCH($D13,'R0. Region mapping'!$A$9:$A$24,0))</f>
        <v>LAM</v>
      </c>
      <c r="F13" s="559">
        <v>4.3378995433789997</v>
      </c>
      <c r="G13" s="559">
        <v>4.1866914140110403</v>
      </c>
      <c r="H13" s="559">
        <v>10.399721541094319</v>
      </c>
      <c r="I13" s="559">
        <v>13.053561910197612</v>
      </c>
      <c r="J13" s="559">
        <v>47.186678277041644</v>
      </c>
      <c r="K13" s="559">
        <v>58.07683310200958</v>
      </c>
      <c r="L13" s="559">
        <v>55.815731441173703</v>
      </c>
      <c r="M13" s="559">
        <v>44.797974791034399</v>
      </c>
      <c r="N13" s="559">
        <v>42.641069584646203</v>
      </c>
      <c r="O13" s="559">
        <v>42.276933326827503</v>
      </c>
      <c r="P13" s="559">
        <v>23.815783177436099</v>
      </c>
      <c r="Q13" s="559">
        <v>10.4502581011395</v>
      </c>
      <c r="R13" s="59"/>
    </row>
    <row r="14" spans="1:18" x14ac:dyDescent="0.3">
      <c r="A14" s="40" t="s">
        <v>49</v>
      </c>
      <c r="B14" s="40" t="str">
        <f>INDEX('R0.1 Generation process mapping'!$B$9:$B$21,MATCH($C14,'R0.1 Generation process mapping'!$A$9:$A$21,0))</f>
        <v>POWGEN - REN</v>
      </c>
      <c r="C14" s="558" t="s">
        <v>82</v>
      </c>
      <c r="D14" s="40" t="s">
        <v>55</v>
      </c>
      <c r="E14" s="40" t="str">
        <f>INDEX('R0. Region mapping'!$C$9:$C$24,MATCH($D14,'R0. Region mapping'!$A$9:$A$24,0))</f>
        <v>EUR</v>
      </c>
      <c r="F14" s="559">
        <v>0.68493150684931503</v>
      </c>
      <c r="G14" s="559">
        <v>0.661056539054375</v>
      </c>
      <c r="H14" s="559">
        <v>0.60136911956702399</v>
      </c>
      <c r="I14" s="559">
        <v>4.6273737685788232</v>
      </c>
      <c r="J14" s="559">
        <v>6.0532268245924392</v>
      </c>
      <c r="K14" s="559">
        <v>14.578026517728423</v>
      </c>
      <c r="L14" s="559">
        <v>13.892619452651701</v>
      </c>
      <c r="M14" s="559">
        <v>18.75864324785169</v>
      </c>
      <c r="N14" s="559">
        <v>22.464369197760149</v>
      </c>
      <c r="O14" s="559">
        <v>24.96542087240778</v>
      </c>
      <c r="P14" s="559">
        <v>26.480572592477248</v>
      </c>
      <c r="Q14" s="559">
        <v>27.995761310483648</v>
      </c>
      <c r="R14" s="59"/>
    </row>
    <row r="15" spans="1:18" x14ac:dyDescent="0.3">
      <c r="A15" s="40" t="s">
        <v>49</v>
      </c>
      <c r="B15" s="40" t="str">
        <f>INDEX('R0.1 Generation process mapping'!$B$9:$B$21,MATCH($C15,'R0.1 Generation process mapping'!$A$9:$A$21,0))</f>
        <v>POWGEN - REN</v>
      </c>
      <c r="C15" s="558" t="s">
        <v>82</v>
      </c>
      <c r="D15" s="40" t="s">
        <v>56</v>
      </c>
      <c r="E15" s="40" t="str">
        <f>INDEX('R0. Region mapping'!$C$9:$C$24,MATCH($D15,'R0. Region mapping'!$A$9:$A$24,0))</f>
        <v>ASI</v>
      </c>
      <c r="F15" s="559">
        <v>0.68493150684931503</v>
      </c>
      <c r="G15" s="559">
        <v>0.661056539054375</v>
      </c>
      <c r="H15" s="559">
        <v>0.60136911956702399</v>
      </c>
      <c r="I15" s="559">
        <v>0.50586924838726299</v>
      </c>
      <c r="J15" s="559">
        <v>12.48820253021421</v>
      </c>
      <c r="K15" s="559">
        <v>27.780598026671456</v>
      </c>
      <c r="L15" s="559">
        <v>34.516558197829802</v>
      </c>
      <c r="M15" s="559">
        <v>41.777893308569503</v>
      </c>
      <c r="N15" s="559">
        <v>49.195954134752199</v>
      </c>
      <c r="O15" s="559">
        <v>55.586754339283701</v>
      </c>
      <c r="P15" s="559">
        <v>59.995580041994003</v>
      </c>
      <c r="Q15" s="559">
        <v>49.801189937098499</v>
      </c>
      <c r="R15" s="59"/>
    </row>
    <row r="16" spans="1:18" x14ac:dyDescent="0.3">
      <c r="A16" s="40" t="s">
        <v>49</v>
      </c>
      <c r="B16" s="40" t="str">
        <f>INDEX('R0.1 Generation process mapping'!$B$9:$B$21,MATCH($C16,'R0.1 Generation process mapping'!$A$9:$A$21,0))</f>
        <v>POWGEN - REN</v>
      </c>
      <c r="C16" s="558" t="s">
        <v>82</v>
      </c>
      <c r="D16" s="40" t="s">
        <v>57</v>
      </c>
      <c r="E16" s="40" t="str">
        <f>INDEX('R0. Region mapping'!$C$9:$C$24,MATCH($D16,'R0. Region mapping'!$A$9:$A$24,0))</f>
        <v>ASI</v>
      </c>
      <c r="F16" s="559">
        <v>0.45662100456621002</v>
      </c>
      <c r="G16" s="559">
        <v>0.44070435936958302</v>
      </c>
      <c r="H16" s="559">
        <v>0.40091274637801599</v>
      </c>
      <c r="I16" s="559">
        <v>6.8636062280780283</v>
      </c>
      <c r="J16" s="559">
        <v>28.731847282175046</v>
      </c>
      <c r="K16" s="559">
        <v>60.875915011164849</v>
      </c>
      <c r="L16" s="559">
        <v>61.099670330657702</v>
      </c>
      <c r="M16" s="559">
        <v>39.119013888030103</v>
      </c>
      <c r="N16" s="559">
        <v>21.417080801351599</v>
      </c>
      <c r="O16" s="559">
        <v>41.815632450341603</v>
      </c>
      <c r="P16" s="559">
        <v>69.795203382442693</v>
      </c>
      <c r="Q16" s="559">
        <v>95.955596822723095</v>
      </c>
      <c r="R16" s="59"/>
    </row>
    <row r="17" spans="1:18" x14ac:dyDescent="0.3">
      <c r="A17" s="40" t="s">
        <v>49</v>
      </c>
      <c r="B17" s="40" t="str">
        <f>INDEX('R0.1 Generation process mapping'!$B$9:$B$21,MATCH($C17,'R0.1 Generation process mapping'!$A$9:$A$21,0))</f>
        <v>POWGEN - REN</v>
      </c>
      <c r="C17" s="558" t="s">
        <v>82</v>
      </c>
      <c r="D17" s="40" t="s">
        <v>58</v>
      </c>
      <c r="E17" s="40" t="str">
        <f>INDEX('R0. Region mapping'!$C$9:$C$24,MATCH($D17,'R0. Region mapping'!$A$9:$A$24,0))</f>
        <v>ASI</v>
      </c>
      <c r="F17" s="559">
        <v>0.932077625570776</v>
      </c>
      <c r="G17" s="559">
        <v>0.899587773563161</v>
      </c>
      <c r="H17" s="559">
        <v>0.81836314354412498</v>
      </c>
      <c r="I17" s="559">
        <v>1.618188315265944</v>
      </c>
      <c r="J17" s="559">
        <v>1.3887204034280551</v>
      </c>
      <c r="K17" s="559">
        <v>1.1592524915901661</v>
      </c>
      <c r="L17" s="559">
        <v>2.5077605575216901E-2</v>
      </c>
      <c r="M17" s="559">
        <v>0.63599727111339699</v>
      </c>
      <c r="N17" s="559">
        <v>1.02922287622999</v>
      </c>
      <c r="O17" s="559">
        <v>1.00414527065477</v>
      </c>
      <c r="P17" s="559">
        <v>0.77728266086248698</v>
      </c>
      <c r="Q17" s="559">
        <v>0.42760096735587499</v>
      </c>
      <c r="R17" s="59"/>
    </row>
    <row r="18" spans="1:18" x14ac:dyDescent="0.3">
      <c r="A18" s="40" t="s">
        <v>49</v>
      </c>
      <c r="B18" s="40" t="str">
        <f>INDEX('R0.1 Generation process mapping'!$B$9:$B$21,MATCH($C18,'R0.1 Generation process mapping'!$A$9:$A$21,0))</f>
        <v>POWGEN - REN</v>
      </c>
      <c r="C18" s="558" t="s">
        <v>82</v>
      </c>
      <c r="D18" s="40" t="s">
        <v>59</v>
      </c>
      <c r="E18" s="40" t="str">
        <f>INDEX('R0. Region mapping'!$C$9:$C$24,MATCH($D18,'R0. Region mapping'!$A$9:$A$24,0))</f>
        <v>AFR</v>
      </c>
      <c r="F18" s="559"/>
      <c r="G18" s="559"/>
      <c r="H18" s="559"/>
      <c r="I18" s="559">
        <v>1.58060250403223</v>
      </c>
      <c r="J18" s="559">
        <v>3.84594441758935</v>
      </c>
      <c r="K18" s="559">
        <v>4.3887782454803705</v>
      </c>
      <c r="L18" s="559">
        <v>3.3607655397266201</v>
      </c>
      <c r="M18" s="559">
        <v>1.5824049728837299</v>
      </c>
      <c r="N18" s="559">
        <v>1.0395711449927101</v>
      </c>
      <c r="O18" s="559">
        <v>0.48698134671423099</v>
      </c>
      <c r="P18" s="559"/>
      <c r="Q18" s="559"/>
      <c r="R18" s="59"/>
    </row>
    <row r="19" spans="1:18" x14ac:dyDescent="0.3">
      <c r="A19" s="40" t="s">
        <v>49</v>
      </c>
      <c r="B19" s="40" t="str">
        <f>INDEX('R0.1 Generation process mapping'!$B$9:$B$21,MATCH($C19,'R0.1 Generation process mapping'!$A$9:$A$21,0))</f>
        <v>POWGEN - REN</v>
      </c>
      <c r="C19" s="558" t="s">
        <v>82</v>
      </c>
      <c r="D19" s="40" t="s">
        <v>60</v>
      </c>
      <c r="E19" s="40" t="str">
        <f>INDEX('R0. Region mapping'!$C$9:$C$24,MATCH($D19,'R0. Region mapping'!$A$9:$A$24,0))</f>
        <v>LAM</v>
      </c>
      <c r="F19" s="559"/>
      <c r="G19" s="559"/>
      <c r="H19" s="559"/>
      <c r="I19" s="559">
        <v>3.4736804740655041</v>
      </c>
      <c r="J19" s="559">
        <v>9.6142465828799093</v>
      </c>
      <c r="K19" s="559">
        <v>12.837738619194829</v>
      </c>
      <c r="L19" s="559">
        <v>12.60549807486901</v>
      </c>
      <c r="M19" s="559">
        <v>8.7564425374919104</v>
      </c>
      <c r="N19" s="559">
        <v>6.5284865848927103</v>
      </c>
      <c r="O19" s="559">
        <v>6.5284865848927103</v>
      </c>
      <c r="P19" s="559">
        <v>6.5284865848927103</v>
      </c>
      <c r="Q19" s="559">
        <v>6.5284865848927103</v>
      </c>
      <c r="R19" s="59"/>
    </row>
    <row r="20" spans="1:18" x14ac:dyDescent="0.3">
      <c r="A20" s="40" t="s">
        <v>49</v>
      </c>
      <c r="B20" s="40" t="str">
        <f>INDEX('R0.1 Generation process mapping'!$B$9:$B$21,MATCH($C20,'R0.1 Generation process mapping'!$A$9:$A$21,0))</f>
        <v>POWGEN - REN</v>
      </c>
      <c r="C20" s="558" t="s">
        <v>82</v>
      </c>
      <c r="D20" s="40" t="s">
        <v>61</v>
      </c>
      <c r="E20" s="40" t="str">
        <f>INDEX('R0. Region mapping'!$C$9:$C$24,MATCH($D20,'R0. Region mapping'!$A$9:$A$24,0))</f>
        <v>ASI</v>
      </c>
      <c r="F20" s="559">
        <v>1.3698630136986301</v>
      </c>
      <c r="G20" s="559">
        <v>1.32211307810875</v>
      </c>
      <c r="H20" s="559">
        <v>1.20273823913405</v>
      </c>
      <c r="I20" s="559">
        <v>1.01173849677453</v>
      </c>
      <c r="J20" s="559">
        <v>39.312546190257805</v>
      </c>
      <c r="K20" s="559">
        <v>86.422612662614512</v>
      </c>
      <c r="L20" s="559">
        <v>86.085366497022989</v>
      </c>
      <c r="M20" s="559">
        <v>57.854923633648802</v>
      </c>
      <c r="N20" s="559">
        <v>66.726329833276196</v>
      </c>
      <c r="O20" s="559">
        <v>66.726329833276196</v>
      </c>
      <c r="P20" s="559">
        <v>67.238454531186306</v>
      </c>
      <c r="Q20" s="559">
        <v>10.9197356936108</v>
      </c>
      <c r="R20" s="59"/>
    </row>
    <row r="21" spans="1:18" x14ac:dyDescent="0.3">
      <c r="A21" s="40" t="s">
        <v>49</v>
      </c>
      <c r="B21" s="40" t="str">
        <f>INDEX('R0.1 Generation process mapping'!$B$9:$B$21,MATCH($C21,'R0.1 Generation process mapping'!$A$9:$A$21,0))</f>
        <v>POWGEN - REN</v>
      </c>
      <c r="C21" s="558" t="s">
        <v>82</v>
      </c>
      <c r="D21" s="40" t="s">
        <v>62</v>
      </c>
      <c r="E21" s="40" t="str">
        <f>INDEX('R0. Region mapping'!$C$9:$C$24,MATCH($D21,'R0. Region mapping'!$A$9:$A$24,0))</f>
        <v>ASI</v>
      </c>
      <c r="F21" s="559">
        <v>2.96803652968037E-2</v>
      </c>
      <c r="G21" s="559">
        <v>2.8645783359023E-2</v>
      </c>
      <c r="H21" s="559">
        <v>2.6059328514571101E-2</v>
      </c>
      <c r="I21" s="559">
        <v>2.1921000763448099E-2</v>
      </c>
      <c r="J21" s="559">
        <v>1.46140005089654E-2</v>
      </c>
      <c r="K21" s="559">
        <v>7.3070002544826998E-3</v>
      </c>
      <c r="L21" s="559"/>
      <c r="M21" s="559"/>
      <c r="N21" s="559"/>
      <c r="O21" s="559"/>
      <c r="P21" s="559"/>
      <c r="Q21" s="559"/>
      <c r="R21" s="59"/>
    </row>
    <row r="22" spans="1:18" x14ac:dyDescent="0.3">
      <c r="A22" s="40" t="s">
        <v>49</v>
      </c>
      <c r="B22" s="40" t="str">
        <f>INDEX('R0.1 Generation process mapping'!$B$9:$B$21,MATCH($C22,'R0.1 Generation process mapping'!$A$9:$A$21,0))</f>
        <v>POWGEN - REN</v>
      </c>
      <c r="C22" s="558" t="s">
        <v>82</v>
      </c>
      <c r="D22" s="40" t="s">
        <v>63</v>
      </c>
      <c r="E22" s="40" t="str">
        <f>INDEX('R0. Region mapping'!$C$9:$C$24,MATCH($D22,'R0. Region mapping'!$A$9:$A$24,0))</f>
        <v>NAM</v>
      </c>
      <c r="F22" s="559">
        <v>6.79771689497717</v>
      </c>
      <c r="G22" s="559">
        <v>6.56076579793499</v>
      </c>
      <c r="H22" s="559">
        <v>5.9683880553295303</v>
      </c>
      <c r="I22" s="559">
        <v>5.02058366716079</v>
      </c>
      <c r="J22" s="559">
        <v>3.5313752854995597</v>
      </c>
      <c r="K22" s="559">
        <v>33.873787081348105</v>
      </c>
      <c r="L22" s="559">
        <v>41.023704102214403</v>
      </c>
      <c r="M22" s="559">
        <v>40.839384594822</v>
      </c>
      <c r="N22" s="559">
        <v>29.6469242952179</v>
      </c>
      <c r="O22" s="559">
        <v>21.603426925484701</v>
      </c>
      <c r="P22" s="559">
        <v>21.603426925484701</v>
      </c>
      <c r="Q22" s="559">
        <v>0.77994754018670298</v>
      </c>
      <c r="R22" s="59"/>
    </row>
    <row r="23" spans="1:18" x14ac:dyDescent="0.3">
      <c r="A23" s="40" t="s">
        <v>49</v>
      </c>
      <c r="B23" s="40" t="str">
        <f>INDEX('R0.1 Generation process mapping'!$B$9:$B$21,MATCH($C23,'R0.1 Generation process mapping'!$A$9:$A$21,0))</f>
        <v>POWGEN - REN</v>
      </c>
      <c r="C23" s="558" t="s">
        <v>82</v>
      </c>
      <c r="D23" s="40" t="s">
        <v>64</v>
      </c>
      <c r="E23" s="40" t="str">
        <f>INDEX('R0. Region mapping'!$C$9:$C$24,MATCH($D23,'R0. Region mapping'!$A$9:$A$24,0))</f>
        <v>EUR</v>
      </c>
      <c r="F23" s="559">
        <v>2.9127853881278498</v>
      </c>
      <c r="G23" s="559">
        <v>2.8112531084185699</v>
      </c>
      <c r="H23" s="559">
        <v>2.5574224091453601</v>
      </c>
      <c r="I23" s="559">
        <v>2.1512932903082298</v>
      </c>
      <c r="J23" s="559">
        <v>1.43419552687215</v>
      </c>
      <c r="K23" s="559">
        <v>64.049801046000582</v>
      </c>
      <c r="L23" s="559">
        <v>71.447757185065797</v>
      </c>
      <c r="M23" s="559">
        <v>79.562811087567098</v>
      </c>
      <c r="N23" s="559">
        <v>84.358490026389703</v>
      </c>
      <c r="O23" s="559">
        <v>76.243436123888301</v>
      </c>
      <c r="P23" s="559">
        <v>68.128382221387</v>
      </c>
      <c r="Q23" s="559">
        <v>58.556756277045203</v>
      </c>
      <c r="R23" s="59"/>
    </row>
    <row r="24" spans="1:18" x14ac:dyDescent="0.3">
      <c r="A24" s="40" t="s">
        <v>49</v>
      </c>
      <c r="B24" s="40" t="str">
        <f>INDEX('R0.1 Generation process mapping'!$B$9:$B$21,MATCH($C24,'R0.1 Generation process mapping'!$A$9:$A$21,0))</f>
        <v/>
      </c>
      <c r="C24" s="558" t="s">
        <v>83</v>
      </c>
      <c r="D24" s="40" t="s">
        <v>50</v>
      </c>
      <c r="E24" s="40" t="str">
        <f>INDEX('R0. Region mapping'!$C$9:$C$24,MATCH($D24,'R0. Region mapping'!$A$9:$A$24,0))</f>
        <v>AFR</v>
      </c>
      <c r="F24" s="559">
        <v>34.164383561643803</v>
      </c>
      <c r="G24" s="559">
        <v>34.164383561643803</v>
      </c>
      <c r="H24" s="559">
        <v>34.164383561643803</v>
      </c>
      <c r="I24" s="559">
        <v>34.164383561643803</v>
      </c>
      <c r="J24" s="559">
        <v>22.776255707762498</v>
      </c>
      <c r="K24" s="559">
        <v>47.507491656587398</v>
      </c>
      <c r="L24" s="559">
        <v>139.60169401882101</v>
      </c>
      <c r="M24" s="559">
        <v>198.60357357816099</v>
      </c>
      <c r="N24" s="559">
        <v>266.645529976136</v>
      </c>
      <c r="O24" s="559">
        <v>350.78296022920398</v>
      </c>
      <c r="P24" s="559">
        <v>454.720128263557</v>
      </c>
      <c r="Q24" s="559">
        <v>643.496212118068</v>
      </c>
      <c r="R24" s="59"/>
    </row>
    <row r="25" spans="1:18" x14ac:dyDescent="0.3">
      <c r="A25" s="40" t="s">
        <v>49</v>
      </c>
      <c r="B25" s="40" t="str">
        <f>INDEX('R0.1 Generation process mapping'!$B$9:$B$21,MATCH($C25,'R0.1 Generation process mapping'!$A$9:$A$21,0))</f>
        <v/>
      </c>
      <c r="C25" s="558" t="s">
        <v>83</v>
      </c>
      <c r="D25" s="40" t="s">
        <v>51</v>
      </c>
      <c r="E25" s="40" t="str">
        <f>INDEX('R0. Region mapping'!$C$9:$C$24,MATCH($D25,'R0. Region mapping'!$A$9:$A$24,0))</f>
        <v>AUS</v>
      </c>
      <c r="F25" s="559">
        <v>28.2019121004566</v>
      </c>
      <c r="G25" s="559">
        <v>37.975370552420912</v>
      </c>
      <c r="H25" s="559">
        <v>37.975370552420912</v>
      </c>
      <c r="I25" s="559">
        <v>37.975370552420912</v>
      </c>
      <c r="J25" s="559">
        <v>32.335455872110849</v>
      </c>
      <c r="K25" s="559">
        <v>26.932778610847311</v>
      </c>
      <c r="L25" s="559">
        <v>17.532141244028441</v>
      </c>
      <c r="M25" s="559">
        <v>16.636686151724799</v>
      </c>
      <c r="N25" s="559">
        <v>17.9552795252742</v>
      </c>
      <c r="O25" s="559">
        <v>17.9552795252742</v>
      </c>
      <c r="P25" s="559">
        <v>16.041612950622799</v>
      </c>
      <c r="Q25" s="559">
        <v>12.005606224622101</v>
      </c>
      <c r="R25" s="59"/>
    </row>
    <row r="26" spans="1:18" x14ac:dyDescent="0.3">
      <c r="A26" s="40" t="s">
        <v>49</v>
      </c>
      <c r="B26" s="40" t="str">
        <f>INDEX('R0.1 Generation process mapping'!$B$9:$B$21,MATCH($C26,'R0.1 Generation process mapping'!$A$9:$A$21,0))</f>
        <v/>
      </c>
      <c r="C26" s="558" t="s">
        <v>83</v>
      </c>
      <c r="D26" s="40" t="s">
        <v>52</v>
      </c>
      <c r="E26" s="40" t="str">
        <f>INDEX('R0. Region mapping'!$C$9:$C$24,MATCH($D26,'R0. Region mapping'!$A$9:$A$24,0))</f>
        <v>NAM</v>
      </c>
      <c r="F26" s="559">
        <v>16.260200125539999</v>
      </c>
      <c r="G26" s="559">
        <v>19.079744182950108</v>
      </c>
      <c r="H26" s="559">
        <v>19.079744182950108</v>
      </c>
      <c r="I26" s="559">
        <v>19.079744182950108</v>
      </c>
      <c r="J26" s="559">
        <v>13.659677474436808</v>
      </c>
      <c r="K26" s="559">
        <v>5.4200667085133301</v>
      </c>
      <c r="L26" s="559">
        <v>1.8095520908187801</v>
      </c>
      <c r="M26" s="559">
        <v>3.7861009985862299</v>
      </c>
      <c r="N26" s="559">
        <v>8.6426568107363195</v>
      </c>
      <c r="O26" s="559">
        <v>14.781812357953299</v>
      </c>
      <c r="P26" s="559">
        <v>31.575569764906501</v>
      </c>
      <c r="Q26" s="559">
        <v>44.356494795112802</v>
      </c>
      <c r="R26" s="59"/>
    </row>
    <row r="27" spans="1:18" x14ac:dyDescent="0.3">
      <c r="A27" s="40" t="s">
        <v>49</v>
      </c>
      <c r="B27" s="40" t="str">
        <f>INDEX('R0.1 Generation process mapping'!$B$9:$B$21,MATCH($C27,'R0.1 Generation process mapping'!$A$9:$A$21,0))</f>
        <v/>
      </c>
      <c r="C27" s="558" t="s">
        <v>83</v>
      </c>
      <c r="D27" s="40" t="s">
        <v>53</v>
      </c>
      <c r="E27" s="40" t="str">
        <f>INDEX('R0. Region mapping'!$C$9:$C$24,MATCH($D27,'R0. Region mapping'!$A$9:$A$24,0))</f>
        <v>ASI</v>
      </c>
      <c r="F27" s="559">
        <v>319.18639921722098</v>
      </c>
      <c r="G27" s="559">
        <v>492.24198519208898</v>
      </c>
      <c r="H27" s="559">
        <v>747.36445026001797</v>
      </c>
      <c r="I27" s="559">
        <v>829.53058293574486</v>
      </c>
      <c r="J27" s="559">
        <v>1021.961480388806</v>
      </c>
      <c r="K27" s="559">
        <v>940.75231213012705</v>
      </c>
      <c r="L27" s="559">
        <v>762.79971887871295</v>
      </c>
      <c r="M27" s="559">
        <v>677.40960230672101</v>
      </c>
      <c r="N27" s="559">
        <v>444.89821340981098</v>
      </c>
      <c r="O27" s="559">
        <v>317.132682183707</v>
      </c>
      <c r="P27" s="559">
        <v>235.53482357723101</v>
      </c>
      <c r="Q27" s="559">
        <v>176.85397114807</v>
      </c>
      <c r="R27" s="59"/>
    </row>
    <row r="28" spans="1:18" x14ac:dyDescent="0.3">
      <c r="A28" s="40" t="s">
        <v>49</v>
      </c>
      <c r="B28" s="40" t="str">
        <f>INDEX('R0.1 Generation process mapping'!$B$9:$B$21,MATCH($C28,'R0.1 Generation process mapping'!$A$9:$A$21,0))</f>
        <v/>
      </c>
      <c r="C28" s="558" t="s">
        <v>83</v>
      </c>
      <c r="D28" s="40" t="s">
        <v>54</v>
      </c>
      <c r="E28" s="40" t="str">
        <f>INDEX('R0. Region mapping'!$C$9:$C$24,MATCH($D28,'R0. Region mapping'!$A$9:$A$24,0))</f>
        <v>LAM</v>
      </c>
      <c r="F28" s="559">
        <v>6.2599885844748799</v>
      </c>
      <c r="G28" s="559">
        <v>6.2599885844748799</v>
      </c>
      <c r="H28" s="559">
        <v>6.2599885844748799</v>
      </c>
      <c r="I28" s="559">
        <v>6.2599885844748799</v>
      </c>
      <c r="J28" s="559">
        <v>4.1733257229832503</v>
      </c>
      <c r="K28" s="559">
        <v>2.08666286149163</v>
      </c>
      <c r="L28" s="559"/>
      <c r="M28" s="559"/>
      <c r="N28" s="559"/>
      <c r="O28" s="559"/>
      <c r="P28" s="559"/>
      <c r="Q28" s="559"/>
      <c r="R28" s="59"/>
    </row>
    <row r="29" spans="1:18" x14ac:dyDescent="0.3">
      <c r="A29" s="40" t="s">
        <v>49</v>
      </c>
      <c r="B29" s="40" t="str">
        <f>INDEX('R0.1 Generation process mapping'!$B$9:$B$21,MATCH($C29,'R0.1 Generation process mapping'!$A$9:$A$21,0))</f>
        <v/>
      </c>
      <c r="C29" s="558" t="s">
        <v>83</v>
      </c>
      <c r="D29" s="40" t="s">
        <v>55</v>
      </c>
      <c r="E29" s="40" t="str">
        <f>INDEX('R0. Region mapping'!$C$9:$C$24,MATCH($D29,'R0. Region mapping'!$A$9:$A$24,0))</f>
        <v>EUR</v>
      </c>
      <c r="F29" s="559">
        <v>28.821632420091301</v>
      </c>
      <c r="G29" s="559">
        <v>53.681400633265497</v>
      </c>
      <c r="H29" s="559">
        <v>53.681400633265497</v>
      </c>
      <c r="I29" s="559">
        <v>53.681400633265497</v>
      </c>
      <c r="J29" s="559">
        <v>44.0741898265684</v>
      </c>
      <c r="K29" s="559">
        <v>57.003633748109507</v>
      </c>
      <c r="L29" s="559">
        <v>55.6470809514487</v>
      </c>
      <c r="M29" s="559">
        <v>82.169546245976207</v>
      </c>
      <c r="N29" s="559">
        <v>94.644857695327502</v>
      </c>
      <c r="O29" s="559">
        <v>106.532377246297</v>
      </c>
      <c r="P29" s="559">
        <v>118.29872752589</v>
      </c>
      <c r="Q29" s="559">
        <v>135.396574765764</v>
      </c>
      <c r="R29" s="59"/>
    </row>
    <row r="30" spans="1:18" x14ac:dyDescent="0.3">
      <c r="A30" s="40" t="s">
        <v>49</v>
      </c>
      <c r="B30" s="40" t="str">
        <f>INDEX('R0.1 Generation process mapping'!$B$9:$B$21,MATCH($C30,'R0.1 Generation process mapping'!$A$9:$A$21,0))</f>
        <v/>
      </c>
      <c r="C30" s="558" t="s">
        <v>83</v>
      </c>
      <c r="D30" s="40" t="s">
        <v>56</v>
      </c>
      <c r="E30" s="40" t="str">
        <f>INDEX('R0. Region mapping'!$C$9:$C$24,MATCH($D30,'R0. Region mapping'!$A$9:$A$24,0))</f>
        <v>ASI</v>
      </c>
      <c r="F30" s="559">
        <v>33.671803652968002</v>
      </c>
      <c r="G30" s="559">
        <v>50.515203833141001</v>
      </c>
      <c r="H30" s="559">
        <v>52</v>
      </c>
      <c r="I30" s="559">
        <v>52</v>
      </c>
      <c r="J30" s="559">
        <v>46.304916810477209</v>
      </c>
      <c r="K30" s="559">
        <v>53.085022033237102</v>
      </c>
      <c r="L30" s="559">
        <v>90.305287325013111</v>
      </c>
      <c r="M30" s="559">
        <v>112.097508931707</v>
      </c>
      <c r="N30" s="559">
        <v>130.94725712572199</v>
      </c>
      <c r="O30" s="559">
        <v>152.58309997621299</v>
      </c>
      <c r="P30" s="559">
        <v>168.19617669854901</v>
      </c>
      <c r="Q30" s="559">
        <v>207.39549338954899</v>
      </c>
      <c r="R30" s="59"/>
    </row>
    <row r="31" spans="1:18" x14ac:dyDescent="0.3">
      <c r="A31" s="40" t="s">
        <v>49</v>
      </c>
      <c r="B31" s="40" t="str">
        <f>INDEX('R0.1 Generation process mapping'!$B$9:$B$21,MATCH($C31,'R0.1 Generation process mapping'!$A$9:$A$21,0))</f>
        <v/>
      </c>
      <c r="C31" s="558" t="s">
        <v>83</v>
      </c>
      <c r="D31" s="40" t="s">
        <v>57</v>
      </c>
      <c r="E31" s="40" t="str">
        <f>INDEX('R0. Region mapping'!$C$9:$C$24,MATCH($D31,'R0. Region mapping'!$A$9:$A$24,0))</f>
        <v>ASI</v>
      </c>
      <c r="F31" s="559">
        <v>74.997754889160603</v>
      </c>
      <c r="G31" s="559">
        <v>149.31643704526289</v>
      </c>
      <c r="H31" s="559">
        <v>149.31643704526289</v>
      </c>
      <c r="I31" s="559">
        <v>149.31643704526289</v>
      </c>
      <c r="J31" s="559">
        <v>173.3191174763258</v>
      </c>
      <c r="K31" s="559">
        <v>193.4337180551442</v>
      </c>
      <c r="L31" s="559">
        <v>249.475070300699</v>
      </c>
      <c r="M31" s="559">
        <v>327.56839830308701</v>
      </c>
      <c r="N31" s="559">
        <v>380.70550016527397</v>
      </c>
      <c r="O31" s="559">
        <v>372.225672976917</v>
      </c>
      <c r="P31" s="559">
        <v>329.17125832297</v>
      </c>
      <c r="Q31" s="559">
        <v>268.01762657422898</v>
      </c>
      <c r="R31" s="59"/>
    </row>
    <row r="32" spans="1:18" x14ac:dyDescent="0.3">
      <c r="A32" s="40" t="s">
        <v>49</v>
      </c>
      <c r="B32" s="40" t="str">
        <f>INDEX('R0.1 Generation process mapping'!$B$9:$B$21,MATCH($C32,'R0.1 Generation process mapping'!$A$9:$A$21,0))</f>
        <v/>
      </c>
      <c r="C32" s="558" t="s">
        <v>83</v>
      </c>
      <c r="D32" s="40" t="s">
        <v>58</v>
      </c>
      <c r="E32" s="40" t="str">
        <f>INDEX('R0. Region mapping'!$C$9:$C$24,MATCH($D32,'R0. Region mapping'!$A$9:$A$24,0))</f>
        <v>ASI</v>
      </c>
      <c r="F32" s="559">
        <v>45.928170003512498</v>
      </c>
      <c r="G32" s="559">
        <v>58.9484522751087</v>
      </c>
      <c r="H32" s="559">
        <v>58.9484522751087</v>
      </c>
      <c r="I32" s="559">
        <v>58.9484522751087</v>
      </c>
      <c r="J32" s="559">
        <v>46.180477098353293</v>
      </c>
      <c r="K32" s="559">
        <v>50.664058370445787</v>
      </c>
      <c r="L32" s="559">
        <v>57.134035132789293</v>
      </c>
      <c r="M32" s="559">
        <v>59.188939573054597</v>
      </c>
      <c r="N32" s="559">
        <v>60.437434216331702</v>
      </c>
      <c r="O32" s="559">
        <v>61.397594994011698</v>
      </c>
      <c r="P32" s="559">
        <v>60.900222090276202</v>
      </c>
      <c r="Q32" s="559">
        <v>60.100720089923598</v>
      </c>
      <c r="R32" s="59"/>
    </row>
    <row r="33" spans="1:18" x14ac:dyDescent="0.3">
      <c r="A33" s="40" t="s">
        <v>49</v>
      </c>
      <c r="B33" s="40" t="str">
        <f>INDEX('R0.1 Generation process mapping'!$B$9:$B$21,MATCH($C33,'R0.1 Generation process mapping'!$A$9:$A$21,0))</f>
        <v/>
      </c>
      <c r="C33" s="558" t="s">
        <v>83</v>
      </c>
      <c r="D33" s="40" t="s">
        <v>59</v>
      </c>
      <c r="E33" s="40" t="str">
        <f>INDEX('R0. Region mapping'!$C$9:$C$24,MATCH($D33,'R0. Region mapping'!$A$9:$A$24,0))</f>
        <v>AFR</v>
      </c>
      <c r="F33" s="559">
        <v>14.3734779299848</v>
      </c>
      <c r="G33" s="559">
        <v>14.3734779299848</v>
      </c>
      <c r="H33" s="559">
        <v>14.3734779299848</v>
      </c>
      <c r="I33" s="559">
        <v>14.3734779299848</v>
      </c>
      <c r="J33" s="559">
        <v>9.58231861998987</v>
      </c>
      <c r="K33" s="559">
        <v>45.690080037712534</v>
      </c>
      <c r="L33" s="559">
        <v>164.49483224000801</v>
      </c>
      <c r="M33" s="559">
        <v>206.56585371995001</v>
      </c>
      <c r="N33" s="559">
        <v>233.90514900838301</v>
      </c>
      <c r="O33" s="559">
        <v>254.42907019908699</v>
      </c>
      <c r="P33" s="559">
        <v>283.37063957040601</v>
      </c>
      <c r="Q33" s="559">
        <v>318.013340800766</v>
      </c>
      <c r="R33" s="59"/>
    </row>
    <row r="34" spans="1:18" x14ac:dyDescent="0.3">
      <c r="A34" s="40" t="s">
        <v>49</v>
      </c>
      <c r="B34" s="40" t="str">
        <f>INDEX('R0.1 Generation process mapping'!$B$9:$B$21,MATCH($C34,'R0.1 Generation process mapping'!$A$9:$A$21,0))</f>
        <v/>
      </c>
      <c r="C34" s="558" t="s">
        <v>83</v>
      </c>
      <c r="D34" s="40" t="s">
        <v>60</v>
      </c>
      <c r="E34" s="40" t="str">
        <f>INDEX('R0. Region mapping'!$C$9:$C$24,MATCH($D34,'R0. Region mapping'!$A$9:$A$24,0))</f>
        <v>LAM</v>
      </c>
      <c r="F34" s="559">
        <v>5.2919112850619703</v>
      </c>
      <c r="G34" s="559">
        <v>5.2919112850619703</v>
      </c>
      <c r="H34" s="559">
        <v>5.2919112850619703</v>
      </c>
      <c r="I34" s="559">
        <v>5.2919112850619703</v>
      </c>
      <c r="J34" s="559">
        <v>3.5279408567079802</v>
      </c>
      <c r="K34" s="559">
        <v>1.7639704283539901</v>
      </c>
      <c r="L34" s="559"/>
      <c r="M34" s="559"/>
      <c r="N34" s="559"/>
      <c r="O34" s="559"/>
      <c r="P34" s="559"/>
      <c r="Q34" s="559"/>
      <c r="R34" s="59"/>
    </row>
    <row r="35" spans="1:18" x14ac:dyDescent="0.3">
      <c r="A35" s="40" t="s">
        <v>49</v>
      </c>
      <c r="B35" s="40" t="str">
        <f>INDEX('R0.1 Generation process mapping'!$B$9:$B$21,MATCH($C35,'R0.1 Generation process mapping'!$A$9:$A$21,0))</f>
        <v/>
      </c>
      <c r="C35" s="558" t="s">
        <v>83</v>
      </c>
      <c r="D35" s="40" t="s">
        <v>61</v>
      </c>
      <c r="E35" s="40" t="str">
        <f>INDEX('R0. Region mapping'!$C$9:$C$24,MATCH($D35,'R0. Region mapping'!$A$9:$A$24,0))</f>
        <v>ASI</v>
      </c>
      <c r="F35" s="559">
        <v>40.628044140030397</v>
      </c>
      <c r="G35" s="559">
        <v>40.628044140030397</v>
      </c>
      <c r="H35" s="559">
        <v>40.628044140030397</v>
      </c>
      <c r="I35" s="559">
        <v>40.628044140030397</v>
      </c>
      <c r="J35" s="559">
        <v>27.085362760020299</v>
      </c>
      <c r="K35" s="559">
        <v>105.83679903854369</v>
      </c>
      <c r="L35" s="559">
        <v>205.94160026430399</v>
      </c>
      <c r="M35" s="559">
        <v>318.658494657971</v>
      </c>
      <c r="N35" s="559">
        <v>391.54253506626901</v>
      </c>
      <c r="O35" s="559">
        <v>476.09526392815798</v>
      </c>
      <c r="P35" s="559">
        <v>567.15504698800203</v>
      </c>
      <c r="Q35" s="559">
        <v>772.17882140689005</v>
      </c>
      <c r="R35" s="59"/>
    </row>
    <row r="36" spans="1:18" x14ac:dyDescent="0.3">
      <c r="A36" s="40" t="s">
        <v>49</v>
      </c>
      <c r="B36" s="40" t="str">
        <f>INDEX('R0.1 Generation process mapping'!$B$9:$B$21,MATCH($C36,'R0.1 Generation process mapping'!$A$9:$A$21,0))</f>
        <v/>
      </c>
      <c r="C36" s="558" t="s">
        <v>83</v>
      </c>
      <c r="D36" s="40" t="s">
        <v>62</v>
      </c>
      <c r="E36" s="40" t="str">
        <f>INDEX('R0. Region mapping'!$C$9:$C$24,MATCH($D36,'R0. Region mapping'!$A$9:$A$24,0))</f>
        <v>ASI</v>
      </c>
      <c r="F36" s="559">
        <v>18.597004120726101</v>
      </c>
      <c r="G36" s="559">
        <v>31.130157646084101</v>
      </c>
      <c r="H36" s="559">
        <v>43.153805535370097</v>
      </c>
      <c r="I36" s="559">
        <v>43.153805535370097</v>
      </c>
      <c r="J36" s="559">
        <v>61.6207208269795</v>
      </c>
      <c r="K36" s="559">
        <v>67.378381835030282</v>
      </c>
      <c r="L36" s="559">
        <v>78.468441685125697</v>
      </c>
      <c r="M36" s="559">
        <v>92.499069907977997</v>
      </c>
      <c r="N36" s="559">
        <v>102.56245928947401</v>
      </c>
      <c r="O36" s="559">
        <v>108.155758168511</v>
      </c>
      <c r="P36" s="559">
        <v>111.164219244799</v>
      </c>
      <c r="Q36" s="559">
        <v>115.617148733609</v>
      </c>
      <c r="R36" s="59"/>
    </row>
    <row r="37" spans="1:18" x14ac:dyDescent="0.3">
      <c r="A37" s="40" t="s">
        <v>49</v>
      </c>
      <c r="B37" s="40" t="str">
        <f>INDEX('R0.1 Generation process mapping'!$B$9:$B$21,MATCH($C37,'R0.1 Generation process mapping'!$A$9:$A$21,0))</f>
        <v/>
      </c>
      <c r="C37" s="558" t="s">
        <v>83</v>
      </c>
      <c r="D37" s="40" t="s">
        <v>63</v>
      </c>
      <c r="E37" s="40" t="str">
        <f>INDEX('R0. Region mapping'!$C$9:$C$24,MATCH($D37,'R0. Region mapping'!$A$9:$A$24,0))</f>
        <v>NAM</v>
      </c>
      <c r="F37" s="559">
        <v>304.14555376945299</v>
      </c>
      <c r="G37" s="559">
        <v>379.61107505593208</v>
      </c>
      <c r="H37" s="559">
        <v>423.090306985187</v>
      </c>
      <c r="I37" s="559">
        <v>423.090306985187</v>
      </c>
      <c r="J37" s="559">
        <v>462.62201452648401</v>
      </c>
      <c r="K37" s="559">
        <v>446.79157787439988</v>
      </c>
      <c r="L37" s="559">
        <v>482.83030175765202</v>
      </c>
      <c r="M37" s="559">
        <v>570.38991915420104</v>
      </c>
      <c r="N37" s="559">
        <v>571.98423249745395</v>
      </c>
      <c r="O37" s="559">
        <v>475.97362061113898</v>
      </c>
      <c r="P37" s="559">
        <v>282.36582285305099</v>
      </c>
      <c r="Q37" s="559">
        <v>222.16890987845301</v>
      </c>
      <c r="R37" s="59"/>
    </row>
    <row r="38" spans="1:18" x14ac:dyDescent="0.3">
      <c r="A38" s="40" t="s">
        <v>49</v>
      </c>
      <c r="B38" s="40" t="str">
        <f>INDEX('R0.1 Generation process mapping'!$B$9:$B$21,MATCH($C38,'R0.1 Generation process mapping'!$A$9:$A$21,0))</f>
        <v/>
      </c>
      <c r="C38" s="558" t="s">
        <v>83</v>
      </c>
      <c r="D38" s="40" t="s">
        <v>64</v>
      </c>
      <c r="E38" s="40" t="str">
        <f>INDEX('R0. Region mapping'!$C$9:$C$24,MATCH($D38,'R0. Region mapping'!$A$9:$A$24,0))</f>
        <v>EUR</v>
      </c>
      <c r="F38" s="559">
        <v>117.176369863014</v>
      </c>
      <c r="G38" s="559">
        <v>119.6722270292201</v>
      </c>
      <c r="H38" s="559">
        <v>119.6722270292201</v>
      </c>
      <c r="I38" s="559">
        <v>119.6722270292201</v>
      </c>
      <c r="J38" s="559">
        <v>80.6134370748821</v>
      </c>
      <c r="K38" s="559">
        <v>130.23194810502039</v>
      </c>
      <c r="L38" s="559">
        <v>183.86599338968</v>
      </c>
      <c r="M38" s="559">
        <v>299.878080090894</v>
      </c>
      <c r="N38" s="559">
        <v>375.78163321851201</v>
      </c>
      <c r="O38" s="559">
        <v>409.06621058639001</v>
      </c>
      <c r="P38" s="559">
        <v>453.960776959778</v>
      </c>
      <c r="Q38" s="559">
        <v>538.07987111223099</v>
      </c>
      <c r="R38" s="59"/>
    </row>
    <row r="39" spans="1:18" x14ac:dyDescent="0.3">
      <c r="A39" s="40" t="s">
        <v>49</v>
      </c>
      <c r="B39" s="40" t="str">
        <f>INDEX('R0.1 Generation process mapping'!$B$9:$B$21,MATCH($C39,'R0.1 Generation process mapping'!$A$9:$A$21,0))</f>
        <v/>
      </c>
      <c r="C39" s="558" t="s">
        <v>84</v>
      </c>
      <c r="D39" s="40" t="s">
        <v>50</v>
      </c>
      <c r="E39" s="40" t="str">
        <f>INDEX('R0. Region mapping'!$C$9:$C$24,MATCH($D39,'R0. Region mapping'!$A$9:$A$24,0))</f>
        <v>AFR</v>
      </c>
      <c r="F39" s="559">
        <v>44.8420828394094</v>
      </c>
      <c r="G39" s="559">
        <v>67.572836470763093</v>
      </c>
      <c r="H39" s="559">
        <v>67.572836470763093</v>
      </c>
      <c r="I39" s="559">
        <v>92.504789614571393</v>
      </c>
      <c r="J39" s="559">
        <v>82.76938961804791</v>
      </c>
      <c r="K39" s="559">
        <v>33.034855948765902</v>
      </c>
      <c r="L39" s="559"/>
      <c r="M39" s="559"/>
      <c r="N39" s="559"/>
      <c r="O39" s="559"/>
      <c r="P39" s="559"/>
      <c r="Q39" s="559"/>
      <c r="R39" s="59"/>
    </row>
    <row r="40" spans="1:18" x14ac:dyDescent="0.3">
      <c r="A40" s="40" t="s">
        <v>49</v>
      </c>
      <c r="B40" s="40" t="str">
        <f>INDEX('R0.1 Generation process mapping'!$B$9:$B$21,MATCH($C40,'R0.1 Generation process mapping'!$A$9:$A$21,0))</f>
        <v/>
      </c>
      <c r="C40" s="558" t="s">
        <v>84</v>
      </c>
      <c r="D40" s="40" t="s">
        <v>51</v>
      </c>
      <c r="E40" s="40" t="str">
        <f>INDEX('R0. Region mapping'!$C$9:$C$24,MATCH($D40,'R0. Region mapping'!$A$9:$A$24,0))</f>
        <v>AUS</v>
      </c>
      <c r="F40" s="559">
        <v>17.14537546961693</v>
      </c>
      <c r="G40" s="559">
        <v>17.14537546961693</v>
      </c>
      <c r="H40" s="559">
        <v>17.14537546961693</v>
      </c>
      <c r="I40" s="559">
        <v>17.14537546961693</v>
      </c>
      <c r="J40" s="559">
        <v>14.716051279662992</v>
      </c>
      <c r="K40" s="559">
        <v>1.40014133507284</v>
      </c>
      <c r="L40" s="559"/>
      <c r="M40" s="559"/>
      <c r="N40" s="559"/>
      <c r="O40" s="559"/>
      <c r="P40" s="559"/>
      <c r="Q40" s="559"/>
      <c r="R40" s="59"/>
    </row>
    <row r="41" spans="1:18" x14ac:dyDescent="0.3">
      <c r="A41" s="40" t="s">
        <v>49</v>
      </c>
      <c r="B41" s="40" t="str">
        <f>INDEX('R0.1 Generation process mapping'!$B$9:$B$21,MATCH($C41,'R0.1 Generation process mapping'!$A$9:$A$21,0))</f>
        <v/>
      </c>
      <c r="C41" s="558" t="s">
        <v>84</v>
      </c>
      <c r="D41" s="40" t="s">
        <v>52</v>
      </c>
      <c r="E41" s="40" t="str">
        <f>INDEX('R0. Region mapping'!$C$9:$C$24,MATCH($D41,'R0. Region mapping'!$A$9:$A$24,0))</f>
        <v>NAM</v>
      </c>
      <c r="F41" s="559">
        <v>9.49563606460916</v>
      </c>
      <c r="G41" s="559">
        <v>10.094032890655537</v>
      </c>
      <c r="H41" s="559">
        <v>10.094032890655537</v>
      </c>
      <c r="I41" s="559">
        <v>10.094032890655537</v>
      </c>
      <c r="J41" s="559">
        <v>8.6363383706543466</v>
      </c>
      <c r="K41" s="559">
        <v>0.92286366601434999</v>
      </c>
      <c r="L41" s="559"/>
      <c r="M41" s="559"/>
      <c r="N41" s="559">
        <v>2.6780510288183099</v>
      </c>
      <c r="O41" s="559">
        <v>5.6176256176441104</v>
      </c>
      <c r="P41" s="559">
        <v>8.9083138275664293</v>
      </c>
      <c r="Q41" s="559">
        <v>15.587587039524101</v>
      </c>
      <c r="R41" s="59"/>
    </row>
    <row r="42" spans="1:18" x14ac:dyDescent="0.3">
      <c r="A42" s="40" t="s">
        <v>49</v>
      </c>
      <c r="B42" s="40" t="str">
        <f>INDEX('R0.1 Generation process mapping'!$B$9:$B$21,MATCH($C42,'R0.1 Generation process mapping'!$A$9:$A$21,0))</f>
        <v/>
      </c>
      <c r="C42" s="558" t="s">
        <v>84</v>
      </c>
      <c r="D42" s="40" t="s">
        <v>53</v>
      </c>
      <c r="E42" s="40" t="str">
        <f>INDEX('R0. Region mapping'!$C$9:$C$24,MATCH($D42,'R0. Region mapping'!$A$9:$A$24,0))</f>
        <v>ASI</v>
      </c>
      <c r="F42" s="559">
        <v>70.801212499663166</v>
      </c>
      <c r="G42" s="559">
        <v>70.801212499663166</v>
      </c>
      <c r="H42" s="559">
        <v>405.73403599231466</v>
      </c>
      <c r="I42" s="559">
        <v>405.73403599231466</v>
      </c>
      <c r="J42" s="559">
        <v>399.24073750414277</v>
      </c>
      <c r="K42" s="559">
        <v>154.94177244037488</v>
      </c>
      <c r="L42" s="559">
        <v>45.685530488284002</v>
      </c>
      <c r="M42" s="559">
        <v>45.685530488284002</v>
      </c>
      <c r="N42" s="559">
        <v>45.685530488284002</v>
      </c>
      <c r="O42" s="559"/>
      <c r="P42" s="559"/>
      <c r="Q42" s="559"/>
      <c r="R42" s="59"/>
    </row>
    <row r="43" spans="1:18" x14ac:dyDescent="0.3">
      <c r="A43" s="40" t="s">
        <v>49</v>
      </c>
      <c r="B43" s="40" t="str">
        <f>INDEX('R0.1 Generation process mapping'!$B$9:$B$21,MATCH($C43,'R0.1 Generation process mapping'!$A$9:$A$21,0))</f>
        <v/>
      </c>
      <c r="C43" s="558" t="s">
        <v>84</v>
      </c>
      <c r="D43" s="40" t="s">
        <v>54</v>
      </c>
      <c r="E43" s="40" t="str">
        <f>INDEX('R0. Region mapping'!$C$9:$C$24,MATCH($D43,'R0. Region mapping'!$A$9:$A$24,0))</f>
        <v>LAM</v>
      </c>
      <c r="F43" s="559">
        <v>45.611031070240898</v>
      </c>
      <c r="G43" s="559">
        <v>54.616742275457639</v>
      </c>
      <c r="H43" s="559">
        <v>54.616742275457639</v>
      </c>
      <c r="I43" s="559">
        <v>54.616742275457639</v>
      </c>
      <c r="J43" s="559">
        <v>46.47816616513834</v>
      </c>
      <c r="K43" s="559">
        <v>5.9256360078277996</v>
      </c>
      <c r="L43" s="559"/>
      <c r="M43" s="559"/>
      <c r="N43" s="559"/>
      <c r="O43" s="559"/>
      <c r="P43" s="559"/>
      <c r="Q43" s="559"/>
      <c r="R43" s="59"/>
    </row>
    <row r="44" spans="1:18" x14ac:dyDescent="0.3">
      <c r="A44" s="40" t="s">
        <v>49</v>
      </c>
      <c r="B44" s="40" t="str">
        <f>INDEX('R0.1 Generation process mapping'!$B$9:$B$21,MATCH($C44,'R0.1 Generation process mapping'!$A$9:$A$21,0))</f>
        <v/>
      </c>
      <c r="C44" s="558" t="s">
        <v>84</v>
      </c>
      <c r="D44" s="40" t="s">
        <v>55</v>
      </c>
      <c r="E44" s="40" t="str">
        <f>INDEX('R0. Region mapping'!$C$9:$C$24,MATCH($D44,'R0. Region mapping'!$A$9:$A$24,0))</f>
        <v>EUR</v>
      </c>
      <c r="F44" s="559">
        <v>0.54403131115459902</v>
      </c>
      <c r="G44" s="559">
        <v>4.1615504145896187</v>
      </c>
      <c r="H44" s="559">
        <v>4.1615504145896187</v>
      </c>
      <c r="I44" s="559">
        <v>17.837900111672997</v>
      </c>
      <c r="J44" s="559">
        <v>17.656556341288134</v>
      </c>
      <c r="K44" s="559">
        <v>13.857693467468165</v>
      </c>
      <c r="L44" s="559"/>
      <c r="M44" s="559">
        <v>16.344509084283501</v>
      </c>
      <c r="N44" s="559">
        <v>18.054495581914001</v>
      </c>
      <c r="O44" s="559">
        <v>18.082686921561301</v>
      </c>
      <c r="P44" s="559">
        <v>16.707625921165899</v>
      </c>
      <c r="Q44" s="559">
        <v>14.9976394235354</v>
      </c>
      <c r="R44" s="59"/>
    </row>
    <row r="45" spans="1:18" x14ac:dyDescent="0.3">
      <c r="A45" s="40" t="s">
        <v>49</v>
      </c>
      <c r="B45" s="40" t="str">
        <f>INDEX('R0.1 Generation process mapping'!$B$9:$B$21,MATCH($C45,'R0.1 Generation process mapping'!$A$9:$A$21,0))</f>
        <v/>
      </c>
      <c r="C45" s="558" t="s">
        <v>84</v>
      </c>
      <c r="D45" s="40" t="s">
        <v>56</v>
      </c>
      <c r="E45" s="40" t="str">
        <f>INDEX('R0. Region mapping'!$C$9:$C$24,MATCH($D45,'R0. Region mapping'!$A$9:$A$24,0))</f>
        <v>ASI</v>
      </c>
      <c r="F45" s="559">
        <v>36.421107208794325</v>
      </c>
      <c r="G45" s="559">
        <v>36.421107208794325</v>
      </c>
      <c r="H45" s="559">
        <v>36.421107208794325</v>
      </c>
      <c r="I45" s="559">
        <v>36.421107208794325</v>
      </c>
      <c r="J45" s="559">
        <v>31.559614315431119</v>
      </c>
      <c r="K45" s="559">
        <v>2.5815938247445098</v>
      </c>
      <c r="L45" s="559"/>
      <c r="M45" s="559"/>
      <c r="N45" s="559"/>
      <c r="O45" s="559"/>
      <c r="P45" s="559"/>
      <c r="Q45" s="559"/>
      <c r="R45" s="59"/>
    </row>
    <row r="46" spans="1:18" x14ac:dyDescent="0.3">
      <c r="A46" s="40" t="s">
        <v>49</v>
      </c>
      <c r="B46" s="40" t="str">
        <f>INDEX('R0.1 Generation process mapping'!$B$9:$B$21,MATCH($C46,'R0.1 Generation process mapping'!$A$9:$A$21,0))</f>
        <v/>
      </c>
      <c r="C46" s="558" t="s">
        <v>84</v>
      </c>
      <c r="D46" s="40" t="s">
        <v>57</v>
      </c>
      <c r="E46" s="40" t="str">
        <f>INDEX('R0. Region mapping'!$C$9:$C$24,MATCH($D46,'R0. Region mapping'!$A$9:$A$24,0))</f>
        <v>ASI</v>
      </c>
      <c r="F46" s="559">
        <v>32.465259791497608</v>
      </c>
      <c r="G46" s="559">
        <v>32.465259791497608</v>
      </c>
      <c r="H46" s="559">
        <v>323.33807084290009</v>
      </c>
      <c r="I46" s="559">
        <v>327.2275773295483</v>
      </c>
      <c r="J46" s="559">
        <v>322.70708463929128</v>
      </c>
      <c r="K46" s="559">
        <v>140.00999549065125</v>
      </c>
      <c r="L46" s="559"/>
      <c r="M46" s="559">
        <v>13.699010668065601</v>
      </c>
      <c r="N46" s="559">
        <v>23.5985118377798</v>
      </c>
      <c r="O46" s="559">
        <v>23.5985118377798</v>
      </c>
      <c r="P46" s="559">
        <v>16.5469675883629</v>
      </c>
      <c r="Q46" s="559">
        <v>6.6474664186486701</v>
      </c>
      <c r="R46" s="59"/>
    </row>
    <row r="47" spans="1:18" x14ac:dyDescent="0.3">
      <c r="A47" s="40" t="s">
        <v>49</v>
      </c>
      <c r="B47" s="40" t="str">
        <f>INDEX('R0.1 Generation process mapping'!$B$9:$B$21,MATCH($C47,'R0.1 Generation process mapping'!$A$9:$A$21,0))</f>
        <v/>
      </c>
      <c r="C47" s="558" t="s">
        <v>84</v>
      </c>
      <c r="D47" s="40" t="s">
        <v>58</v>
      </c>
      <c r="E47" s="40" t="str">
        <f>INDEX('R0. Region mapping'!$C$9:$C$24,MATCH($D47,'R0. Region mapping'!$A$9:$A$24,0))</f>
        <v>ASI</v>
      </c>
      <c r="F47" s="559">
        <v>67.733036958045702</v>
      </c>
      <c r="G47" s="559">
        <v>67.733036958045702</v>
      </c>
      <c r="H47" s="559">
        <v>67.733036958045702</v>
      </c>
      <c r="I47" s="559">
        <v>67.733036958045702</v>
      </c>
      <c r="J47" s="559">
        <v>52.4859411129245</v>
      </c>
      <c r="K47" s="559">
        <v>12.9510010537408</v>
      </c>
      <c r="L47" s="559">
        <v>12.727763016962699</v>
      </c>
      <c r="M47" s="559">
        <v>12.727763016962699</v>
      </c>
      <c r="N47" s="559">
        <v>12.727763016962699</v>
      </c>
      <c r="O47" s="559">
        <v>11.675921783902201</v>
      </c>
      <c r="P47" s="559">
        <v>11.675921783902201</v>
      </c>
      <c r="Q47" s="559">
        <v>11.675921783902201</v>
      </c>
      <c r="R47" s="59"/>
    </row>
    <row r="48" spans="1:18" x14ac:dyDescent="0.3">
      <c r="A48" s="40" t="s">
        <v>49</v>
      </c>
      <c r="B48" s="40" t="str">
        <f>INDEX('R0.1 Generation process mapping'!$B$9:$B$21,MATCH($C48,'R0.1 Generation process mapping'!$A$9:$A$21,0))</f>
        <v/>
      </c>
      <c r="C48" s="558" t="s">
        <v>84</v>
      </c>
      <c r="D48" s="40" t="s">
        <v>59</v>
      </c>
      <c r="E48" s="40" t="str">
        <f>INDEX('R0. Region mapping'!$C$9:$C$24,MATCH($D48,'R0. Region mapping'!$A$9:$A$24,0))</f>
        <v>AFR</v>
      </c>
      <c r="F48" s="559">
        <v>77.090609812596796</v>
      </c>
      <c r="G48" s="559">
        <v>93.852753491247597</v>
      </c>
      <c r="H48" s="559">
        <v>93.852753491247597</v>
      </c>
      <c r="I48" s="559">
        <v>190.69720648521678</v>
      </c>
      <c r="J48" s="559">
        <v>188.08398174021991</v>
      </c>
      <c r="K48" s="559">
        <v>138.3272958975497</v>
      </c>
      <c r="L48" s="559">
        <v>50.785792940672103</v>
      </c>
      <c r="M48" s="559">
        <v>37.955552899471414</v>
      </c>
      <c r="N48" s="559">
        <v>38.545343593621901</v>
      </c>
      <c r="O48" s="559">
        <v>37.092647099267303</v>
      </c>
      <c r="P48" s="559">
        <v>30.271677775244701</v>
      </c>
      <c r="Q48" s="559">
        <v>33.642903574764198</v>
      </c>
      <c r="R48" s="59"/>
    </row>
    <row r="49" spans="1:18" x14ac:dyDescent="0.3">
      <c r="A49" s="40" t="s">
        <v>49</v>
      </c>
      <c r="B49" s="40" t="str">
        <f>INDEX('R0.1 Generation process mapping'!$B$9:$B$21,MATCH($C49,'R0.1 Generation process mapping'!$A$9:$A$21,0))</f>
        <v/>
      </c>
      <c r="C49" s="558" t="s">
        <v>84</v>
      </c>
      <c r="D49" s="40" t="s">
        <v>60</v>
      </c>
      <c r="E49" s="40" t="str">
        <f>INDEX('R0. Region mapping'!$C$9:$C$24,MATCH($D49,'R0. Region mapping'!$A$9:$A$24,0))</f>
        <v>LAM</v>
      </c>
      <c r="F49" s="559">
        <v>18.869482522028981</v>
      </c>
      <c r="G49" s="559">
        <v>18.869482522028981</v>
      </c>
      <c r="H49" s="559">
        <v>18.869482522028981</v>
      </c>
      <c r="I49" s="559">
        <v>18.869482522028981</v>
      </c>
      <c r="J49" s="559">
        <v>13.82913236292176</v>
      </c>
      <c r="K49" s="559">
        <v>4.6489872380283304</v>
      </c>
      <c r="L49" s="559"/>
      <c r="M49" s="559">
        <v>0.194778413728734</v>
      </c>
      <c r="N49" s="559">
        <v>0.194778413728734</v>
      </c>
      <c r="O49" s="559">
        <v>1.34501457808804</v>
      </c>
      <c r="P49" s="559">
        <v>6.3444412255207698</v>
      </c>
      <c r="Q49" s="559">
        <v>11.694884060246499</v>
      </c>
      <c r="R49" s="59"/>
    </row>
    <row r="50" spans="1:18" x14ac:dyDescent="0.3">
      <c r="A50" s="40" t="s">
        <v>49</v>
      </c>
      <c r="B50" s="40" t="str">
        <f>INDEX('R0.1 Generation process mapping'!$B$9:$B$21,MATCH($C50,'R0.1 Generation process mapping'!$A$9:$A$21,0))</f>
        <v/>
      </c>
      <c r="C50" s="558" t="s">
        <v>84</v>
      </c>
      <c r="D50" s="40" t="s">
        <v>61</v>
      </c>
      <c r="E50" s="40" t="str">
        <f>INDEX('R0. Region mapping'!$C$9:$C$24,MATCH($D50,'R0. Region mapping'!$A$9:$A$24,0))</f>
        <v>ASI</v>
      </c>
      <c r="F50" s="559">
        <v>83.630302155542594</v>
      </c>
      <c r="G50" s="559">
        <v>151.80674343458668</v>
      </c>
      <c r="H50" s="559">
        <v>151.80674343458668</v>
      </c>
      <c r="I50" s="559">
        <v>162.19833260872491</v>
      </c>
      <c r="J50" s="559">
        <v>141.0884571908137</v>
      </c>
      <c r="K50" s="559">
        <v>29.381929883657001</v>
      </c>
      <c r="L50" s="559">
        <v>25.1375387047676</v>
      </c>
      <c r="M50" s="559">
        <v>36.597860504743203</v>
      </c>
      <c r="N50" s="559">
        <v>47.014321257709398</v>
      </c>
      <c r="O50" s="559">
        <v>62.0690393407926</v>
      </c>
      <c r="P50" s="559">
        <v>80.982000699014506</v>
      </c>
      <c r="Q50" s="559">
        <v>108.167676721974</v>
      </c>
      <c r="R50" s="59"/>
    </row>
    <row r="51" spans="1:18" x14ac:dyDescent="0.3">
      <c r="A51" s="40" t="s">
        <v>49</v>
      </c>
      <c r="B51" s="40" t="str">
        <f>INDEX('R0.1 Generation process mapping'!$B$9:$B$21,MATCH($C51,'R0.1 Generation process mapping'!$A$9:$A$21,0))</f>
        <v/>
      </c>
      <c r="C51" s="558" t="s">
        <v>84</v>
      </c>
      <c r="D51" s="40" t="s">
        <v>62</v>
      </c>
      <c r="E51" s="40" t="str">
        <f>INDEX('R0. Region mapping'!$C$9:$C$24,MATCH($D51,'R0. Region mapping'!$A$9:$A$24,0))</f>
        <v>ASI</v>
      </c>
      <c r="F51" s="559">
        <v>15.761854359967341</v>
      </c>
      <c r="G51" s="559">
        <v>15.761854359967341</v>
      </c>
      <c r="H51" s="559">
        <v>15.761854359967341</v>
      </c>
      <c r="I51" s="559">
        <v>17.322643814948442</v>
      </c>
      <c r="J51" s="559">
        <v>14.084987274440769</v>
      </c>
      <c r="K51" s="559">
        <v>23.738058939379144</v>
      </c>
      <c r="L51" s="559">
        <v>30.134661967562248</v>
      </c>
      <c r="M51" s="559">
        <v>30.134661967562248</v>
      </c>
      <c r="N51" s="559">
        <v>21.28626504820965</v>
      </c>
      <c r="O51" s="559">
        <v>19.054560424667098</v>
      </c>
      <c r="P51" s="559">
        <v>19.279448459951102</v>
      </c>
      <c r="Q51" s="559">
        <v>19.592490547621601</v>
      </c>
      <c r="R51" s="59"/>
    </row>
    <row r="52" spans="1:18" x14ac:dyDescent="0.3">
      <c r="A52" s="40" t="s">
        <v>49</v>
      </c>
      <c r="B52" s="40" t="str">
        <f>INDEX('R0.1 Generation process mapping'!$B$9:$B$21,MATCH($C52,'R0.1 Generation process mapping'!$A$9:$A$21,0))</f>
        <v/>
      </c>
      <c r="C52" s="558" t="s">
        <v>84</v>
      </c>
      <c r="D52" s="40" t="s">
        <v>63</v>
      </c>
      <c r="E52" s="40" t="str">
        <f>INDEX('R0. Region mapping'!$C$9:$C$24,MATCH($D52,'R0. Region mapping'!$A$9:$A$24,0))</f>
        <v>NAM</v>
      </c>
      <c r="F52" s="559">
        <v>183.4524509571599</v>
      </c>
      <c r="G52" s="559">
        <v>183.4524509571599</v>
      </c>
      <c r="H52" s="559">
        <v>183.4524509571599</v>
      </c>
      <c r="I52" s="559">
        <v>233.05386586818</v>
      </c>
      <c r="J52" s="559">
        <v>194.78565477350841</v>
      </c>
      <c r="K52" s="559">
        <v>80.702306409171896</v>
      </c>
      <c r="L52" s="559">
        <v>127.885892927283</v>
      </c>
      <c r="M52" s="559">
        <v>146.860048939515</v>
      </c>
      <c r="N52" s="559">
        <v>220.31965342393201</v>
      </c>
      <c r="O52" s="559">
        <v>264.03370388333502</v>
      </c>
      <c r="P52" s="559">
        <v>282.44221528545302</v>
      </c>
      <c r="Q52" s="559">
        <v>262.05695994702802</v>
      </c>
      <c r="R52" s="59"/>
    </row>
    <row r="53" spans="1:18" x14ac:dyDescent="0.3">
      <c r="A53" s="40" t="s">
        <v>49</v>
      </c>
      <c r="B53" s="40" t="str">
        <f>INDEX('R0.1 Generation process mapping'!$B$9:$B$21,MATCH($C53,'R0.1 Generation process mapping'!$A$9:$A$21,0))</f>
        <v/>
      </c>
      <c r="C53" s="558" t="s">
        <v>84</v>
      </c>
      <c r="D53" s="40" t="s">
        <v>64</v>
      </c>
      <c r="E53" s="40" t="str">
        <f>INDEX('R0. Region mapping'!$C$9:$C$24,MATCH($D53,'R0. Region mapping'!$A$9:$A$24,0))</f>
        <v>EUR</v>
      </c>
      <c r="F53" s="559">
        <v>132.33089243561849</v>
      </c>
      <c r="G53" s="559">
        <v>221.7021761714349</v>
      </c>
      <c r="H53" s="559">
        <v>221.7021761714349</v>
      </c>
      <c r="I53" s="559">
        <v>221.7021761714349</v>
      </c>
      <c r="J53" s="559">
        <v>196.35819522242139</v>
      </c>
      <c r="K53" s="559">
        <v>19.465970863231099</v>
      </c>
      <c r="L53" s="559">
        <v>17.785439328067898</v>
      </c>
      <c r="M53" s="559">
        <v>39.749557775786698</v>
      </c>
      <c r="N53" s="559">
        <v>102.263671010286</v>
      </c>
      <c r="O53" s="559">
        <v>106.72842793151</v>
      </c>
      <c r="P53" s="559">
        <v>115.92447344243099</v>
      </c>
      <c r="Q53" s="559">
        <v>220.97116603481999</v>
      </c>
      <c r="R53" s="59"/>
    </row>
    <row r="54" spans="1:18" x14ac:dyDescent="0.3">
      <c r="A54" s="40" t="s">
        <v>49</v>
      </c>
      <c r="B54" s="40" t="str">
        <f>INDEX('R0.1 Generation process mapping'!$B$9:$B$21,MATCH($C54,'R0.1 Generation process mapping'!$A$9:$A$21,0))</f>
        <v>POWGEN - REN</v>
      </c>
      <c r="C54" s="558" t="s">
        <v>85</v>
      </c>
      <c r="D54" s="40" t="s">
        <v>50</v>
      </c>
      <c r="E54" s="40" t="str">
        <f>INDEX('R0. Region mapping'!$C$9:$C$24,MATCH($D54,'R0. Region mapping'!$A$9:$A$24,0))</f>
        <v>AFR</v>
      </c>
      <c r="F54" s="559">
        <v>0.50627853881278495</v>
      </c>
      <c r="G54" s="559">
        <v>0.488630958451025</v>
      </c>
      <c r="H54" s="559">
        <v>0.44451200754662501</v>
      </c>
      <c r="I54" s="559">
        <v>0.37392168609958498</v>
      </c>
      <c r="J54" s="559">
        <v>0.45945334628861201</v>
      </c>
      <c r="K54" s="559">
        <v>6.2899488953665266</v>
      </c>
      <c r="L54" s="559">
        <v>7.9169999999999998</v>
      </c>
      <c r="M54" s="559">
        <v>7.9169999999999998</v>
      </c>
      <c r="N54" s="559">
        <v>7.9169999999999998</v>
      </c>
      <c r="O54" s="559">
        <v>7.9169999999999998</v>
      </c>
      <c r="P54" s="559">
        <v>7.9169999999999998</v>
      </c>
      <c r="Q54" s="559">
        <v>7.9169999999999998</v>
      </c>
      <c r="R54" s="59"/>
    </row>
    <row r="55" spans="1:18" x14ac:dyDescent="0.3">
      <c r="A55" s="40" t="s">
        <v>49</v>
      </c>
      <c r="B55" s="40" t="str">
        <f>INDEX('R0.1 Generation process mapping'!$B$9:$B$21,MATCH($C55,'R0.1 Generation process mapping'!$A$9:$A$21,0))</f>
        <v>POWGEN - REN</v>
      </c>
      <c r="C55" s="558" t="s">
        <v>85</v>
      </c>
      <c r="D55" s="40" t="s">
        <v>51</v>
      </c>
      <c r="E55" s="40" t="str">
        <f>INDEX('R0. Region mapping'!$C$9:$C$24,MATCH($D55,'R0. Region mapping'!$A$9:$A$24,0))</f>
        <v>AUS</v>
      </c>
      <c r="F55" s="559">
        <v>1.6124429223744301</v>
      </c>
      <c r="G55" s="559">
        <v>1.55623726902384</v>
      </c>
      <c r="H55" s="559">
        <v>1.4157231356473701</v>
      </c>
      <c r="I55" s="559">
        <v>1.19090052224501</v>
      </c>
      <c r="J55" s="559">
        <v>1.0787036814966731</v>
      </c>
      <c r="K55" s="559">
        <v>3.3407402856010671</v>
      </c>
      <c r="L55" s="559">
        <v>8.4787068278126902</v>
      </c>
      <c r="M55" s="559">
        <v>10.584</v>
      </c>
      <c r="N55" s="559">
        <v>10.584</v>
      </c>
      <c r="O55" s="559">
        <v>10.584</v>
      </c>
      <c r="P55" s="559">
        <v>10.584</v>
      </c>
      <c r="Q55" s="559">
        <v>10.584</v>
      </c>
      <c r="R55" s="59"/>
    </row>
    <row r="56" spans="1:18" x14ac:dyDescent="0.3">
      <c r="A56" s="40" t="s">
        <v>49</v>
      </c>
      <c r="B56" s="40" t="str">
        <f>INDEX('R0.1 Generation process mapping'!$B$9:$B$21,MATCH($C56,'R0.1 Generation process mapping'!$A$9:$A$21,0))</f>
        <v>POWGEN - REN</v>
      </c>
      <c r="C56" s="558" t="s">
        <v>85</v>
      </c>
      <c r="D56" s="40" t="s">
        <v>53</v>
      </c>
      <c r="E56" s="40" t="str">
        <f>INDEX('R0. Region mapping'!$C$9:$C$24,MATCH($D56,'R0. Region mapping'!$A$9:$A$24,0))</f>
        <v>ASI</v>
      </c>
      <c r="F56" s="559"/>
      <c r="G56" s="559"/>
      <c r="H56" s="559"/>
      <c r="I56" s="559">
        <v>0.50660050000000034</v>
      </c>
      <c r="J56" s="559">
        <v>0.83473366666666626</v>
      </c>
      <c r="K56" s="559">
        <v>1.1628668333333312</v>
      </c>
      <c r="L56" s="559">
        <v>1.4909999999999999</v>
      </c>
      <c r="M56" s="559">
        <v>1.4909999999999999</v>
      </c>
      <c r="N56" s="559">
        <v>1.4909999999999999</v>
      </c>
      <c r="O56" s="559">
        <v>1.1784922222222201</v>
      </c>
      <c r="P56" s="559">
        <v>1.4909999999999999</v>
      </c>
      <c r="Q56" s="559">
        <v>1.4909999999999999</v>
      </c>
      <c r="R56" s="59"/>
    </row>
    <row r="57" spans="1:18" x14ac:dyDescent="0.3">
      <c r="A57" s="40" t="s">
        <v>49</v>
      </c>
      <c r="B57" s="40" t="str">
        <f>INDEX('R0.1 Generation process mapping'!$B$9:$B$21,MATCH($C57,'R0.1 Generation process mapping'!$A$9:$A$21,0))</f>
        <v>POWGEN - REN</v>
      </c>
      <c r="C57" s="558" t="s">
        <v>85</v>
      </c>
      <c r="D57" s="40" t="s">
        <v>54</v>
      </c>
      <c r="E57" s="40" t="str">
        <f>INDEX('R0. Region mapping'!$C$9:$C$24,MATCH($D57,'R0. Region mapping'!$A$9:$A$24,0))</f>
        <v>LAM</v>
      </c>
      <c r="F57" s="559">
        <v>1.287100456621</v>
      </c>
      <c r="G57" s="559">
        <v>1.24223541297301</v>
      </c>
      <c r="H57" s="559">
        <v>1.1300728038530301</v>
      </c>
      <c r="I57" s="559">
        <v>0.95061262926106405</v>
      </c>
      <c r="J57" s="559">
        <v>0.63374175284070899</v>
      </c>
      <c r="K57" s="559">
        <v>0.316870876420355</v>
      </c>
      <c r="L57" s="559"/>
      <c r="M57" s="559"/>
      <c r="N57" s="559"/>
      <c r="O57" s="559"/>
      <c r="P57" s="559"/>
      <c r="Q57" s="559"/>
      <c r="R57" s="59"/>
    </row>
    <row r="58" spans="1:18" x14ac:dyDescent="0.3">
      <c r="A58" s="40" t="s">
        <v>49</v>
      </c>
      <c r="B58" s="40" t="str">
        <f>INDEX('R0.1 Generation process mapping'!$B$9:$B$21,MATCH($C58,'R0.1 Generation process mapping'!$A$9:$A$21,0))</f>
        <v>POWGEN - REN</v>
      </c>
      <c r="C58" s="558" t="s">
        <v>85</v>
      </c>
      <c r="D58" s="40" t="s">
        <v>56</v>
      </c>
      <c r="E58" s="40" t="str">
        <f>INDEX('R0. Region mapping'!$C$9:$C$24,MATCH($D58,'R0. Region mapping'!$A$9:$A$24,0))</f>
        <v>ASI</v>
      </c>
      <c r="F58" s="559">
        <v>0.23401826484018301</v>
      </c>
      <c r="G58" s="559">
        <v>0.225860984176912</v>
      </c>
      <c r="H58" s="559">
        <v>0.20546778251873299</v>
      </c>
      <c r="I58" s="559">
        <v>0.172838659865648</v>
      </c>
      <c r="J58" s="559">
        <v>0.15853355102154279</v>
      </c>
      <c r="K58" s="559">
        <v>1.3208445532885515</v>
      </c>
      <c r="L58" s="559">
        <v>1.617</v>
      </c>
      <c r="M58" s="559">
        <v>1.617</v>
      </c>
      <c r="N58" s="559">
        <v>1.617</v>
      </c>
      <c r="O58" s="559">
        <v>1.617</v>
      </c>
      <c r="P58" s="559">
        <v>1.617</v>
      </c>
      <c r="Q58" s="559">
        <v>1.617</v>
      </c>
      <c r="R58" s="59"/>
    </row>
    <row r="59" spans="1:18" x14ac:dyDescent="0.3">
      <c r="A59" s="40" t="s">
        <v>49</v>
      </c>
      <c r="B59" s="40" t="str">
        <f>INDEX('R0.1 Generation process mapping'!$B$9:$B$21,MATCH($C59,'R0.1 Generation process mapping'!$A$9:$A$21,0))</f>
        <v>POWGEN - REN</v>
      </c>
      <c r="C59" s="558" t="s">
        <v>85</v>
      </c>
      <c r="D59" s="40" t="s">
        <v>58</v>
      </c>
      <c r="E59" s="40" t="str">
        <f>INDEX('R0. Region mapping'!$C$9:$C$24,MATCH($D59,'R0. Region mapping'!$A$9:$A$24,0))</f>
        <v>ASI</v>
      </c>
      <c r="F59" s="559">
        <v>1.7277397260273999</v>
      </c>
      <c r="G59" s="559">
        <v>1.7340586753202156</v>
      </c>
      <c r="H59" s="559">
        <v>1.5834971596633756</v>
      </c>
      <c r="I59" s="559">
        <v>1.3425987346124255</v>
      </c>
      <c r="J59" s="559">
        <v>16.171136786037923</v>
      </c>
      <c r="K59" s="559">
        <v>21.788068393018911</v>
      </c>
      <c r="L59" s="559">
        <v>27.405000000000001</v>
      </c>
      <c r="M59" s="559">
        <v>27.405000000000001</v>
      </c>
      <c r="N59" s="559">
        <v>27.405000000000001</v>
      </c>
      <c r="O59" s="559">
        <v>27.405000000000001</v>
      </c>
      <c r="P59" s="559">
        <v>27.405000000000001</v>
      </c>
      <c r="Q59" s="559">
        <v>27.405000000000001</v>
      </c>
      <c r="R59" s="59"/>
    </row>
    <row r="60" spans="1:18" x14ac:dyDescent="0.3">
      <c r="A60" s="40" t="s">
        <v>49</v>
      </c>
      <c r="B60" s="40" t="str">
        <f>INDEX('R0.1 Generation process mapping'!$B$9:$B$21,MATCH($C60,'R0.1 Generation process mapping'!$A$9:$A$21,0))</f>
        <v>POWGEN - REN</v>
      </c>
      <c r="C60" s="558" t="s">
        <v>85</v>
      </c>
      <c r="D60" s="40" t="s">
        <v>59</v>
      </c>
      <c r="E60" s="40" t="str">
        <f>INDEX('R0. Region mapping'!$C$9:$C$24,MATCH($D60,'R0. Region mapping'!$A$9:$A$24,0))</f>
        <v>AFR</v>
      </c>
      <c r="F60" s="559">
        <v>5.3652968036529698E-2</v>
      </c>
      <c r="G60" s="559">
        <v>5.1782762225926003E-2</v>
      </c>
      <c r="H60" s="559">
        <v>4.7107247699416897E-2</v>
      </c>
      <c r="I60" s="559">
        <v>3.96264244570022E-2</v>
      </c>
      <c r="J60" s="559">
        <v>2.6417616304668101E-2</v>
      </c>
      <c r="K60" s="559">
        <v>1.3208808152334099E-2</v>
      </c>
      <c r="L60" s="559"/>
      <c r="M60" s="559"/>
      <c r="N60" s="559"/>
      <c r="O60" s="559"/>
      <c r="P60" s="559"/>
      <c r="Q60" s="559"/>
      <c r="R60" s="59"/>
    </row>
    <row r="61" spans="1:18" x14ac:dyDescent="0.3">
      <c r="A61" s="40" t="s">
        <v>49</v>
      </c>
      <c r="B61" s="40" t="str">
        <f>INDEX('R0.1 Generation process mapping'!$B$9:$B$21,MATCH($C61,'R0.1 Generation process mapping'!$A$9:$A$21,0))</f>
        <v>POWGEN - REN</v>
      </c>
      <c r="C61" s="558" t="s">
        <v>85</v>
      </c>
      <c r="D61" s="40" t="s">
        <v>60</v>
      </c>
      <c r="E61" s="40" t="str">
        <f>INDEX('R0. Region mapping'!$C$9:$C$24,MATCH($D61,'R0. Region mapping'!$A$9:$A$24,0))</f>
        <v>LAM</v>
      </c>
      <c r="F61" s="559">
        <v>4.1660958904109604</v>
      </c>
      <c r="G61" s="559">
        <v>4.1156612432426849</v>
      </c>
      <c r="H61" s="559">
        <v>3.9407102253219852</v>
      </c>
      <c r="I61" s="559">
        <v>3.3598322588710854</v>
      </c>
      <c r="J61" s="559">
        <v>2.3341823577659051</v>
      </c>
      <c r="K61" s="559">
        <v>1.308532456660735</v>
      </c>
      <c r="L61" s="559">
        <v>8.63776314753784E-2</v>
      </c>
      <c r="M61" s="559"/>
      <c r="N61" s="559"/>
      <c r="O61" s="559"/>
      <c r="P61" s="559"/>
      <c r="Q61" s="559"/>
      <c r="R61" s="59"/>
    </row>
    <row r="62" spans="1:18" x14ac:dyDescent="0.3">
      <c r="A62" s="40" t="s">
        <v>49</v>
      </c>
      <c r="B62" s="40" t="str">
        <f>INDEX('R0.1 Generation process mapping'!$B$9:$B$21,MATCH($C62,'R0.1 Generation process mapping'!$A$9:$A$21,0))</f>
        <v>POWGEN - REN</v>
      </c>
      <c r="C62" s="558" t="s">
        <v>85</v>
      </c>
      <c r="D62" s="40" t="s">
        <v>61</v>
      </c>
      <c r="E62" s="40" t="str">
        <f>INDEX('R0. Region mapping'!$C$9:$C$24,MATCH($D62,'R0. Region mapping'!$A$9:$A$24,0))</f>
        <v>ASI</v>
      </c>
      <c r="F62" s="559">
        <v>9.4223744292237406</v>
      </c>
      <c r="G62" s="559">
        <v>9.0939344555913504</v>
      </c>
      <c r="H62" s="559">
        <v>8.2728345215103598</v>
      </c>
      <c r="I62" s="559">
        <v>6.9590746269807804</v>
      </c>
      <c r="J62" s="559">
        <v>69.21036397924081</v>
      </c>
      <c r="K62" s="559">
        <v>113.07873854232726</v>
      </c>
      <c r="L62" s="559">
        <v>142.00200000000001</v>
      </c>
      <c r="M62" s="559">
        <v>142.00200000000001</v>
      </c>
      <c r="N62" s="559">
        <v>142.00200000000001</v>
      </c>
      <c r="O62" s="559">
        <v>142.00200000000001</v>
      </c>
      <c r="P62" s="559">
        <v>142.00200000000001</v>
      </c>
      <c r="Q62" s="559">
        <v>142.00200000000001</v>
      </c>
      <c r="R62" s="59"/>
    </row>
    <row r="63" spans="1:18" x14ac:dyDescent="0.3">
      <c r="A63" s="40" t="s">
        <v>49</v>
      </c>
      <c r="B63" s="40" t="str">
        <f>INDEX('R0.1 Generation process mapping'!$B$9:$B$21,MATCH($C63,'R0.1 Generation process mapping'!$A$9:$A$21,0))</f>
        <v>POWGEN - REN</v>
      </c>
      <c r="C63" s="558" t="s">
        <v>85</v>
      </c>
      <c r="D63" s="40" t="s">
        <v>63</v>
      </c>
      <c r="E63" s="40" t="str">
        <f>INDEX('R0. Region mapping'!$C$9:$C$24,MATCH($D63,'R0. Region mapping'!$A$9:$A$24,0))</f>
        <v>NAM</v>
      </c>
      <c r="F63" s="559">
        <v>9.5764840182648392</v>
      </c>
      <c r="G63" s="559">
        <v>9.3601610657674694</v>
      </c>
      <c r="H63" s="559">
        <v>8.6711536845240502</v>
      </c>
      <c r="I63" s="559">
        <v>7.5550618745345774</v>
      </c>
      <c r="J63" s="559">
        <v>20.593596805245252</v>
      </c>
      <c r="K63" s="559">
        <v>23.988798402622628</v>
      </c>
      <c r="L63" s="559">
        <v>27.383999999999997</v>
      </c>
      <c r="M63" s="559">
        <v>27.383999999999997</v>
      </c>
      <c r="N63" s="559">
        <v>27.383999999999997</v>
      </c>
      <c r="O63" s="559">
        <v>27.383999999999997</v>
      </c>
      <c r="P63" s="559">
        <v>27.383999999999997</v>
      </c>
      <c r="Q63" s="559">
        <v>27.383999999999997</v>
      </c>
      <c r="R63" s="59"/>
    </row>
    <row r="64" spans="1:18" x14ac:dyDescent="0.3">
      <c r="A64" s="40" t="s">
        <v>49</v>
      </c>
      <c r="B64" s="40" t="str">
        <f>INDEX('R0.1 Generation process mapping'!$B$9:$B$21,MATCH($C64,'R0.1 Generation process mapping'!$A$9:$A$21,0))</f>
        <v>POWGEN - REN</v>
      </c>
      <c r="C64" s="558" t="s">
        <v>85</v>
      </c>
      <c r="D64" s="40" t="s">
        <v>64</v>
      </c>
      <c r="E64" s="40" t="str">
        <f>INDEX('R0. Region mapping'!$C$9:$C$24,MATCH($D64,'R0. Region mapping'!$A$9:$A$24,0))</f>
        <v>EUR</v>
      </c>
      <c r="F64" s="559">
        <v>3.3710045662100501</v>
      </c>
      <c r="G64" s="559">
        <v>3.25349993304595</v>
      </c>
      <c r="H64" s="559">
        <v>2.9597383501357002</v>
      </c>
      <c r="I64" s="559">
        <v>2.48971981747931</v>
      </c>
      <c r="J64" s="559">
        <v>6.4929672572803909</v>
      </c>
      <c r="K64" s="559">
        <v>20.09542327249309</v>
      </c>
      <c r="L64" s="559">
        <v>24.654</v>
      </c>
      <c r="M64" s="559">
        <v>24.654</v>
      </c>
      <c r="N64" s="559">
        <v>24.654</v>
      </c>
      <c r="O64" s="559">
        <v>24.654</v>
      </c>
      <c r="P64" s="559">
        <v>24.654</v>
      </c>
      <c r="Q64" s="559">
        <v>24.654</v>
      </c>
      <c r="R64" s="59"/>
    </row>
    <row r="65" spans="1:18" x14ac:dyDescent="0.3">
      <c r="A65" s="40" t="s">
        <v>49</v>
      </c>
      <c r="B65" s="40" t="str">
        <f>INDEX('R0.1 Generation process mapping'!$B$9:$B$21,MATCH($C65,'R0.1 Generation process mapping'!$A$9:$A$21,0))</f>
        <v>POWGEN - REN</v>
      </c>
      <c r="C65" s="558" t="s">
        <v>86</v>
      </c>
      <c r="D65" s="40" t="s">
        <v>50</v>
      </c>
      <c r="E65" s="40" t="str">
        <f>INDEX('R0. Region mapping'!$C$9:$C$24,MATCH($D65,'R0. Region mapping'!$A$9:$A$24,0))</f>
        <v>AFR</v>
      </c>
      <c r="F65" s="559">
        <v>26.010497847680501</v>
      </c>
      <c r="G65" s="559">
        <v>26.010497847680501</v>
      </c>
      <c r="H65" s="559">
        <v>26.010497847680501</v>
      </c>
      <c r="I65" s="559">
        <v>40.491037432545497</v>
      </c>
      <c r="J65" s="559">
        <v>51.395641935087696</v>
      </c>
      <c r="K65" s="559">
        <v>61.262277893507203</v>
      </c>
      <c r="L65" s="559">
        <v>85.423118299743194</v>
      </c>
      <c r="M65" s="559">
        <v>114.80434511251319</v>
      </c>
      <c r="N65" s="559">
        <v>147.0069510681447</v>
      </c>
      <c r="O65" s="559">
        <v>184.62727121634722</v>
      </c>
      <c r="P65" s="559">
        <v>225.87785781287363</v>
      </c>
      <c r="Q65" s="559">
        <v>282.49208135753179</v>
      </c>
      <c r="R65" s="59"/>
    </row>
    <row r="66" spans="1:18" x14ac:dyDescent="0.3">
      <c r="A66" s="40" t="s">
        <v>49</v>
      </c>
      <c r="B66" s="40" t="str">
        <f>INDEX('R0.1 Generation process mapping'!$B$9:$B$21,MATCH($C66,'R0.1 Generation process mapping'!$A$9:$A$21,0))</f>
        <v>POWGEN - REN</v>
      </c>
      <c r="C66" s="558" t="s">
        <v>86</v>
      </c>
      <c r="D66" s="40" t="s">
        <v>51</v>
      </c>
      <c r="E66" s="40" t="str">
        <f>INDEX('R0. Region mapping'!$C$9:$C$24,MATCH($D66,'R0. Region mapping'!$A$9:$A$24,0))</f>
        <v>AUS</v>
      </c>
      <c r="F66" s="559">
        <v>15.8474518958036</v>
      </c>
      <c r="G66" s="559">
        <v>15.8474518958036</v>
      </c>
      <c r="H66" s="559">
        <v>15.857907937303754</v>
      </c>
      <c r="I66" s="559">
        <v>16.532910878586879</v>
      </c>
      <c r="J66" s="559">
        <v>16.774376359786025</v>
      </c>
      <c r="K66" s="559">
        <v>16.994768117845751</v>
      </c>
      <c r="L66" s="559">
        <v>17.097157767769648</v>
      </c>
      <c r="M66" s="559">
        <v>17.098067316715372</v>
      </c>
      <c r="N66" s="559">
        <v>17.149653941333298</v>
      </c>
      <c r="O66" s="559">
        <v>17.212779027445347</v>
      </c>
      <c r="P66" s="559">
        <v>17.291801272122775</v>
      </c>
      <c r="Q66" s="559">
        <v>17.393590981179813</v>
      </c>
      <c r="R66" s="59"/>
    </row>
    <row r="67" spans="1:18" x14ac:dyDescent="0.3">
      <c r="A67" s="40" t="s">
        <v>49</v>
      </c>
      <c r="B67" s="40" t="str">
        <f>INDEX('R0.1 Generation process mapping'!$B$9:$B$21,MATCH($C67,'R0.1 Generation process mapping'!$A$9:$A$21,0))</f>
        <v>POWGEN - REN</v>
      </c>
      <c r="C67" s="558" t="s">
        <v>86</v>
      </c>
      <c r="D67" s="40" t="s">
        <v>52</v>
      </c>
      <c r="E67" s="40" t="str">
        <f>INDEX('R0. Region mapping'!$C$9:$C$24,MATCH($D67,'R0. Region mapping'!$A$9:$A$24,0))</f>
        <v>NAM</v>
      </c>
      <c r="F67" s="559">
        <v>65.0328344737121</v>
      </c>
      <c r="G67" s="559">
        <v>65.0328344737121</v>
      </c>
      <c r="H67" s="559">
        <v>65.198139767782834</v>
      </c>
      <c r="I67" s="559">
        <v>74.675233592906167</v>
      </c>
      <c r="J67" s="559">
        <v>77.854045109523582</v>
      </c>
      <c r="K67" s="559">
        <v>81.296749941509077</v>
      </c>
      <c r="L67" s="559">
        <v>90.11742969497314</v>
      </c>
      <c r="M67" s="559">
        <v>104.57245018421786</v>
      </c>
      <c r="N67" s="559">
        <v>117.1609784876588</v>
      </c>
      <c r="O67" s="559">
        <v>121.52418277166515</v>
      </c>
      <c r="P67" s="559">
        <v>125.58768951191276</v>
      </c>
      <c r="Q67" s="559">
        <v>126.66011446269297</v>
      </c>
      <c r="R67" s="59"/>
    </row>
    <row r="68" spans="1:18" x14ac:dyDescent="0.3">
      <c r="A68" s="40" t="s">
        <v>49</v>
      </c>
      <c r="B68" s="40" t="str">
        <f>INDEX('R0.1 Generation process mapping'!$B$9:$B$21,MATCH($C68,'R0.1 Generation process mapping'!$A$9:$A$21,0))</f>
        <v>POWGEN - REN</v>
      </c>
      <c r="C68" s="558" t="s">
        <v>86</v>
      </c>
      <c r="D68" s="40" t="s">
        <v>53</v>
      </c>
      <c r="E68" s="40" t="str">
        <f>INDEX('R0. Region mapping'!$C$9:$C$24,MATCH($D68,'R0. Region mapping'!$A$9:$A$24,0))</f>
        <v>ASI</v>
      </c>
      <c r="F68" s="559">
        <v>113.303938356164</v>
      </c>
      <c r="G68" s="559">
        <v>113.303938356164</v>
      </c>
      <c r="H68" s="559">
        <v>114.20524655433712</v>
      </c>
      <c r="I68" s="559">
        <v>203.18678075515999</v>
      </c>
      <c r="J68" s="559">
        <v>242.5544249974734</v>
      </c>
      <c r="K68" s="559">
        <v>257.96538390158298</v>
      </c>
      <c r="L68" s="559">
        <v>273.37634280569262</v>
      </c>
      <c r="M68" s="559">
        <v>273.37634280569262</v>
      </c>
      <c r="N68" s="559">
        <v>273.37634280569262</v>
      </c>
      <c r="O68" s="559">
        <v>273.37634280569262</v>
      </c>
      <c r="P68" s="559">
        <v>273.37634280569262</v>
      </c>
      <c r="Q68" s="559">
        <v>273.37634280569262</v>
      </c>
      <c r="R68" s="59"/>
    </row>
    <row r="69" spans="1:18" x14ac:dyDescent="0.3">
      <c r="A69" s="40" t="s">
        <v>49</v>
      </c>
      <c r="B69" s="40" t="str">
        <f>INDEX('R0.1 Generation process mapping'!$B$9:$B$21,MATCH($C69,'R0.1 Generation process mapping'!$A$9:$A$21,0))</f>
        <v>POWGEN - REN</v>
      </c>
      <c r="C69" s="558" t="s">
        <v>86</v>
      </c>
      <c r="D69" s="40" t="s">
        <v>54</v>
      </c>
      <c r="E69" s="40" t="str">
        <f>INDEX('R0. Region mapping'!$C$9:$C$24,MATCH($D69,'R0. Region mapping'!$A$9:$A$24,0))</f>
        <v>LAM</v>
      </c>
      <c r="F69" s="559">
        <v>128.552732041007</v>
      </c>
      <c r="G69" s="559">
        <v>128.552732041007</v>
      </c>
      <c r="H69" s="559">
        <v>130.79054463808961</v>
      </c>
      <c r="I69" s="559">
        <v>200.67349170115787</v>
      </c>
      <c r="J69" s="559">
        <v>221.20678996538717</v>
      </c>
      <c r="K69" s="559">
        <v>274.83551289229985</v>
      </c>
      <c r="L69" s="559">
        <v>329.12376610826107</v>
      </c>
      <c r="M69" s="559">
        <v>344.16819193581256</v>
      </c>
      <c r="N69" s="559">
        <v>355.06411027952265</v>
      </c>
      <c r="O69" s="559">
        <v>357.78862253144729</v>
      </c>
      <c r="P69" s="559">
        <v>357.78862253144729</v>
      </c>
      <c r="Q69" s="559">
        <v>357.78862253144729</v>
      </c>
      <c r="R69" s="59"/>
    </row>
    <row r="70" spans="1:18" x14ac:dyDescent="0.3">
      <c r="A70" s="40" t="s">
        <v>49</v>
      </c>
      <c r="B70" s="40" t="str">
        <f>INDEX('R0.1 Generation process mapping'!$B$9:$B$21,MATCH($C70,'R0.1 Generation process mapping'!$A$9:$A$21,0))</f>
        <v>POWGEN - REN</v>
      </c>
      <c r="C70" s="558" t="s">
        <v>86</v>
      </c>
      <c r="D70" s="40" t="s">
        <v>55</v>
      </c>
      <c r="E70" s="40" t="str">
        <f>INDEX('R0. Region mapping'!$C$9:$C$24,MATCH($D70,'R0. Region mapping'!$A$9:$A$24,0))</f>
        <v>EUR</v>
      </c>
      <c r="F70" s="559">
        <v>23.233964145063801</v>
      </c>
      <c r="G70" s="559">
        <v>23.233964145063801</v>
      </c>
      <c r="H70" s="559">
        <v>23.290406496883527</v>
      </c>
      <c r="I70" s="559">
        <v>30.711529252657737</v>
      </c>
      <c r="J70" s="559">
        <v>32.009373024949959</v>
      </c>
      <c r="K70" s="559">
        <v>33.521496374818952</v>
      </c>
      <c r="L70" s="559">
        <v>37.174575681515272</v>
      </c>
      <c r="M70" s="559">
        <v>40.271080032194114</v>
      </c>
      <c r="N70" s="559">
        <v>40.798069270892071</v>
      </c>
      <c r="O70" s="559">
        <v>44.010663267575829</v>
      </c>
      <c r="P70" s="559">
        <v>49.509125629723087</v>
      </c>
      <c r="Q70" s="559">
        <v>57.436005323655202</v>
      </c>
      <c r="R70" s="59"/>
    </row>
    <row r="71" spans="1:18" x14ac:dyDescent="0.3">
      <c r="A71" s="40" t="s">
        <v>49</v>
      </c>
      <c r="B71" s="40" t="str">
        <f>INDEX('R0.1 Generation process mapping'!$B$9:$B$21,MATCH($C71,'R0.1 Generation process mapping'!$A$9:$A$21,0))</f>
        <v>POWGEN - REN</v>
      </c>
      <c r="C71" s="558" t="s">
        <v>86</v>
      </c>
      <c r="D71" s="40" t="s">
        <v>56</v>
      </c>
      <c r="E71" s="40" t="str">
        <f>INDEX('R0. Region mapping'!$C$9:$C$24,MATCH($D71,'R0. Region mapping'!$A$9:$A$24,0))</f>
        <v>ASI</v>
      </c>
      <c r="F71" s="559">
        <v>70.484254749868597</v>
      </c>
      <c r="G71" s="559">
        <v>70.484254749868597</v>
      </c>
      <c r="H71" s="559">
        <v>70.484254749868597</v>
      </c>
      <c r="I71" s="559">
        <v>72.973563848596598</v>
      </c>
      <c r="J71" s="559">
        <v>98.101441073506294</v>
      </c>
      <c r="K71" s="559">
        <v>109.5393745324603</v>
      </c>
      <c r="L71" s="559">
        <v>122.45353142490899</v>
      </c>
      <c r="M71" s="559">
        <v>126.03855675981001</v>
      </c>
      <c r="N71" s="559">
        <v>130.15484614430969</v>
      </c>
      <c r="O71" s="559">
        <v>135.786123825549</v>
      </c>
      <c r="P71" s="559">
        <v>144.70880098269112</v>
      </c>
      <c r="Q71" s="559">
        <v>157.76970624063301</v>
      </c>
      <c r="R71" s="59"/>
    </row>
    <row r="72" spans="1:18" x14ac:dyDescent="0.3">
      <c r="A72" s="40" t="s">
        <v>49</v>
      </c>
      <c r="B72" s="40" t="str">
        <f>INDEX('R0.1 Generation process mapping'!$B$9:$B$21,MATCH($C72,'R0.1 Generation process mapping'!$A$9:$A$21,0))</f>
        <v>POWGEN - REN</v>
      </c>
      <c r="C72" s="558" t="s">
        <v>86</v>
      </c>
      <c r="D72" s="40" t="s">
        <v>57</v>
      </c>
      <c r="E72" s="40" t="str">
        <f>INDEX('R0. Region mapping'!$C$9:$C$24,MATCH($D72,'R0. Region mapping'!$A$9:$A$24,0))</f>
        <v>ASI</v>
      </c>
      <c r="F72" s="559">
        <v>31.7851376496791</v>
      </c>
      <c r="G72" s="559">
        <v>31.7851376496791</v>
      </c>
      <c r="H72" s="559">
        <v>32.060647731763638</v>
      </c>
      <c r="I72" s="559">
        <v>63.370058497236343</v>
      </c>
      <c r="J72" s="559">
        <v>69.317244803946807</v>
      </c>
      <c r="K72" s="559">
        <v>81.628954953565469</v>
      </c>
      <c r="L72" s="559">
        <v>91.232987280381408</v>
      </c>
      <c r="M72" s="559">
        <v>91.232987280381408</v>
      </c>
      <c r="N72" s="559">
        <v>91.232987280381408</v>
      </c>
      <c r="O72" s="559">
        <v>91.232987280381408</v>
      </c>
      <c r="P72" s="559">
        <v>91.232987280381408</v>
      </c>
      <c r="Q72" s="559">
        <v>91.232987280381408</v>
      </c>
      <c r="R72" s="59"/>
    </row>
    <row r="73" spans="1:18" x14ac:dyDescent="0.3">
      <c r="A73" s="40" t="s">
        <v>49</v>
      </c>
      <c r="B73" s="40" t="str">
        <f>INDEX('R0.1 Generation process mapping'!$B$9:$B$21,MATCH($C73,'R0.1 Generation process mapping'!$A$9:$A$21,0))</f>
        <v>POWGEN - REN</v>
      </c>
      <c r="C73" s="558" t="s">
        <v>86</v>
      </c>
      <c r="D73" s="40" t="s">
        <v>58</v>
      </c>
      <c r="E73" s="40" t="str">
        <f>INDEX('R0. Region mapping'!$C$9:$C$24,MATCH($D73,'R0. Region mapping'!$A$9:$A$24,0))</f>
        <v>ASI</v>
      </c>
      <c r="F73" s="559">
        <v>16.082619712378602</v>
      </c>
      <c r="G73" s="559">
        <v>16.082619712378602</v>
      </c>
      <c r="H73" s="559">
        <v>16.125618071759121</v>
      </c>
      <c r="I73" s="559">
        <v>17.750470328946225</v>
      </c>
      <c r="J73" s="559">
        <v>17.979700249370627</v>
      </c>
      <c r="K73" s="559">
        <v>18.405807748598015</v>
      </c>
      <c r="L73" s="559">
        <v>20.385797884014764</v>
      </c>
      <c r="M73" s="559">
        <v>20.576550641097732</v>
      </c>
      <c r="N73" s="559">
        <v>20.767303398180694</v>
      </c>
      <c r="O73" s="559">
        <v>20.958056155263662</v>
      </c>
      <c r="P73" s="559">
        <v>21.125656473288114</v>
      </c>
      <c r="Q73" s="559">
        <v>21.339561669429592</v>
      </c>
      <c r="R73" s="59"/>
    </row>
    <row r="74" spans="1:18" x14ac:dyDescent="0.3">
      <c r="A74" s="40" t="s">
        <v>49</v>
      </c>
      <c r="B74" s="40" t="str">
        <f>INDEX('R0.1 Generation process mapping'!$B$9:$B$21,MATCH($C74,'R0.1 Generation process mapping'!$A$9:$A$21,0))</f>
        <v>POWGEN - REN</v>
      </c>
      <c r="C74" s="558" t="s">
        <v>86</v>
      </c>
      <c r="D74" s="40" t="s">
        <v>59</v>
      </c>
      <c r="E74" s="40" t="str">
        <f>INDEX('R0. Region mapping'!$C$9:$C$24,MATCH($D74,'R0. Region mapping'!$A$9:$A$24,0))</f>
        <v>AFR</v>
      </c>
      <c r="F74" s="559">
        <v>22.4557537336844</v>
      </c>
      <c r="G74" s="559">
        <v>22.4557537336844</v>
      </c>
      <c r="H74" s="559">
        <v>22.633439671192125</v>
      </c>
      <c r="I74" s="559">
        <v>29.949002791713568</v>
      </c>
      <c r="J74" s="559">
        <v>31.545516394286249</v>
      </c>
      <c r="K74" s="559">
        <v>33.782516907855836</v>
      </c>
      <c r="L74" s="559">
        <v>39.850749767345626</v>
      </c>
      <c r="M74" s="559">
        <v>42.610823159712737</v>
      </c>
      <c r="N74" s="559">
        <v>43.11595191496302</v>
      </c>
      <c r="O74" s="559">
        <v>43.11595191496302</v>
      </c>
      <c r="P74" s="559">
        <v>43.11595191496302</v>
      </c>
      <c r="Q74" s="559">
        <v>43.11595191496302</v>
      </c>
      <c r="R74" s="59"/>
    </row>
    <row r="75" spans="1:18" x14ac:dyDescent="0.3">
      <c r="A75" s="40" t="s">
        <v>49</v>
      </c>
      <c r="B75" s="40" t="str">
        <f>INDEX('R0.1 Generation process mapping'!$B$9:$B$21,MATCH($C75,'R0.1 Generation process mapping'!$A$9:$A$21,0))</f>
        <v>POWGEN - REN</v>
      </c>
      <c r="C75" s="558" t="s">
        <v>86</v>
      </c>
      <c r="D75" s="40" t="s">
        <v>60</v>
      </c>
      <c r="E75" s="40" t="str">
        <f>INDEX('R0. Region mapping'!$C$9:$C$24,MATCH($D75,'R0. Region mapping'!$A$9:$A$24,0))</f>
        <v>LAM</v>
      </c>
      <c r="F75" s="559">
        <v>8.5625459168226694</v>
      </c>
      <c r="G75" s="559">
        <v>8.5625459168226694</v>
      </c>
      <c r="H75" s="559">
        <v>8.574809190961556</v>
      </c>
      <c r="I75" s="559">
        <v>9.1045745022360496</v>
      </c>
      <c r="J75" s="559">
        <v>9.3920580598096226</v>
      </c>
      <c r="K75" s="559">
        <v>9.6795416173831992</v>
      </c>
      <c r="L75" s="559">
        <v>9.967025174956774</v>
      </c>
      <c r="M75" s="559">
        <v>10.567892604499139</v>
      </c>
      <c r="N75" s="559">
        <v>12.669913249851236</v>
      </c>
      <c r="O75" s="559">
        <v>17.651409678446672</v>
      </c>
      <c r="P75" s="559">
        <v>20.407330013808178</v>
      </c>
      <c r="Q75" s="559">
        <v>20.485890990069226</v>
      </c>
      <c r="R75" s="59"/>
    </row>
    <row r="76" spans="1:18" x14ac:dyDescent="0.3">
      <c r="A76" s="40" t="s">
        <v>49</v>
      </c>
      <c r="B76" s="40" t="str">
        <f>INDEX('R0.1 Generation process mapping'!$B$9:$B$21,MATCH($C76,'R0.1 Generation process mapping'!$A$9:$A$21,0))</f>
        <v>POWGEN - REN</v>
      </c>
      <c r="C76" s="558" t="s">
        <v>86</v>
      </c>
      <c r="D76" s="40" t="s">
        <v>61</v>
      </c>
      <c r="E76" s="40" t="str">
        <f>INDEX('R0. Region mapping'!$C$9:$C$24,MATCH($D76,'R0. Region mapping'!$A$9:$A$24,0))</f>
        <v>ASI</v>
      </c>
      <c r="F76" s="559">
        <v>34.404832192626401</v>
      </c>
      <c r="G76" s="559">
        <v>34.404832192626401</v>
      </c>
      <c r="H76" s="559">
        <v>34.979142398716419</v>
      </c>
      <c r="I76" s="559">
        <v>65.598967668469172</v>
      </c>
      <c r="J76" s="559">
        <v>86.736402595040474</v>
      </c>
      <c r="K76" s="559">
        <v>105.98759239987132</v>
      </c>
      <c r="L76" s="559">
        <v>136.21625736440072</v>
      </c>
      <c r="M76" s="559">
        <v>158.08470553399863</v>
      </c>
      <c r="N76" s="559">
        <v>173.88714489145292</v>
      </c>
      <c r="O76" s="559">
        <v>184.74116754835978</v>
      </c>
      <c r="P76" s="559">
        <v>188.71659225930009</v>
      </c>
      <c r="Q76" s="559">
        <v>188.71659225930009</v>
      </c>
      <c r="R76" s="59"/>
    </row>
    <row r="77" spans="1:18" x14ac:dyDescent="0.3">
      <c r="A77" s="40" t="s">
        <v>49</v>
      </c>
      <c r="B77" s="40" t="str">
        <f>INDEX('R0.1 Generation process mapping'!$B$9:$B$21,MATCH($C77,'R0.1 Generation process mapping'!$A$9:$A$21,0))</f>
        <v>POWGEN - REN</v>
      </c>
      <c r="C77" s="558" t="s">
        <v>86</v>
      </c>
      <c r="D77" s="40" t="s">
        <v>62</v>
      </c>
      <c r="E77" s="40" t="str">
        <f>INDEX('R0. Region mapping'!$C$9:$C$24,MATCH($D77,'R0. Region mapping'!$A$9:$A$24,0))</f>
        <v>ASI</v>
      </c>
      <c r="F77" s="559">
        <v>1.3091885768261999</v>
      </c>
      <c r="G77" s="559">
        <v>1.3091885768261999</v>
      </c>
      <c r="H77" s="559">
        <v>1.3202005189797441</v>
      </c>
      <c r="I77" s="559">
        <v>1.5004571652107279</v>
      </c>
      <c r="J77" s="559">
        <v>2.3411458246401766</v>
      </c>
      <c r="K77" s="559">
        <v>2.8312372835369715</v>
      </c>
      <c r="L77" s="559">
        <v>3.6879741854626209</v>
      </c>
      <c r="M77" s="559">
        <v>3.8164577339106049</v>
      </c>
      <c r="N77" s="559">
        <v>3.980438918168927</v>
      </c>
      <c r="O77" s="559">
        <v>4.2495554674176361</v>
      </c>
      <c r="P77" s="559">
        <v>4.3431898689408976</v>
      </c>
      <c r="Q77" s="559">
        <v>4.3818879067405936</v>
      </c>
      <c r="R77" s="59"/>
    </row>
    <row r="78" spans="1:18" x14ac:dyDescent="0.3">
      <c r="A78" s="40" t="s">
        <v>49</v>
      </c>
      <c r="B78" s="40" t="str">
        <f>INDEX('R0.1 Generation process mapping'!$B$9:$B$21,MATCH($C78,'R0.1 Generation process mapping'!$A$9:$A$21,0))</f>
        <v>POWGEN - REN</v>
      </c>
      <c r="C78" s="558" t="s">
        <v>86</v>
      </c>
      <c r="D78" s="40" t="s">
        <v>63</v>
      </c>
      <c r="E78" s="40" t="str">
        <f>INDEX('R0. Region mapping'!$C$9:$C$24,MATCH($D78,'R0. Region mapping'!$A$9:$A$24,0))</f>
        <v>NAM</v>
      </c>
      <c r="F78" s="559">
        <v>77.951632792036406</v>
      </c>
      <c r="G78" s="559">
        <v>77.951632792036406</v>
      </c>
      <c r="H78" s="559">
        <v>77.951632792036406</v>
      </c>
      <c r="I78" s="559">
        <v>85.709012068720668</v>
      </c>
      <c r="J78" s="559">
        <v>88.583883379113942</v>
      </c>
      <c r="K78" s="559">
        <v>91.458754689507217</v>
      </c>
      <c r="L78" s="559">
        <v>94.333625999900519</v>
      </c>
      <c r="M78" s="559">
        <v>110.4623093576953</v>
      </c>
      <c r="N78" s="559">
        <v>110.4623093576953</v>
      </c>
      <c r="O78" s="559">
        <v>110.4623093576953</v>
      </c>
      <c r="P78" s="559">
        <v>110.4623093576953</v>
      </c>
      <c r="Q78" s="559">
        <v>149.20437256438211</v>
      </c>
      <c r="R78" s="59"/>
    </row>
    <row r="79" spans="1:18" x14ac:dyDescent="0.3">
      <c r="A79" s="40" t="s">
        <v>49</v>
      </c>
      <c r="B79" s="40" t="str">
        <f>INDEX('R0.1 Generation process mapping'!$B$9:$B$21,MATCH($C79,'R0.1 Generation process mapping'!$A$9:$A$21,0))</f>
        <v>POWGEN - REN</v>
      </c>
      <c r="C79" s="558" t="s">
        <v>86</v>
      </c>
      <c r="D79" s="40" t="s">
        <v>64</v>
      </c>
      <c r="E79" s="40" t="str">
        <f>INDEX('R0. Region mapping'!$C$9:$C$24,MATCH($D79,'R0. Region mapping'!$A$9:$A$24,0))</f>
        <v>EUR</v>
      </c>
      <c r="F79" s="559">
        <v>103.223597460593</v>
      </c>
      <c r="G79" s="559">
        <v>103.223597460593</v>
      </c>
      <c r="H79" s="559">
        <v>103.223597460593</v>
      </c>
      <c r="I79" s="559">
        <v>109.93466454710402</v>
      </c>
      <c r="J79" s="559">
        <v>113.56084131358494</v>
      </c>
      <c r="K79" s="559">
        <v>115.58402504164083</v>
      </c>
      <c r="L79" s="559">
        <v>122.97940303008095</v>
      </c>
      <c r="M79" s="559">
        <v>134.64828016134115</v>
      </c>
      <c r="N79" s="559">
        <v>136.2128254429241</v>
      </c>
      <c r="O79" s="559">
        <v>137.77737072450705</v>
      </c>
      <c r="P79" s="559">
        <v>137.77737072450705</v>
      </c>
      <c r="Q79" s="559">
        <v>145.30710713934246</v>
      </c>
      <c r="R79" s="59"/>
    </row>
    <row r="80" spans="1:18" x14ac:dyDescent="0.3">
      <c r="A80" s="40" t="s">
        <v>49</v>
      </c>
      <c r="B80" s="40" t="str">
        <f>INDEX('R0.1 Generation process mapping'!$B$9:$B$21,MATCH($C80,'R0.1 Generation process mapping'!$A$9:$A$21,0))</f>
        <v/>
      </c>
      <c r="C80" s="558" t="s">
        <v>87</v>
      </c>
      <c r="D80" s="40" t="s">
        <v>50</v>
      </c>
      <c r="E80" s="40" t="str">
        <f>INDEX('R0. Region mapping'!$C$9:$C$24,MATCH($D80,'R0. Region mapping'!$A$9:$A$24,0))</f>
        <v>AFR</v>
      </c>
      <c r="F80" s="559">
        <v>1.5624442736356601</v>
      </c>
      <c r="G80" s="559">
        <v>1.5614665641814001</v>
      </c>
      <c r="H80" s="559">
        <v>2.5011837270890798</v>
      </c>
      <c r="I80" s="559">
        <v>8.2631775655389692</v>
      </c>
      <c r="J80" s="559">
        <v>8.0736786090421724</v>
      </c>
      <c r="K80" s="559">
        <v>10.062111235798387</v>
      </c>
      <c r="L80" s="559">
        <v>23.134048801821038</v>
      </c>
      <c r="M80" s="559">
        <v>34.474122019588577</v>
      </c>
      <c r="N80" s="559">
        <v>40.983115164535512</v>
      </c>
      <c r="O80" s="559">
        <v>48.08153738400415</v>
      </c>
      <c r="P80" s="559">
        <v>53.450843299416974</v>
      </c>
      <c r="Q80" s="559">
        <v>57.133934394046115</v>
      </c>
      <c r="R80" s="59"/>
    </row>
    <row r="81" spans="1:18" x14ac:dyDescent="0.3">
      <c r="A81" s="40" t="s">
        <v>49</v>
      </c>
      <c r="B81" s="40" t="str">
        <f>INDEX('R0.1 Generation process mapping'!$B$9:$B$21,MATCH($C81,'R0.1 Generation process mapping'!$A$9:$A$21,0))</f>
        <v/>
      </c>
      <c r="C81" s="558" t="s">
        <v>87</v>
      </c>
      <c r="D81" s="40" t="s">
        <v>51</v>
      </c>
      <c r="E81" s="40" t="str">
        <f>INDEX('R0. Region mapping'!$C$9:$C$24,MATCH($D81,'R0. Region mapping'!$A$9:$A$24,0))</f>
        <v>AUS</v>
      </c>
      <c r="F81" s="559"/>
      <c r="G81" s="559"/>
      <c r="H81" s="559">
        <v>0.41957039636557802</v>
      </c>
      <c r="I81" s="559">
        <v>2.8538812785388101</v>
      </c>
      <c r="J81" s="559">
        <v>2.8538812785388101</v>
      </c>
      <c r="K81" s="559">
        <v>2.8538812785388101</v>
      </c>
      <c r="L81" s="559">
        <v>6.5359477124182996</v>
      </c>
      <c r="M81" s="559">
        <v>9.7087921926761602</v>
      </c>
      <c r="N81" s="559">
        <v>11.542364282090301</v>
      </c>
      <c r="O81" s="559">
        <v>13.5195630763721</v>
      </c>
      <c r="P81" s="559">
        <v>15.0397678097114</v>
      </c>
      <c r="Q81" s="559">
        <v>16.060076998836099</v>
      </c>
      <c r="R81" s="59"/>
    </row>
    <row r="82" spans="1:18" x14ac:dyDescent="0.3">
      <c r="A82" s="40" t="s">
        <v>49</v>
      </c>
      <c r="B82" s="40" t="str">
        <f>INDEX('R0.1 Generation process mapping'!$B$9:$B$21,MATCH($C82,'R0.1 Generation process mapping'!$A$9:$A$21,0))</f>
        <v/>
      </c>
      <c r="C82" s="558" t="s">
        <v>87</v>
      </c>
      <c r="D82" s="40" t="s">
        <v>52</v>
      </c>
      <c r="E82" s="40" t="str">
        <f>INDEX('R0. Region mapping'!$C$9:$C$24,MATCH($D82,'R0. Region mapping'!$A$9:$A$24,0))</f>
        <v>NAM</v>
      </c>
      <c r="F82" s="559">
        <v>13.425599091425299</v>
      </c>
      <c r="G82" s="559">
        <v>13.4273594548552</v>
      </c>
      <c r="H82" s="559">
        <v>13.803340461525419</v>
      </c>
      <c r="I82" s="559">
        <v>18.56780122676011</v>
      </c>
      <c r="J82" s="559">
        <v>16.939495461813081</v>
      </c>
      <c r="K82" s="559">
        <v>15.311189696866041</v>
      </c>
      <c r="L82" s="559">
        <v>12.70117425660951</v>
      </c>
      <c r="M82" s="559">
        <v>10.27075948424463</v>
      </c>
      <c r="N82" s="559">
        <v>10.024295480744026</v>
      </c>
      <c r="O82" s="559">
        <v>9.7778314772434189</v>
      </c>
      <c r="P82" s="559">
        <v>9.6301605105784329</v>
      </c>
      <c r="Q82" s="559">
        <v>9.390513573016797</v>
      </c>
      <c r="R82" s="59"/>
    </row>
    <row r="83" spans="1:18" x14ac:dyDescent="0.3">
      <c r="A83" s="40" t="s">
        <v>49</v>
      </c>
      <c r="B83" s="40" t="str">
        <f>INDEX('R0.1 Generation process mapping'!$B$9:$B$21,MATCH($C83,'R0.1 Generation process mapping'!$A$9:$A$21,0))</f>
        <v/>
      </c>
      <c r="C83" s="558" t="s">
        <v>87</v>
      </c>
      <c r="D83" s="40" t="s">
        <v>53</v>
      </c>
      <c r="E83" s="40" t="str">
        <f>INDEX('R0. Region mapping'!$C$9:$C$24,MATCH($D83,'R0. Region mapping'!$A$9:$A$24,0))</f>
        <v>ASI</v>
      </c>
      <c r="F83" s="559">
        <v>7.1901060000000001</v>
      </c>
      <c r="G83" s="559">
        <v>7.1900636000000002</v>
      </c>
      <c r="H83" s="559">
        <v>18.685396727183601</v>
      </c>
      <c r="I83" s="559">
        <v>86.771362544008426</v>
      </c>
      <c r="J83" s="559">
        <v>85.899320188903559</v>
      </c>
      <c r="K83" s="559">
        <v>85.027277833798706</v>
      </c>
      <c r="L83" s="559">
        <v>77.521353967543732</v>
      </c>
      <c r="M83" s="559">
        <v>78.766422547260845</v>
      </c>
      <c r="N83" s="559">
        <v>94.26397654124446</v>
      </c>
      <c r="O83" s="559">
        <v>107.73389886031737</v>
      </c>
      <c r="P83" s="559">
        <v>119.25277146636367</v>
      </c>
      <c r="Q83" s="559">
        <v>127.02615805456297</v>
      </c>
      <c r="R83" s="59"/>
    </row>
    <row r="84" spans="1:18" x14ac:dyDescent="0.3">
      <c r="A84" s="40" t="s">
        <v>49</v>
      </c>
      <c r="B84" s="40" t="str">
        <f>INDEX('R0.1 Generation process mapping'!$B$9:$B$21,MATCH($C84,'R0.1 Generation process mapping'!$A$9:$A$21,0))</f>
        <v/>
      </c>
      <c r="C84" s="558" t="s">
        <v>87</v>
      </c>
      <c r="D84" s="40" t="s">
        <v>54</v>
      </c>
      <c r="E84" s="40" t="str">
        <f>INDEX('R0. Region mapping'!$C$9:$C$24,MATCH($D84,'R0. Region mapping'!$A$9:$A$24,0))</f>
        <v>LAM</v>
      </c>
      <c r="F84" s="559">
        <v>4.3423897482837504</v>
      </c>
      <c r="G84" s="559">
        <v>4.34143384897025</v>
      </c>
      <c r="H84" s="559">
        <v>4.7165167991917398</v>
      </c>
      <c r="I84" s="559">
        <v>7.7400803818509898</v>
      </c>
      <c r="J84" s="559">
        <v>7.2134194699149798</v>
      </c>
      <c r="K84" s="559">
        <v>13.495320865487761</v>
      </c>
      <c r="L84" s="559">
        <v>33.06721394581745</v>
      </c>
      <c r="M84" s="559">
        <v>50.252752368677349</v>
      </c>
      <c r="N84" s="559">
        <v>60.243898574985458</v>
      </c>
      <c r="O84" s="559">
        <v>71.025924299006249</v>
      </c>
      <c r="P84" s="559">
        <v>79.213342926002568</v>
      </c>
      <c r="Q84" s="559">
        <v>84.849055939246469</v>
      </c>
      <c r="R84" s="59"/>
    </row>
    <row r="85" spans="1:18" x14ac:dyDescent="0.3">
      <c r="A85" s="40" t="s">
        <v>49</v>
      </c>
      <c r="B85" s="40" t="str">
        <f>INDEX('R0.1 Generation process mapping'!$B$9:$B$21,MATCH($C85,'R0.1 Generation process mapping'!$A$9:$A$21,0))</f>
        <v/>
      </c>
      <c r="C85" s="558" t="s">
        <v>87</v>
      </c>
      <c r="D85" s="40" t="s">
        <v>55</v>
      </c>
      <c r="E85" s="40" t="str">
        <f>INDEX('R0. Region mapping'!$C$9:$C$24,MATCH($D85,'R0. Region mapping'!$A$9:$A$24,0))</f>
        <v>EUR</v>
      </c>
      <c r="F85" s="559">
        <v>9.5282389189929599</v>
      </c>
      <c r="G85" s="559">
        <v>8.8463870004654002</v>
      </c>
      <c r="H85" s="559">
        <v>7.830122065354324</v>
      </c>
      <c r="I85" s="559">
        <v>9.09654733813246</v>
      </c>
      <c r="J85" s="559">
        <v>7.9409276703667198</v>
      </c>
      <c r="K85" s="559">
        <v>6.7853080026009795</v>
      </c>
      <c r="L85" s="559">
        <v>5.2574321915420548</v>
      </c>
      <c r="M85" s="559">
        <v>2.6531769608831119</v>
      </c>
      <c r="N85" s="559">
        <v>2.8080581004960283</v>
      </c>
      <c r="O85" s="559">
        <v>3.0417473995980049</v>
      </c>
      <c r="P85" s="559">
        <v>3.1781622485850822</v>
      </c>
      <c r="Q85" s="559">
        <v>3.1287950221849283</v>
      </c>
      <c r="R85" s="59"/>
    </row>
    <row r="86" spans="1:18" x14ac:dyDescent="0.3">
      <c r="A86" s="40" t="s">
        <v>49</v>
      </c>
      <c r="B86" s="40" t="str">
        <f>INDEX('R0.1 Generation process mapping'!$B$9:$B$21,MATCH($C86,'R0.1 Generation process mapping'!$A$9:$A$21,0))</f>
        <v/>
      </c>
      <c r="C86" s="558" t="s">
        <v>87</v>
      </c>
      <c r="D86" s="40" t="s">
        <v>56</v>
      </c>
      <c r="E86" s="40" t="str">
        <f>INDEX('R0. Region mapping'!$C$9:$C$24,MATCH($D86,'R0. Region mapping'!$A$9:$A$24,0))</f>
        <v>ASI</v>
      </c>
      <c r="F86" s="559">
        <v>42.038156419934801</v>
      </c>
      <c r="G86" s="559">
        <v>39.0298567908021</v>
      </c>
      <c r="H86" s="559">
        <v>38.943813362614833</v>
      </c>
      <c r="I86" s="559">
        <v>70.046129203830503</v>
      </c>
      <c r="J86" s="559">
        <v>64.947587829237904</v>
      </c>
      <c r="K86" s="559">
        <v>59.849046454645297</v>
      </c>
      <c r="L86" s="559">
        <v>61.845660514207303</v>
      </c>
      <c r="M86" s="559">
        <v>57.862730941402582</v>
      </c>
      <c r="N86" s="559">
        <v>57.091004312260267</v>
      </c>
      <c r="O86" s="559">
        <v>56.319277683117953</v>
      </c>
      <c r="P86" s="559">
        <v>44.431831808734927</v>
      </c>
      <c r="Q86" s="559">
        <v>36.241902911919908</v>
      </c>
      <c r="R86" s="59"/>
    </row>
    <row r="87" spans="1:18" x14ac:dyDescent="0.3">
      <c r="A87" s="40" t="s">
        <v>49</v>
      </c>
      <c r="B87" s="40" t="str">
        <f>INDEX('R0.1 Generation process mapping'!$B$9:$B$21,MATCH($C87,'R0.1 Generation process mapping'!$A$9:$A$21,0))</f>
        <v/>
      </c>
      <c r="C87" s="558" t="s">
        <v>87</v>
      </c>
      <c r="D87" s="40" t="s">
        <v>57</v>
      </c>
      <c r="E87" s="40" t="str">
        <f>INDEX('R0. Region mapping'!$C$9:$C$24,MATCH($D87,'R0. Region mapping'!$A$9:$A$24,0))</f>
        <v>ASI</v>
      </c>
      <c r="F87" s="559">
        <v>2.83337219061166</v>
      </c>
      <c r="G87" s="559">
        <v>2.8320233143669999</v>
      </c>
      <c r="H87" s="559">
        <v>6.1805984762520101</v>
      </c>
      <c r="I87" s="559">
        <v>26.16729584754551</v>
      </c>
      <c r="J87" s="559">
        <v>25.82365410457404</v>
      </c>
      <c r="K87" s="559">
        <v>25.480012361602572</v>
      </c>
      <c r="L87" s="559">
        <v>34.043435645276503</v>
      </c>
      <c r="M87" s="559">
        <v>48.864961895395922</v>
      </c>
      <c r="N87" s="559">
        <v>57.016240137636338</v>
      </c>
      <c r="O87" s="559">
        <v>66.187827569001556</v>
      </c>
      <c r="P87" s="559">
        <v>73.098693360112378</v>
      </c>
      <c r="Q87" s="559">
        <v>77.730184692154978</v>
      </c>
      <c r="R87" s="59"/>
    </row>
    <row r="88" spans="1:18" x14ac:dyDescent="0.3">
      <c r="A88" s="40" t="s">
        <v>49</v>
      </c>
      <c r="B88" s="40" t="str">
        <f>INDEX('R0.1 Generation process mapping'!$B$9:$B$21,MATCH($C88,'R0.1 Generation process mapping'!$A$9:$A$21,0))</f>
        <v/>
      </c>
      <c r="C88" s="558" t="s">
        <v>87</v>
      </c>
      <c r="D88" s="40" t="s">
        <v>58</v>
      </c>
      <c r="E88" s="40" t="str">
        <f>INDEX('R0. Region mapping'!$C$9:$C$24,MATCH($D88,'R0. Region mapping'!$A$9:$A$24,0))</f>
        <v>ASI</v>
      </c>
      <c r="F88" s="559">
        <v>44.861610750477404</v>
      </c>
      <c r="G88" s="559">
        <v>44.860966450286398</v>
      </c>
      <c r="H88" s="559">
        <v>43.962789593314383</v>
      </c>
      <c r="I88" s="559">
        <v>47.4338271399794</v>
      </c>
      <c r="J88" s="559">
        <v>41.9928468967613</v>
      </c>
      <c r="K88" s="559">
        <v>39.110099559732987</v>
      </c>
      <c r="L88" s="559">
        <v>36.383570177345582</v>
      </c>
      <c r="M88" s="559">
        <v>41.252502179761514</v>
      </c>
      <c r="N88" s="559">
        <v>44.961228851948036</v>
      </c>
      <c r="O88" s="559">
        <v>44.560739539414961</v>
      </c>
      <c r="P88" s="559">
        <v>44.893306006271196</v>
      </c>
      <c r="Q88" s="559">
        <v>44.479759720568218</v>
      </c>
      <c r="R88" s="59"/>
    </row>
    <row r="89" spans="1:18" x14ac:dyDescent="0.3">
      <c r="A89" s="40" t="s">
        <v>49</v>
      </c>
      <c r="B89" s="40" t="str">
        <f>INDEX('R0.1 Generation process mapping'!$B$9:$B$21,MATCH($C89,'R0.1 Generation process mapping'!$A$9:$A$21,0))</f>
        <v/>
      </c>
      <c r="C89" s="558" t="s">
        <v>87</v>
      </c>
      <c r="D89" s="40" t="s">
        <v>59</v>
      </c>
      <c r="E89" s="40" t="str">
        <f>INDEX('R0. Region mapping'!$C$9:$C$24,MATCH($D89,'R0. Region mapping'!$A$9:$A$24,0))</f>
        <v>AFR</v>
      </c>
      <c r="F89" s="559"/>
      <c r="G89" s="559"/>
      <c r="H89" s="559">
        <v>0.44425100791649402</v>
      </c>
      <c r="I89" s="559">
        <v>3.0217566478646201</v>
      </c>
      <c r="J89" s="559">
        <v>3.0217566478646201</v>
      </c>
      <c r="K89" s="559">
        <v>7.9591577879249096</v>
      </c>
      <c r="L89" s="559">
        <v>16.7427701674277</v>
      </c>
      <c r="M89" s="559">
        <v>24.369907780463802</v>
      </c>
      <c r="N89" s="559">
        <v>28.637672725102199</v>
      </c>
      <c r="O89" s="559">
        <v>33.373623421971502</v>
      </c>
      <c r="P89" s="559">
        <v>36.953099352374103</v>
      </c>
      <c r="Q89" s="559">
        <v>39.376100516309997</v>
      </c>
      <c r="R89" s="59"/>
    </row>
    <row r="90" spans="1:18" x14ac:dyDescent="0.3">
      <c r="A90" s="40" t="s">
        <v>49</v>
      </c>
      <c r="B90" s="40" t="str">
        <f>INDEX('R0.1 Generation process mapping'!$B$9:$B$21,MATCH($C90,'R0.1 Generation process mapping'!$A$9:$A$21,0))</f>
        <v/>
      </c>
      <c r="C90" s="558" t="s">
        <v>87</v>
      </c>
      <c r="D90" s="40" t="s">
        <v>60</v>
      </c>
      <c r="E90" s="40" t="str">
        <f>INDEX('R0. Region mapping'!$C$9:$C$24,MATCH($D90,'R0. Region mapping'!$A$9:$A$24,0))</f>
        <v>LAM</v>
      </c>
      <c r="F90" s="559">
        <v>1.8815364916773401</v>
      </c>
      <c r="G90" s="559">
        <v>1.8809218950063999</v>
      </c>
      <c r="H90" s="559">
        <v>3.0721875831366598</v>
      </c>
      <c r="I90" s="559">
        <v>10.352530045473829</v>
      </c>
      <c r="J90" s="559">
        <v>10.124330417621605</v>
      </c>
      <c r="K90" s="559">
        <v>14.332700985212311</v>
      </c>
      <c r="L90" s="559">
        <v>35.886057887270191</v>
      </c>
      <c r="M90" s="559">
        <v>54.706311615526396</v>
      </c>
      <c r="N90" s="559">
        <v>65.643884112995011</v>
      </c>
      <c r="O90" s="559">
        <v>77.443216839669518</v>
      </c>
      <c r="P90" s="559">
        <v>86.41291695226333</v>
      </c>
      <c r="Q90" s="559">
        <v>92.577233115234634</v>
      </c>
      <c r="R90" s="59"/>
    </row>
    <row r="91" spans="1:18" x14ac:dyDescent="0.3">
      <c r="A91" s="40" t="s">
        <v>49</v>
      </c>
      <c r="B91" s="40" t="str">
        <f>INDEX('R0.1 Generation process mapping'!$B$9:$B$21,MATCH($C91,'R0.1 Generation process mapping'!$A$9:$A$21,0))</f>
        <v/>
      </c>
      <c r="C91" s="558" t="s">
        <v>87</v>
      </c>
      <c r="D91" s="40" t="s">
        <v>61</v>
      </c>
      <c r="E91" s="40" t="str">
        <f>INDEX('R0. Region mapping'!$C$9:$C$24,MATCH($D91,'R0. Region mapping'!$A$9:$A$24,0))</f>
        <v>ASI</v>
      </c>
      <c r="F91" s="559">
        <v>6.0305785530821998</v>
      </c>
      <c r="G91" s="559">
        <v>6.0303471318493198</v>
      </c>
      <c r="H91" s="559">
        <v>11.536415727535811</v>
      </c>
      <c r="I91" s="559">
        <v>44.65038894524168</v>
      </c>
      <c r="J91" s="559">
        <v>43.918978320130634</v>
      </c>
      <c r="K91" s="559">
        <v>43.187567695019588</v>
      </c>
      <c r="L91" s="559">
        <v>39.128375862162741</v>
      </c>
      <c r="M91" s="559">
        <v>47.507404149854487</v>
      </c>
      <c r="N91" s="559">
        <v>54.871098202866634</v>
      </c>
      <c r="O91" s="559">
        <v>63.270023700054679</v>
      </c>
      <c r="P91" s="559">
        <v>69.564911235025818</v>
      </c>
      <c r="Q91" s="559">
        <v>73.774413626594068</v>
      </c>
      <c r="R91" s="59"/>
    </row>
    <row r="92" spans="1:18" x14ac:dyDescent="0.3">
      <c r="A92" s="40" t="s">
        <v>49</v>
      </c>
      <c r="B92" s="40" t="str">
        <f>INDEX('R0.1 Generation process mapping'!$B$9:$B$21,MATCH($C92,'R0.1 Generation process mapping'!$A$9:$A$21,0))</f>
        <v/>
      </c>
      <c r="C92" s="558" t="s">
        <v>87</v>
      </c>
      <c r="D92" s="40" t="s">
        <v>62</v>
      </c>
      <c r="E92" s="40" t="str">
        <f>INDEX('R0. Region mapping'!$C$9:$C$24,MATCH($D92,'R0. Region mapping'!$A$9:$A$24,0))</f>
        <v>ASI</v>
      </c>
      <c r="F92" s="559">
        <v>18.4190608077724</v>
      </c>
      <c r="G92" s="559">
        <v>18.4194364846634</v>
      </c>
      <c r="H92" s="559">
        <v>19.385603279620639</v>
      </c>
      <c r="I92" s="559">
        <v>28.550911570141658</v>
      </c>
      <c r="J92" s="559">
        <v>26.3169805035302</v>
      </c>
      <c r="K92" s="559">
        <v>24.083049436918731</v>
      </c>
      <c r="L92" s="559">
        <v>20.257633787834969</v>
      </c>
      <c r="M92" s="559">
        <v>19.06089905401122</v>
      </c>
      <c r="N92" s="559">
        <v>18.72276624991877</v>
      </c>
      <c r="O92" s="559">
        <v>18.384633445826317</v>
      </c>
      <c r="P92" s="559">
        <v>18.046500641733868</v>
      </c>
      <c r="Q92" s="559">
        <v>15.583860154072617</v>
      </c>
      <c r="R92" s="59"/>
    </row>
    <row r="93" spans="1:18" x14ac:dyDescent="0.3">
      <c r="A93" s="40" t="s">
        <v>49</v>
      </c>
      <c r="B93" s="40" t="str">
        <f>INDEX('R0.1 Generation process mapping'!$B$9:$B$21,MATCH($C93,'R0.1 Generation process mapping'!$A$9:$A$21,0))</f>
        <v/>
      </c>
      <c r="C93" s="558" t="s">
        <v>87</v>
      </c>
      <c r="D93" s="40" t="s">
        <v>63</v>
      </c>
      <c r="E93" s="40" t="str">
        <f>INDEX('R0. Region mapping'!$C$9:$C$24,MATCH($D93,'R0. Region mapping'!$A$9:$A$24,0))</f>
        <v>NAM</v>
      </c>
      <c r="F93" s="559">
        <v>105.408462570599</v>
      </c>
      <c r="G93" s="559">
        <v>105.409077542359</v>
      </c>
      <c r="H93" s="559">
        <v>104.36282116173791</v>
      </c>
      <c r="I93" s="559">
        <v>118.67589110239039</v>
      </c>
      <c r="J93" s="559">
        <v>105.8915672067415</v>
      </c>
      <c r="K93" s="559">
        <v>93.107243311092702</v>
      </c>
      <c r="L93" s="559">
        <v>89.874669746529989</v>
      </c>
      <c r="M93" s="559">
        <v>110.57216119886213</v>
      </c>
      <c r="N93" s="559">
        <v>118.60065811273955</v>
      </c>
      <c r="O93" s="559">
        <v>130.54251641379</v>
      </c>
      <c r="P93" s="559">
        <v>138.98137534157445</v>
      </c>
      <c r="Q93" s="559">
        <v>143.91723489609487</v>
      </c>
      <c r="R93" s="59"/>
    </row>
    <row r="94" spans="1:18" x14ac:dyDescent="0.3">
      <c r="A94" s="40" t="s">
        <v>49</v>
      </c>
      <c r="B94" s="40" t="str">
        <f>INDEX('R0.1 Generation process mapping'!$B$9:$B$21,MATCH($C94,'R0.1 Generation process mapping'!$A$9:$A$21,0))</f>
        <v/>
      </c>
      <c r="C94" s="558" t="s">
        <v>87</v>
      </c>
      <c r="D94" s="40" t="s">
        <v>64</v>
      </c>
      <c r="E94" s="40" t="str">
        <f>INDEX('R0. Region mapping'!$C$9:$C$24,MATCH($D94,'R0. Region mapping'!$A$9:$A$24,0))</f>
        <v>EUR</v>
      </c>
      <c r="F94" s="559">
        <v>137.720006632973</v>
      </c>
      <c r="G94" s="559">
        <v>127.86460192065699</v>
      </c>
      <c r="H94" s="559">
        <v>118.1553896311612</v>
      </c>
      <c r="I94" s="559">
        <v>165.3522656273235</v>
      </c>
      <c r="J94" s="559">
        <v>148.64907948107259</v>
      </c>
      <c r="K94" s="559">
        <v>131.94589333482179</v>
      </c>
      <c r="L94" s="559">
        <v>107.1691930336677</v>
      </c>
      <c r="M94" s="559">
        <v>50.652580084820499</v>
      </c>
      <c r="N94" s="559">
        <v>54.296064534635583</v>
      </c>
      <c r="O94" s="559">
        <v>59.515712174231815</v>
      </c>
      <c r="P94" s="559">
        <v>62.789870811530058</v>
      </c>
      <c r="Q94" s="559">
        <v>62.348387941083601</v>
      </c>
      <c r="R94" s="59"/>
    </row>
    <row r="95" spans="1:18" x14ac:dyDescent="0.3">
      <c r="A95" s="40" t="s">
        <v>49</v>
      </c>
      <c r="B95" s="40" t="str">
        <f>INDEX('R0.1 Generation process mapping'!$B$9:$B$21,MATCH($C95,'R0.1 Generation process mapping'!$A$9:$A$21,0))</f>
        <v/>
      </c>
      <c r="C95" s="558" t="s">
        <v>88</v>
      </c>
      <c r="D95" s="40" t="s">
        <v>50</v>
      </c>
      <c r="E95" s="40" t="str">
        <f>INDEX('R0. Region mapping'!$C$9:$C$24,MATCH($D95,'R0. Region mapping'!$A$9:$A$24,0))</f>
        <v>AFR</v>
      </c>
      <c r="F95" s="559">
        <v>29.6489726027397</v>
      </c>
      <c r="G95" s="559">
        <v>29.658599719671663</v>
      </c>
      <c r="H95" s="559">
        <v>29.658599719671663</v>
      </c>
      <c r="I95" s="559">
        <v>29.662938701950861</v>
      </c>
      <c r="J95" s="559">
        <v>19.770320717438995</v>
      </c>
      <c r="K95" s="559">
        <v>9.8829908675799008</v>
      </c>
      <c r="L95" s="559"/>
      <c r="M95" s="559"/>
      <c r="N95" s="559"/>
      <c r="O95" s="559"/>
      <c r="P95" s="559"/>
      <c r="Q95" s="559"/>
      <c r="R95" s="59"/>
    </row>
    <row r="96" spans="1:18" x14ac:dyDescent="0.3">
      <c r="A96" s="40" t="s">
        <v>49</v>
      </c>
      <c r="B96" s="40" t="str">
        <f>INDEX('R0.1 Generation process mapping'!$B$9:$B$21,MATCH($C96,'R0.1 Generation process mapping'!$A$9:$A$21,0))</f>
        <v/>
      </c>
      <c r="C96" s="558" t="s">
        <v>88</v>
      </c>
      <c r="D96" s="40" t="s">
        <v>51</v>
      </c>
      <c r="E96" s="40" t="str">
        <f>INDEX('R0. Region mapping'!$C$9:$C$24,MATCH($D96,'R0. Region mapping'!$A$9:$A$24,0))</f>
        <v>AUS</v>
      </c>
      <c r="F96" s="559">
        <v>0.64954337899543402</v>
      </c>
      <c r="G96" s="559">
        <v>0.68669110775291087</v>
      </c>
      <c r="H96" s="559">
        <v>0.68669110775291087</v>
      </c>
      <c r="I96" s="559">
        <v>0.70343374606613973</v>
      </c>
      <c r="J96" s="559">
        <v>0.44977155764351789</v>
      </c>
      <c r="K96" s="559">
        <v>0.21651445966514499</v>
      </c>
      <c r="L96" s="559"/>
      <c r="M96" s="559"/>
      <c r="N96" s="559"/>
      <c r="O96" s="559"/>
      <c r="P96" s="559">
        <v>2.6710980057159102</v>
      </c>
      <c r="Q96" s="559">
        <v>9.9192084157706102</v>
      </c>
      <c r="R96" s="59"/>
    </row>
    <row r="97" spans="1:18" x14ac:dyDescent="0.3">
      <c r="A97" s="40" t="s">
        <v>49</v>
      </c>
      <c r="B97" s="40" t="str">
        <f>INDEX('R0.1 Generation process mapping'!$B$9:$B$21,MATCH($C97,'R0.1 Generation process mapping'!$A$9:$A$21,0))</f>
        <v/>
      </c>
      <c r="C97" s="558" t="s">
        <v>88</v>
      </c>
      <c r="D97" s="40" t="s">
        <v>52</v>
      </c>
      <c r="E97" s="40" t="str">
        <f>INDEX('R0. Region mapping'!$C$9:$C$24,MATCH($D97,'R0. Region mapping'!$A$9:$A$24,0))</f>
        <v>NAM</v>
      </c>
      <c r="F97" s="559">
        <v>10.5279680365297</v>
      </c>
      <c r="G97" s="559">
        <v>10.5279680365297</v>
      </c>
      <c r="H97" s="559">
        <v>10.5279680365297</v>
      </c>
      <c r="I97" s="559">
        <v>10.5279680365297</v>
      </c>
      <c r="J97" s="559">
        <v>7.01864535768647</v>
      </c>
      <c r="K97" s="559">
        <v>3.5093226788432301</v>
      </c>
      <c r="L97" s="559"/>
      <c r="M97" s="559"/>
      <c r="N97" s="559"/>
      <c r="O97" s="559"/>
      <c r="P97" s="559"/>
      <c r="Q97" s="559"/>
      <c r="R97" s="59"/>
    </row>
    <row r="98" spans="1:18" x14ac:dyDescent="0.3">
      <c r="A98" s="40" t="s">
        <v>49</v>
      </c>
      <c r="B98" s="40" t="str">
        <f>INDEX('R0.1 Generation process mapping'!$B$9:$B$21,MATCH($C98,'R0.1 Generation process mapping'!$A$9:$A$21,0))</f>
        <v/>
      </c>
      <c r="C98" s="558" t="s">
        <v>88</v>
      </c>
      <c r="D98" s="40" t="s">
        <v>53</v>
      </c>
      <c r="E98" s="40" t="str">
        <f>INDEX('R0. Region mapping'!$C$9:$C$24,MATCH($D98,'R0. Region mapping'!$A$9:$A$24,0))</f>
        <v>ASI</v>
      </c>
      <c r="F98" s="559">
        <v>6.1676655251141597</v>
      </c>
      <c r="G98" s="559">
        <v>6.1676655251141597</v>
      </c>
      <c r="H98" s="559">
        <v>6.1676655251141597</v>
      </c>
      <c r="I98" s="559">
        <v>6.1676655251141597</v>
      </c>
      <c r="J98" s="559">
        <v>4.1117770167427699</v>
      </c>
      <c r="K98" s="559">
        <v>2.0558885083713898</v>
      </c>
      <c r="L98" s="559"/>
      <c r="M98" s="559"/>
      <c r="N98" s="559"/>
      <c r="O98" s="559"/>
      <c r="P98" s="559"/>
      <c r="Q98" s="559"/>
      <c r="R98" s="59"/>
    </row>
    <row r="99" spans="1:18" x14ac:dyDescent="0.3">
      <c r="A99" s="40" t="s">
        <v>49</v>
      </c>
      <c r="B99" s="40" t="str">
        <f>INDEX('R0.1 Generation process mapping'!$B$9:$B$21,MATCH($C99,'R0.1 Generation process mapping'!$A$9:$A$21,0))</f>
        <v/>
      </c>
      <c r="C99" s="558" t="s">
        <v>88</v>
      </c>
      <c r="D99" s="40" t="s">
        <v>54</v>
      </c>
      <c r="E99" s="40" t="str">
        <f>INDEX('R0. Region mapping'!$C$9:$C$24,MATCH($D99,'R0. Region mapping'!$A$9:$A$24,0))</f>
        <v>LAM</v>
      </c>
      <c r="F99" s="559">
        <v>45.573059360730603</v>
      </c>
      <c r="G99" s="559">
        <v>45.618284197017125</v>
      </c>
      <c r="H99" s="559">
        <v>45.618284197017125</v>
      </c>
      <c r="I99" s="559">
        <v>45.618284197017125</v>
      </c>
      <c r="J99" s="559">
        <v>30.3820395738204</v>
      </c>
      <c r="K99" s="559">
        <v>15.1910197869102</v>
      </c>
      <c r="L99" s="559"/>
      <c r="M99" s="559"/>
      <c r="N99" s="559">
        <v>0.86978539774860197</v>
      </c>
      <c r="O99" s="559">
        <v>6.5874544393941097</v>
      </c>
      <c r="P99" s="559">
        <v>19.266629098806501</v>
      </c>
      <c r="Q99" s="559">
        <v>33.918334119960598</v>
      </c>
      <c r="R99" s="59"/>
    </row>
    <row r="100" spans="1:18" x14ac:dyDescent="0.3">
      <c r="A100" s="40" t="s">
        <v>49</v>
      </c>
      <c r="B100" s="40" t="str">
        <f>INDEX('R0.1 Generation process mapping'!$B$9:$B$21,MATCH($C100,'R0.1 Generation process mapping'!$A$9:$A$21,0))</f>
        <v/>
      </c>
      <c r="C100" s="558" t="s">
        <v>88</v>
      </c>
      <c r="D100" s="40" t="s">
        <v>55</v>
      </c>
      <c r="E100" s="40" t="str">
        <f>INDEX('R0. Region mapping'!$C$9:$C$24,MATCH($D100,'R0. Region mapping'!$A$9:$A$24,0))</f>
        <v>EUR</v>
      </c>
      <c r="F100" s="559">
        <v>1.3070776255707801</v>
      </c>
      <c r="G100" s="559">
        <v>1.3070776255707801</v>
      </c>
      <c r="H100" s="559">
        <v>1.3070776255707801</v>
      </c>
      <c r="I100" s="559">
        <v>1.3070776255707801</v>
      </c>
      <c r="J100" s="559">
        <v>0.87138508371385304</v>
      </c>
      <c r="K100" s="559">
        <v>0.43569254185692702</v>
      </c>
      <c r="L100" s="559"/>
      <c r="M100" s="559"/>
      <c r="N100" s="559"/>
      <c r="O100" s="559"/>
      <c r="P100" s="559"/>
      <c r="Q100" s="559"/>
      <c r="R100" s="59"/>
    </row>
    <row r="101" spans="1:18" x14ac:dyDescent="0.3">
      <c r="A101" s="40" t="s">
        <v>49</v>
      </c>
      <c r="B101" s="40" t="str">
        <f>INDEX('R0.1 Generation process mapping'!$B$9:$B$21,MATCH($C101,'R0.1 Generation process mapping'!$A$9:$A$21,0))</f>
        <v/>
      </c>
      <c r="C101" s="558" t="s">
        <v>88</v>
      </c>
      <c r="D101" s="40" t="s">
        <v>56</v>
      </c>
      <c r="E101" s="40" t="str">
        <f>INDEX('R0. Region mapping'!$C$9:$C$24,MATCH($D101,'R0. Region mapping'!$A$9:$A$24,0))</f>
        <v>ASI</v>
      </c>
      <c r="F101" s="559">
        <v>2.1621004566209998</v>
      </c>
      <c r="G101" s="559">
        <v>2.1621004566209998</v>
      </c>
      <c r="H101" s="559">
        <v>2.1621004566209998</v>
      </c>
      <c r="I101" s="559">
        <v>2.1621004566209998</v>
      </c>
      <c r="J101" s="559">
        <v>1.441400304414</v>
      </c>
      <c r="K101" s="559">
        <v>0.72070015220700001</v>
      </c>
      <c r="L101" s="559"/>
      <c r="M101" s="559"/>
      <c r="N101" s="559"/>
      <c r="O101" s="559"/>
      <c r="P101" s="559"/>
      <c r="Q101" s="559"/>
      <c r="R101" s="59"/>
    </row>
    <row r="102" spans="1:18" x14ac:dyDescent="0.3">
      <c r="A102" s="40" t="s">
        <v>49</v>
      </c>
      <c r="B102" s="40" t="str">
        <f>INDEX('R0.1 Generation process mapping'!$B$9:$B$21,MATCH($C102,'R0.1 Generation process mapping'!$A$9:$A$21,0))</f>
        <v/>
      </c>
      <c r="C102" s="558" t="s">
        <v>88</v>
      </c>
      <c r="D102" s="40" t="s">
        <v>57</v>
      </c>
      <c r="E102" s="40" t="str">
        <f>INDEX('R0. Region mapping'!$C$9:$C$24,MATCH($D102,'R0. Region mapping'!$A$9:$A$24,0))</f>
        <v>ASI</v>
      </c>
      <c r="F102" s="88">
        <v>10.690068493150701</v>
      </c>
      <c r="G102" s="559">
        <v>10.690068493150701</v>
      </c>
      <c r="H102" s="70">
        <v>10.690068493150701</v>
      </c>
      <c r="I102" s="70">
        <v>10.690068493150701</v>
      </c>
      <c r="J102" s="70">
        <v>7.1267123287671303</v>
      </c>
      <c r="K102" s="70">
        <v>3.5633561643835701</v>
      </c>
      <c r="L102" s="70"/>
      <c r="M102" s="70"/>
      <c r="N102" s="70"/>
      <c r="O102" s="70"/>
      <c r="P102" s="70"/>
      <c r="Q102" s="70"/>
      <c r="R102" s="59"/>
    </row>
    <row r="103" spans="1:18" x14ac:dyDescent="0.3">
      <c r="A103" s="40" t="s">
        <v>49</v>
      </c>
      <c r="B103" s="40" t="str">
        <f>INDEX('R0.1 Generation process mapping'!$B$9:$B$21,MATCH($C103,'R0.1 Generation process mapping'!$A$9:$A$21,0))</f>
        <v/>
      </c>
      <c r="C103" s="558" t="s">
        <v>88</v>
      </c>
      <c r="D103" s="40" t="s">
        <v>58</v>
      </c>
      <c r="E103" s="40" t="str">
        <f>INDEX('R0. Region mapping'!$C$9:$C$24,MATCH($D103,'R0. Region mapping'!$A$9:$A$24,0))</f>
        <v>ASI</v>
      </c>
      <c r="F103" s="88">
        <v>54.542808219178099</v>
      </c>
      <c r="G103" s="559">
        <v>54.542808219178099</v>
      </c>
      <c r="H103" s="70">
        <v>54.542808219178099</v>
      </c>
      <c r="I103" s="70">
        <v>54.542808219178099</v>
      </c>
      <c r="J103" s="70">
        <v>36.750551232047428</v>
      </c>
      <c r="K103" s="70">
        <v>18.569615158988132</v>
      </c>
      <c r="L103" s="70">
        <v>0.38867908592873202</v>
      </c>
      <c r="M103" s="70">
        <v>4.2763856683408499E-2</v>
      </c>
      <c r="N103" s="70">
        <v>4.2763856683408499E-2</v>
      </c>
      <c r="O103" s="70"/>
      <c r="P103" s="70"/>
      <c r="Q103" s="70"/>
      <c r="R103" s="59"/>
    </row>
    <row r="104" spans="1:18" x14ac:dyDescent="0.3">
      <c r="A104" s="40" t="s">
        <v>49</v>
      </c>
      <c r="B104" s="40" t="str">
        <f>INDEX('R0.1 Generation process mapping'!$B$9:$B$21,MATCH($C104,'R0.1 Generation process mapping'!$A$9:$A$21,0))</f>
        <v/>
      </c>
      <c r="C104" s="558" t="s">
        <v>88</v>
      </c>
      <c r="D104" s="40" t="s">
        <v>59</v>
      </c>
      <c r="E104" s="40" t="str">
        <f>INDEX('R0. Region mapping'!$C$9:$C$24,MATCH($D104,'R0. Region mapping'!$A$9:$A$24,0))</f>
        <v>AFR</v>
      </c>
      <c r="F104" s="88">
        <v>42.193185809624197</v>
      </c>
      <c r="G104" s="559">
        <v>72</v>
      </c>
      <c r="H104" s="70">
        <v>72</v>
      </c>
      <c r="I104" s="70">
        <v>72</v>
      </c>
      <c r="J104" s="70">
        <v>28.128790539749499</v>
      </c>
      <c r="K104" s="70">
        <v>14.0643952698747</v>
      </c>
      <c r="L104" s="70"/>
      <c r="M104" s="70">
        <v>0.19521964187615701</v>
      </c>
      <c r="N104" s="70">
        <v>0.55046925414875203</v>
      </c>
      <c r="O104" s="70">
        <v>1.07933286640818</v>
      </c>
      <c r="P104" s="70">
        <v>1.8789180869389699</v>
      </c>
      <c r="Q104" s="70">
        <v>3.0623719614616398</v>
      </c>
      <c r="R104" s="59"/>
    </row>
    <row r="105" spans="1:18" x14ac:dyDescent="0.3">
      <c r="A105" s="40" t="s">
        <v>49</v>
      </c>
      <c r="B105" s="40" t="str">
        <f>INDEX('R0.1 Generation process mapping'!$B$9:$B$21,MATCH($C105,'R0.1 Generation process mapping'!$A$9:$A$21,0))</f>
        <v/>
      </c>
      <c r="C105" s="558" t="s">
        <v>88</v>
      </c>
      <c r="D105" s="40" t="s">
        <v>60</v>
      </c>
      <c r="E105" s="40" t="str">
        <f>INDEX('R0. Region mapping'!$C$9:$C$24,MATCH($D105,'R0. Region mapping'!$A$9:$A$24,0))</f>
        <v>LAM</v>
      </c>
      <c r="F105" s="88">
        <v>11.6794140030441</v>
      </c>
      <c r="G105" s="559">
        <v>11.6794140030441</v>
      </c>
      <c r="H105" s="70">
        <v>11.6794140030441</v>
      </c>
      <c r="I105" s="70">
        <v>11.6794140030441</v>
      </c>
      <c r="J105" s="70">
        <v>7.7862760020293997</v>
      </c>
      <c r="K105" s="70">
        <v>3.8931380010146999</v>
      </c>
      <c r="L105" s="70"/>
      <c r="M105" s="70"/>
      <c r="N105" s="70"/>
      <c r="O105" s="70"/>
      <c r="P105" s="70"/>
      <c r="Q105" s="70"/>
      <c r="R105" s="59"/>
    </row>
    <row r="106" spans="1:18" x14ac:dyDescent="0.3">
      <c r="A106" s="40" t="s">
        <v>49</v>
      </c>
      <c r="B106" s="40" t="str">
        <f>INDEX('R0.1 Generation process mapping'!$B$9:$B$21,MATCH($C106,'R0.1 Generation process mapping'!$A$9:$A$21,0))</f>
        <v/>
      </c>
      <c r="C106" s="558" t="s">
        <v>88</v>
      </c>
      <c r="D106" s="40" t="s">
        <v>61</v>
      </c>
      <c r="E106" s="40" t="str">
        <f>INDEX('R0. Region mapping'!$C$9:$C$24,MATCH($D106,'R0. Region mapping'!$A$9:$A$24,0))</f>
        <v>ASI</v>
      </c>
      <c r="F106" s="88">
        <v>25.965981735159801</v>
      </c>
      <c r="G106" s="559">
        <v>65</v>
      </c>
      <c r="H106" s="70">
        <v>65</v>
      </c>
      <c r="I106" s="70">
        <v>65</v>
      </c>
      <c r="J106" s="70">
        <v>17.310654490106501</v>
      </c>
      <c r="K106" s="70">
        <v>8.6553272450532699</v>
      </c>
      <c r="L106" s="70"/>
      <c r="M106" s="70"/>
      <c r="N106" s="70"/>
      <c r="O106" s="70"/>
      <c r="P106" s="70"/>
      <c r="Q106" s="70">
        <v>0.84185123823767305</v>
      </c>
      <c r="R106" s="59"/>
    </row>
    <row r="107" spans="1:18" x14ac:dyDescent="0.3">
      <c r="A107" s="40" t="s">
        <v>49</v>
      </c>
      <c r="B107" s="40" t="str">
        <f>INDEX('R0.1 Generation process mapping'!$B$9:$B$21,MATCH($C107,'R0.1 Generation process mapping'!$A$9:$A$21,0))</f>
        <v/>
      </c>
      <c r="C107" s="558" t="s">
        <v>88</v>
      </c>
      <c r="D107" s="40" t="s">
        <v>62</v>
      </c>
      <c r="E107" s="40" t="str">
        <f>INDEX('R0. Region mapping'!$C$9:$C$24,MATCH($D107,'R0. Region mapping'!$A$9:$A$24,0))</f>
        <v>ASI</v>
      </c>
      <c r="F107" s="88">
        <v>9.9372146118721396</v>
      </c>
      <c r="G107" s="559">
        <v>9.9372146118721396</v>
      </c>
      <c r="H107" s="70">
        <v>9.9372146118721396</v>
      </c>
      <c r="I107" s="70">
        <v>9.9372146118721396</v>
      </c>
      <c r="J107" s="70">
        <v>6.6279232653725515</v>
      </c>
      <c r="K107" s="70">
        <v>3.4238138300206571</v>
      </c>
      <c r="L107" s="70">
        <v>0.108295435272146</v>
      </c>
      <c r="M107" s="70">
        <v>4.7602618107768203E-2</v>
      </c>
      <c r="N107" s="70">
        <v>0.112713154009267</v>
      </c>
      <c r="O107" s="70">
        <v>0.112713154009267</v>
      </c>
      <c r="P107" s="70">
        <v>0.17340597117364501</v>
      </c>
      <c r="Q107" s="70">
        <v>0.12580335306587601</v>
      </c>
      <c r="R107" s="59"/>
    </row>
    <row r="108" spans="1:18" x14ac:dyDescent="0.3">
      <c r="A108" s="40" t="s">
        <v>49</v>
      </c>
      <c r="B108" s="40" t="str">
        <f>INDEX('R0.1 Generation process mapping'!$B$9:$B$21,MATCH($C108,'R0.1 Generation process mapping'!$A$9:$A$21,0))</f>
        <v/>
      </c>
      <c r="C108" s="558" t="s">
        <v>88</v>
      </c>
      <c r="D108" s="40" t="s">
        <v>63</v>
      </c>
      <c r="E108" s="40" t="str">
        <f>INDEX('R0. Region mapping'!$C$9:$C$24,MATCH($D108,'R0. Region mapping'!$A$9:$A$24,0))</f>
        <v>NAM</v>
      </c>
      <c r="F108" s="88">
        <v>66.615867579908695</v>
      </c>
      <c r="G108" s="559">
        <v>67.023201001512106</v>
      </c>
      <c r="H108" s="70">
        <v>67.458606190932827</v>
      </c>
      <c r="I108" s="70">
        <v>67.838432043788785</v>
      </c>
      <c r="J108" s="70">
        <v>47.146749521030436</v>
      </c>
      <c r="K108" s="70">
        <v>23.954355669711461</v>
      </c>
      <c r="L108" s="70">
        <v>4.6915098229891701</v>
      </c>
      <c r="M108" s="70">
        <v>10.356328745946101</v>
      </c>
      <c r="N108" s="70">
        <v>23.029682349017499</v>
      </c>
      <c r="O108" s="70">
        <v>42.145063775404402</v>
      </c>
      <c r="P108" s="70">
        <v>71.744783268193103</v>
      </c>
      <c r="Q108" s="70">
        <v>99.015647546809205</v>
      </c>
      <c r="R108" s="59"/>
    </row>
    <row r="109" spans="1:18" x14ac:dyDescent="0.3">
      <c r="A109" s="40" t="s">
        <v>49</v>
      </c>
      <c r="B109" s="40" t="str">
        <f>INDEX('R0.1 Generation process mapping'!$B$9:$B$21,MATCH($C109,'R0.1 Generation process mapping'!$A$9:$A$21,0))</f>
        <v/>
      </c>
      <c r="C109" s="558" t="s">
        <v>88</v>
      </c>
      <c r="D109" s="40" t="s">
        <v>64</v>
      </c>
      <c r="E109" s="40" t="str">
        <f>INDEX('R0. Region mapping'!$C$9:$C$24,MATCH($D109,'R0. Region mapping'!$A$9:$A$24,0))</f>
        <v>EUR</v>
      </c>
      <c r="F109" s="88">
        <v>44.902397260274</v>
      </c>
      <c r="G109" s="559">
        <v>44.902397260274</v>
      </c>
      <c r="H109" s="70">
        <v>65</v>
      </c>
      <c r="I109" s="70">
        <v>65</v>
      </c>
      <c r="J109" s="70">
        <v>39.16408859087754</v>
      </c>
      <c r="K109" s="70">
        <v>14.967465753424699</v>
      </c>
      <c r="L109" s="70"/>
      <c r="M109" s="70"/>
      <c r="N109" s="70"/>
      <c r="O109" s="70"/>
      <c r="P109" s="70"/>
      <c r="Q109" s="70"/>
      <c r="R109" s="59"/>
    </row>
    <row r="110" spans="1:18" x14ac:dyDescent="0.3">
      <c r="A110" s="40" t="s">
        <v>49</v>
      </c>
      <c r="B110" s="40" t="str">
        <f>INDEX('R0.1 Generation process mapping'!$B$9:$B$21,MATCH($C110,'R0.1 Generation process mapping'!$A$9:$A$21,0))</f>
        <v>POWGEN - REN</v>
      </c>
      <c r="C110" s="558" t="s">
        <v>89</v>
      </c>
      <c r="D110" s="40" t="s">
        <v>50</v>
      </c>
      <c r="E110" s="40" t="str">
        <f>INDEX('R0. Region mapping'!$C$9:$C$24,MATCH($D110,'R0. Region mapping'!$A$9:$A$24,0))</f>
        <v>AFR</v>
      </c>
      <c r="F110" s="88">
        <v>0.30422374429223698</v>
      </c>
      <c r="G110" s="559">
        <v>0.30422374429223698</v>
      </c>
      <c r="H110" s="70">
        <v>0.30422374429223698</v>
      </c>
      <c r="I110" s="70">
        <v>0.30422374429223698</v>
      </c>
      <c r="J110" s="70">
        <v>0.30422374429223698</v>
      </c>
      <c r="K110" s="70">
        <v>0.30422374429223731</v>
      </c>
      <c r="L110" s="70">
        <v>0.30422374429223698</v>
      </c>
      <c r="M110" s="70">
        <v>0.30422374429223731</v>
      </c>
      <c r="N110" s="70">
        <v>0.30422374429223698</v>
      </c>
      <c r="O110" s="70">
        <v>0.30422374429223698</v>
      </c>
      <c r="P110" s="70">
        <v>0.30422374429223698</v>
      </c>
      <c r="Q110" s="70">
        <v>0.30422374429223698</v>
      </c>
      <c r="R110" s="59"/>
    </row>
    <row r="111" spans="1:18" x14ac:dyDescent="0.3">
      <c r="A111" s="40" t="s">
        <v>49</v>
      </c>
      <c r="B111" s="40" t="str">
        <f>INDEX('R0.1 Generation process mapping'!$B$9:$B$21,MATCH($C111,'R0.1 Generation process mapping'!$A$9:$A$21,0))</f>
        <v>POWGEN - REN</v>
      </c>
      <c r="C111" s="558" t="s">
        <v>89</v>
      </c>
      <c r="D111" s="40" t="s">
        <v>51</v>
      </c>
      <c r="E111" s="40" t="str">
        <f>INDEX('R0. Region mapping'!$C$9:$C$24,MATCH($D111,'R0. Region mapping'!$A$9:$A$24,0))</f>
        <v>AUS</v>
      </c>
      <c r="F111" s="88">
        <v>6.2785388127853904E-3</v>
      </c>
      <c r="G111" s="559">
        <v>6.2785388127853904E-3</v>
      </c>
      <c r="H111" s="70">
        <v>2.9999999999999978</v>
      </c>
      <c r="I111" s="70">
        <v>3.0000000000000031</v>
      </c>
      <c r="J111" s="70">
        <v>3.0000000000000027</v>
      </c>
      <c r="K111" s="70">
        <v>3.0000000000000053</v>
      </c>
      <c r="L111" s="70">
        <v>3</v>
      </c>
      <c r="M111" s="70">
        <v>3</v>
      </c>
      <c r="N111" s="70">
        <v>3</v>
      </c>
      <c r="O111" s="70">
        <v>3</v>
      </c>
      <c r="P111" s="70">
        <v>3</v>
      </c>
      <c r="Q111" s="70">
        <v>3</v>
      </c>
      <c r="R111" s="59"/>
    </row>
    <row r="112" spans="1:18" x14ac:dyDescent="0.3">
      <c r="A112" s="40" t="s">
        <v>49</v>
      </c>
      <c r="B112" s="40" t="str">
        <f>INDEX('R0.1 Generation process mapping'!$B$9:$B$21,MATCH($C112,'R0.1 Generation process mapping'!$A$9:$A$21,0))</f>
        <v>POWGEN - REN</v>
      </c>
      <c r="C112" s="558" t="s">
        <v>89</v>
      </c>
      <c r="D112" s="40" t="s">
        <v>52</v>
      </c>
      <c r="E112" s="40" t="str">
        <f>INDEX('R0. Region mapping'!$C$9:$C$24,MATCH($D112,'R0. Region mapping'!$A$9:$A$24,0))</f>
        <v>NAM</v>
      </c>
      <c r="F112" s="88">
        <v>9.7031963470319595E-3</v>
      </c>
      <c r="G112" s="559">
        <v>9.7031963470319612E-3</v>
      </c>
      <c r="H112" s="70">
        <v>9.7031963470319595E-3</v>
      </c>
      <c r="I112" s="70">
        <v>2.2110729151123398</v>
      </c>
      <c r="J112" s="70">
        <v>13.690380701083205</v>
      </c>
      <c r="K112" s="70">
        <v>13.690380701083244</v>
      </c>
      <c r="L112" s="70">
        <v>17.099859724849299</v>
      </c>
      <c r="M112" s="70">
        <v>17.099859724849299</v>
      </c>
      <c r="N112" s="70">
        <v>17.129624563963699</v>
      </c>
      <c r="O112" s="70">
        <v>17.129624563963699</v>
      </c>
      <c r="P112" s="70">
        <v>17.129624563963699</v>
      </c>
      <c r="Q112" s="70">
        <v>17.129624563963709</v>
      </c>
      <c r="R112" s="59"/>
    </row>
    <row r="113" spans="1:18" x14ac:dyDescent="0.3">
      <c r="A113" s="40" t="s">
        <v>49</v>
      </c>
      <c r="B113" s="40" t="str">
        <f>INDEX('R0.1 Generation process mapping'!$B$9:$B$21,MATCH($C113,'R0.1 Generation process mapping'!$A$9:$A$21,0))</f>
        <v>POWGEN - REN</v>
      </c>
      <c r="C113" s="558" t="s">
        <v>89</v>
      </c>
      <c r="D113" s="40" t="s">
        <v>53</v>
      </c>
      <c r="E113" s="40" t="str">
        <f>INDEX('R0. Region mapping'!$C$9:$C$24,MATCH($D113,'R0. Region mapping'!$A$9:$A$24,0))</f>
        <v>ASI</v>
      </c>
      <c r="F113" s="88"/>
      <c r="G113" s="559">
        <v>0.22</v>
      </c>
      <c r="H113" s="70">
        <v>7</v>
      </c>
      <c r="I113" s="70">
        <v>44.0691654055124</v>
      </c>
      <c r="J113" s="70">
        <v>44.0691654055124</v>
      </c>
      <c r="K113" s="70">
        <v>44.0691654055124</v>
      </c>
      <c r="L113" s="70">
        <v>44.0691654055124</v>
      </c>
      <c r="M113" s="70">
        <v>44.0691654055124</v>
      </c>
      <c r="N113" s="70">
        <v>44.0691654055124</v>
      </c>
      <c r="O113" s="70">
        <v>44.0691654055124</v>
      </c>
      <c r="P113" s="70">
        <v>44.0691654055124</v>
      </c>
      <c r="Q113" s="70">
        <v>44.0691654055124</v>
      </c>
      <c r="R113" s="59"/>
    </row>
    <row r="114" spans="1:18" x14ac:dyDescent="0.3">
      <c r="A114" s="40" t="s">
        <v>49</v>
      </c>
      <c r="B114" s="40" t="str">
        <f>INDEX('R0.1 Generation process mapping'!$B$9:$B$21,MATCH($C114,'R0.1 Generation process mapping'!$A$9:$A$21,0))</f>
        <v>POWGEN - REN</v>
      </c>
      <c r="C114" s="558" t="s">
        <v>89</v>
      </c>
      <c r="D114" s="40" t="s">
        <v>54</v>
      </c>
      <c r="E114" s="40" t="str">
        <f>INDEX('R0. Region mapping'!$C$9:$C$24,MATCH($D114,'R0. Region mapping'!$A$9:$A$24,0))</f>
        <v>LAM</v>
      </c>
      <c r="F114" s="88"/>
      <c r="G114" s="559"/>
      <c r="H114" s="70">
        <v>5.6260603980782399E-2</v>
      </c>
      <c r="I114" s="70">
        <v>5.6260603980782399E-2</v>
      </c>
      <c r="J114" s="70">
        <v>5.6260603980782399E-2</v>
      </c>
      <c r="K114" s="70">
        <v>5.6260603980782399E-2</v>
      </c>
      <c r="L114" s="70">
        <v>5.6260603980782399E-2</v>
      </c>
      <c r="M114" s="70">
        <v>5.6260603980782399E-2</v>
      </c>
      <c r="N114" s="70">
        <v>5.6260603980782399E-2</v>
      </c>
      <c r="O114" s="70">
        <v>5.6260603980782399E-2</v>
      </c>
      <c r="P114" s="70">
        <v>5.6260603980782399E-2</v>
      </c>
      <c r="Q114" s="70">
        <v>5.6260603980782399E-2</v>
      </c>
      <c r="R114" s="59"/>
    </row>
    <row r="115" spans="1:18" x14ac:dyDescent="0.3">
      <c r="A115" s="40" t="s">
        <v>49</v>
      </c>
      <c r="B115" s="40" t="str">
        <f>INDEX('R0.1 Generation process mapping'!$B$9:$B$21,MATCH($C115,'R0.1 Generation process mapping'!$A$9:$A$21,0))</f>
        <v>POWGEN - REN</v>
      </c>
      <c r="C115" s="558" t="s">
        <v>89</v>
      </c>
      <c r="D115" s="40" t="s">
        <v>55</v>
      </c>
      <c r="E115" s="40" t="str">
        <f>INDEX('R0. Region mapping'!$C$9:$C$24,MATCH($D115,'R0. Region mapping'!$A$9:$A$24,0))</f>
        <v>EUR</v>
      </c>
      <c r="F115" s="88"/>
      <c r="G115" s="559"/>
      <c r="H115" s="70">
        <v>2</v>
      </c>
      <c r="I115" s="70">
        <v>5.8353928940403899</v>
      </c>
      <c r="J115" s="70">
        <v>5.8353928940403916</v>
      </c>
      <c r="K115" s="70">
        <v>5.8353928940403996</v>
      </c>
      <c r="L115" s="70">
        <v>5.8353928940403996</v>
      </c>
      <c r="M115" s="70">
        <v>5.8353928940403996</v>
      </c>
      <c r="N115" s="70">
        <v>5.8353928940403996</v>
      </c>
      <c r="O115" s="70">
        <v>5.8353928940403996</v>
      </c>
      <c r="P115" s="70">
        <v>5.8353928940403899</v>
      </c>
      <c r="Q115" s="70">
        <v>5.8353928940403899</v>
      </c>
      <c r="R115" s="59"/>
    </row>
    <row r="116" spans="1:18" x14ac:dyDescent="0.3">
      <c r="A116" s="40" t="s">
        <v>49</v>
      </c>
      <c r="B116" s="40" t="str">
        <f>INDEX('R0.1 Generation process mapping'!$B$9:$B$21,MATCH($C116,'R0.1 Generation process mapping'!$A$9:$A$21,0))</f>
        <v>POWGEN - REN</v>
      </c>
      <c r="C116" s="558" t="s">
        <v>89</v>
      </c>
      <c r="D116" s="40" t="s">
        <v>57</v>
      </c>
      <c r="E116" s="40" t="str">
        <f>INDEX('R0. Region mapping'!$C$9:$C$24,MATCH($D116,'R0. Region mapping'!$A$9:$A$24,0))</f>
        <v>ASI</v>
      </c>
      <c r="F116" s="88"/>
      <c r="G116" s="559">
        <v>0.14000000000000001</v>
      </c>
      <c r="H116" s="70">
        <v>0.32831530542210002</v>
      </c>
      <c r="I116" s="70">
        <v>5</v>
      </c>
      <c r="J116" s="70">
        <v>5</v>
      </c>
      <c r="K116" s="70">
        <v>5</v>
      </c>
      <c r="L116" s="70">
        <v>5</v>
      </c>
      <c r="M116" s="70">
        <v>5</v>
      </c>
      <c r="N116" s="70">
        <v>5</v>
      </c>
      <c r="O116" s="70">
        <v>5</v>
      </c>
      <c r="P116" s="70">
        <v>5</v>
      </c>
      <c r="Q116" s="70">
        <v>5</v>
      </c>
      <c r="R116" s="59"/>
    </row>
    <row r="117" spans="1:18" x14ac:dyDescent="0.3">
      <c r="A117" s="40" t="s">
        <v>49</v>
      </c>
      <c r="B117" s="40" t="str">
        <f>INDEX('R0.1 Generation process mapping'!$B$9:$B$21,MATCH($C117,'R0.1 Generation process mapping'!$A$9:$A$21,0))</f>
        <v>POWGEN - REN</v>
      </c>
      <c r="C117" s="558" t="s">
        <v>89</v>
      </c>
      <c r="D117" s="40" t="s">
        <v>58</v>
      </c>
      <c r="E117" s="40" t="str">
        <f>INDEX('R0. Region mapping'!$C$9:$C$24,MATCH($D117,'R0. Region mapping'!$A$9:$A$24,0))</f>
        <v>ASI</v>
      </c>
      <c r="F117" s="88"/>
      <c r="G117" s="559">
        <v>2.15</v>
      </c>
      <c r="H117" s="70">
        <v>7</v>
      </c>
      <c r="I117" s="70">
        <v>7</v>
      </c>
      <c r="J117" s="70">
        <v>7</v>
      </c>
      <c r="K117" s="70">
        <v>7</v>
      </c>
      <c r="L117" s="70">
        <v>7</v>
      </c>
      <c r="M117" s="70">
        <v>7</v>
      </c>
      <c r="N117" s="70">
        <v>7</v>
      </c>
      <c r="O117" s="70">
        <v>7</v>
      </c>
      <c r="P117" s="70">
        <v>6.9999999999999956</v>
      </c>
      <c r="Q117" s="70">
        <v>6.9999999999999964</v>
      </c>
      <c r="R117" s="59"/>
    </row>
    <row r="118" spans="1:18" x14ac:dyDescent="0.3">
      <c r="A118" s="40" t="s">
        <v>49</v>
      </c>
      <c r="B118" s="40" t="str">
        <f>INDEX('R0.1 Generation process mapping'!$B$9:$B$21,MATCH($C118,'R0.1 Generation process mapping'!$A$9:$A$21,0))</f>
        <v>POWGEN - REN</v>
      </c>
      <c r="C118" s="558" t="s">
        <v>89</v>
      </c>
      <c r="D118" s="40" t="s">
        <v>59</v>
      </c>
      <c r="E118" s="40" t="str">
        <f>INDEX('R0. Region mapping'!$C$9:$C$24,MATCH($D118,'R0. Region mapping'!$A$9:$A$24,0))</f>
        <v>AFR</v>
      </c>
      <c r="F118" s="88">
        <v>5.7077625570776296E-4</v>
      </c>
      <c r="G118" s="559">
        <v>5.7077625570776263E-4</v>
      </c>
      <c r="H118" s="70">
        <v>0.11252120796156452</v>
      </c>
      <c r="I118" s="70">
        <v>0.11252120796156538</v>
      </c>
      <c r="J118" s="70">
        <v>0.11252120796156505</v>
      </c>
      <c r="K118" s="70">
        <v>0.11252120796156495</v>
      </c>
      <c r="L118" s="70">
        <v>0.11252120796156501</v>
      </c>
      <c r="M118" s="70">
        <v>0.11252120796156501</v>
      </c>
      <c r="N118" s="70">
        <v>0.11252120796156501</v>
      </c>
      <c r="O118" s="70">
        <v>0.11252120796156501</v>
      </c>
      <c r="P118" s="70">
        <v>0.11252120796156501</v>
      </c>
      <c r="Q118" s="70">
        <v>0.11252120796156501</v>
      </c>
      <c r="R118" s="59"/>
    </row>
    <row r="119" spans="1:18" x14ac:dyDescent="0.3">
      <c r="A119" s="40" t="s">
        <v>49</v>
      </c>
      <c r="B119" s="40" t="str">
        <f>INDEX('R0.1 Generation process mapping'!$B$9:$B$21,MATCH($C119,'R0.1 Generation process mapping'!$A$9:$A$21,0))</f>
        <v>POWGEN - REN</v>
      </c>
      <c r="C119" s="558" t="s">
        <v>89</v>
      </c>
      <c r="D119" s="40" t="s">
        <v>60</v>
      </c>
      <c r="E119" s="40" t="str">
        <f>INDEX('R0. Region mapping'!$C$9:$C$24,MATCH($D119,'R0. Region mapping'!$A$9:$A$24,0))</f>
        <v>LAM</v>
      </c>
      <c r="F119" s="88"/>
      <c r="G119" s="559"/>
      <c r="H119" s="70">
        <v>5.6260603980782399E-2</v>
      </c>
      <c r="I119" s="70">
        <v>5.6260603980782399E-2</v>
      </c>
      <c r="J119" s="70">
        <v>5.6260603980782399E-2</v>
      </c>
      <c r="K119" s="70">
        <v>5.6260603980782399E-2</v>
      </c>
      <c r="L119" s="70">
        <v>5.6260603980782399E-2</v>
      </c>
      <c r="M119" s="70">
        <v>5.6260603980782399E-2</v>
      </c>
      <c r="N119" s="70">
        <v>5.6260603980782399E-2</v>
      </c>
      <c r="O119" s="70">
        <v>5.6260603980782399E-2</v>
      </c>
      <c r="P119" s="70">
        <v>5.6260603980782399E-2</v>
      </c>
      <c r="Q119" s="70">
        <v>5.6260603980782399E-2</v>
      </c>
      <c r="R119" s="59"/>
    </row>
    <row r="120" spans="1:18" x14ac:dyDescent="0.3">
      <c r="A120" s="40" t="s">
        <v>49</v>
      </c>
      <c r="B120" s="40" t="str">
        <f>INDEX('R0.1 Generation process mapping'!$B$9:$B$21,MATCH($C120,'R0.1 Generation process mapping'!$A$9:$A$21,0))</f>
        <v>POWGEN - REN</v>
      </c>
      <c r="C120" s="558" t="s">
        <v>89</v>
      </c>
      <c r="D120" s="40" t="s">
        <v>62</v>
      </c>
      <c r="E120" s="40" t="str">
        <f>INDEX('R0. Region mapping'!$C$9:$C$24,MATCH($D120,'R0. Region mapping'!$A$9:$A$24,0))</f>
        <v>ASI</v>
      </c>
      <c r="F120" s="88">
        <v>5.7077625570776296E-4</v>
      </c>
      <c r="G120" s="559">
        <v>0.44999999999999996</v>
      </c>
      <c r="H120" s="70">
        <v>0.69362388469457847</v>
      </c>
      <c r="I120" s="70">
        <v>0.69362388469457836</v>
      </c>
      <c r="J120" s="70">
        <v>0.69362388469457825</v>
      </c>
      <c r="K120" s="70">
        <v>0.69362388469457814</v>
      </c>
      <c r="L120" s="70">
        <v>0.69362388469457792</v>
      </c>
      <c r="M120" s="70">
        <v>0.69362388469457803</v>
      </c>
      <c r="N120" s="70">
        <v>0.69362388469457803</v>
      </c>
      <c r="O120" s="70">
        <v>0.69362388469457803</v>
      </c>
      <c r="P120" s="70">
        <v>0.69362388469457803</v>
      </c>
      <c r="Q120" s="70">
        <v>0.69362388469457803</v>
      </c>
      <c r="R120" s="59"/>
    </row>
    <row r="121" spans="1:18" x14ac:dyDescent="0.3">
      <c r="A121" s="40" t="s">
        <v>49</v>
      </c>
      <c r="B121" s="40" t="str">
        <f>INDEX('R0.1 Generation process mapping'!$B$9:$B$21,MATCH($C121,'R0.1 Generation process mapping'!$A$9:$A$21,0))</f>
        <v>POWGEN - REN</v>
      </c>
      <c r="C121" s="558" t="s">
        <v>89</v>
      </c>
      <c r="D121" s="40" t="s">
        <v>63</v>
      </c>
      <c r="E121" s="40" t="str">
        <f>INDEX('R0. Region mapping'!$C$9:$C$24,MATCH($D121,'R0. Region mapping'!$A$9:$A$24,0))</f>
        <v>NAM</v>
      </c>
      <c r="F121" s="88">
        <v>0.24931506849315099</v>
      </c>
      <c r="G121" s="559">
        <v>1.1499999999999999</v>
      </c>
      <c r="H121" s="70">
        <v>7.9999999999999973</v>
      </c>
      <c r="I121" s="70">
        <v>10.000000000000004</v>
      </c>
      <c r="J121" s="70">
        <v>10.000000000000009</v>
      </c>
      <c r="K121" s="70">
        <v>9.9999999999999964</v>
      </c>
      <c r="L121" s="70">
        <v>10</v>
      </c>
      <c r="M121" s="70">
        <v>10</v>
      </c>
      <c r="N121" s="70">
        <v>10</v>
      </c>
      <c r="O121" s="70">
        <v>10</v>
      </c>
      <c r="P121" s="70">
        <v>10</v>
      </c>
      <c r="Q121" s="70">
        <v>10</v>
      </c>
      <c r="R121" s="59"/>
    </row>
    <row r="122" spans="1:18" x14ac:dyDescent="0.3">
      <c r="A122" s="40" t="s">
        <v>49</v>
      </c>
      <c r="B122" s="40" t="str">
        <f>INDEX('R0.1 Generation process mapping'!$B$9:$B$21,MATCH($C122,'R0.1 Generation process mapping'!$A$9:$A$21,0))</f>
        <v>POWGEN - REN</v>
      </c>
      <c r="C122" s="558" t="s">
        <v>89</v>
      </c>
      <c r="D122" s="40" t="s">
        <v>64</v>
      </c>
      <c r="E122" s="40" t="str">
        <f>INDEX('R0. Region mapping'!$C$9:$C$24,MATCH($D122,'R0. Region mapping'!$A$9:$A$24,0))</f>
        <v>EUR</v>
      </c>
      <c r="F122" s="88">
        <v>0.75811872146118697</v>
      </c>
      <c r="G122" s="559">
        <v>9.5</v>
      </c>
      <c r="H122" s="70">
        <v>68</v>
      </c>
      <c r="I122" s="70">
        <v>67.999999999999972</v>
      </c>
      <c r="J122" s="70">
        <v>79.696715630565848</v>
      </c>
      <c r="K122" s="70">
        <v>79.696715630565819</v>
      </c>
      <c r="L122" s="70">
        <v>79.696715630565805</v>
      </c>
      <c r="M122" s="70">
        <v>79.696715630565805</v>
      </c>
      <c r="N122" s="70">
        <v>79.696715630565805</v>
      </c>
      <c r="O122" s="70">
        <v>79.696715630565805</v>
      </c>
      <c r="P122" s="70">
        <v>79.696715630565791</v>
      </c>
      <c r="Q122" s="70">
        <v>79.696715630565905</v>
      </c>
      <c r="R122" s="59"/>
    </row>
    <row r="123" spans="1:18" x14ac:dyDescent="0.3">
      <c r="A123" s="40" t="s">
        <v>49</v>
      </c>
      <c r="B123" s="40" t="str">
        <f>INDEX('R0.1 Generation process mapping'!$B$9:$B$21,MATCH($C123,'R0.1 Generation process mapping'!$A$9:$A$21,0))</f>
        <v>POWGEN - REN</v>
      </c>
      <c r="C123" s="558" t="s">
        <v>90</v>
      </c>
      <c r="D123" s="40" t="s">
        <v>51</v>
      </c>
      <c r="E123" s="40" t="str">
        <f>INDEX('R0. Region mapping'!$C$9:$C$24,MATCH($D123,'R0. Region mapping'!$A$9:$A$24,0))</f>
        <v>AUS</v>
      </c>
      <c r="F123" s="88"/>
      <c r="G123" s="559"/>
      <c r="H123" s="70"/>
      <c r="I123" s="70">
        <v>2E-3</v>
      </c>
      <c r="J123" s="70">
        <v>2E-3</v>
      </c>
      <c r="K123" s="70">
        <v>2E-3</v>
      </c>
      <c r="L123" s="70">
        <v>2E-3</v>
      </c>
      <c r="M123" s="70">
        <v>2E-3</v>
      </c>
      <c r="N123" s="70">
        <v>2E-3</v>
      </c>
      <c r="O123" s="70">
        <v>2E-3</v>
      </c>
      <c r="P123" s="70">
        <v>2E-3</v>
      </c>
      <c r="Q123" s="70">
        <v>2E-3</v>
      </c>
      <c r="R123" s="59"/>
    </row>
    <row r="124" spans="1:18" x14ac:dyDescent="0.3">
      <c r="A124" s="40" t="s">
        <v>49</v>
      </c>
      <c r="B124" s="40" t="str">
        <f>INDEX('R0.1 Generation process mapping'!$B$9:$B$21,MATCH($C124,'R0.1 Generation process mapping'!$A$9:$A$21,0))</f>
        <v>POWGEN - REN</v>
      </c>
      <c r="C124" s="558" t="s">
        <v>90</v>
      </c>
      <c r="D124" s="40" t="s">
        <v>53</v>
      </c>
      <c r="E124" s="40" t="str">
        <f>INDEX('R0. Region mapping'!$C$9:$C$24,MATCH($D124,'R0. Region mapping'!$A$9:$A$24,0))</f>
        <v>ASI</v>
      </c>
      <c r="F124" s="88"/>
      <c r="G124" s="559"/>
      <c r="H124" s="70"/>
      <c r="I124" s="70">
        <v>0.05</v>
      </c>
      <c r="J124" s="70">
        <v>0.05</v>
      </c>
      <c r="K124" s="70">
        <v>0.05</v>
      </c>
      <c r="L124" s="70">
        <v>0.05</v>
      </c>
      <c r="M124" s="70">
        <v>0.05</v>
      </c>
      <c r="N124" s="70">
        <v>0.05</v>
      </c>
      <c r="O124" s="70">
        <v>0.05</v>
      </c>
      <c r="P124" s="70">
        <v>0.05</v>
      </c>
      <c r="Q124" s="70">
        <v>0.05</v>
      </c>
      <c r="R124" s="59"/>
    </row>
    <row r="125" spans="1:18" x14ac:dyDescent="0.3">
      <c r="A125" s="40" t="s">
        <v>49</v>
      </c>
      <c r="B125" s="40" t="str">
        <f>INDEX('R0.1 Generation process mapping'!$B$9:$B$21,MATCH($C125,'R0.1 Generation process mapping'!$A$9:$A$21,0))</f>
        <v>POWGEN - REN</v>
      </c>
      <c r="C125" s="558" t="s">
        <v>90</v>
      </c>
      <c r="D125" s="40" t="s">
        <v>55</v>
      </c>
      <c r="E125" s="40" t="str">
        <f>INDEX('R0. Region mapping'!$C$9:$C$24,MATCH($D125,'R0. Region mapping'!$A$9:$A$24,0))</f>
        <v>EUR</v>
      </c>
      <c r="F125" s="88">
        <v>11.1111111111111</v>
      </c>
      <c r="G125" s="559">
        <v>11.1111111111111</v>
      </c>
      <c r="H125" s="70">
        <v>11.1111111111111</v>
      </c>
      <c r="I125" s="70">
        <v>11.1111111111111</v>
      </c>
      <c r="J125" s="70">
        <v>11.1111111111111</v>
      </c>
      <c r="K125" s="70">
        <v>11.1111111111111</v>
      </c>
      <c r="L125" s="70">
        <v>11.1111111111111</v>
      </c>
      <c r="M125" s="70">
        <v>11.1111111111111</v>
      </c>
      <c r="N125" s="70">
        <v>11.1111111111111</v>
      </c>
      <c r="O125" s="70">
        <v>11.1111111111111</v>
      </c>
      <c r="P125" s="70">
        <v>11.1111111111111</v>
      </c>
      <c r="Q125" s="70">
        <v>11.1111111111111</v>
      </c>
      <c r="R125" s="59"/>
    </row>
    <row r="126" spans="1:18" x14ac:dyDescent="0.3">
      <c r="A126" s="40" t="s">
        <v>49</v>
      </c>
      <c r="B126" s="40" t="str">
        <f>INDEX('R0.1 Generation process mapping'!$B$9:$B$21,MATCH($C126,'R0.1 Generation process mapping'!$A$9:$A$21,0))</f>
        <v>POWGEN - REN</v>
      </c>
      <c r="C126" s="558" t="s">
        <v>90</v>
      </c>
      <c r="D126" s="40" t="s">
        <v>63</v>
      </c>
      <c r="E126" s="40" t="str">
        <f>INDEX('R0. Region mapping'!$C$9:$C$24,MATCH($D126,'R0. Region mapping'!$A$9:$A$24,0))</f>
        <v>NAM</v>
      </c>
      <c r="F126" s="88">
        <v>0.1</v>
      </c>
      <c r="G126" s="559">
        <v>9.9999999999999978E-2</v>
      </c>
      <c r="H126" s="70">
        <v>0.1</v>
      </c>
      <c r="I126" s="70">
        <v>0.1</v>
      </c>
      <c r="J126" s="70">
        <v>0.1</v>
      </c>
      <c r="K126" s="70">
        <v>0.1</v>
      </c>
      <c r="L126" s="70">
        <v>0.1</v>
      </c>
      <c r="M126" s="70">
        <v>0.1</v>
      </c>
      <c r="N126" s="70">
        <v>0.1</v>
      </c>
      <c r="O126" s="70">
        <v>0.1</v>
      </c>
      <c r="P126" s="70">
        <v>0.1</v>
      </c>
      <c r="Q126" s="70">
        <v>0.1</v>
      </c>
      <c r="R126" s="59"/>
    </row>
    <row r="127" spans="1:18" x14ac:dyDescent="0.3">
      <c r="A127" s="40" t="s">
        <v>49</v>
      </c>
      <c r="B127" s="40" t="str">
        <f>INDEX('R0.1 Generation process mapping'!$B$9:$B$21,MATCH($C127,'R0.1 Generation process mapping'!$A$9:$A$21,0))</f>
        <v>POWGEN - REN</v>
      </c>
      <c r="C127" s="558" t="s">
        <v>90</v>
      </c>
      <c r="D127" s="40" t="s">
        <v>64</v>
      </c>
      <c r="E127" s="40" t="str">
        <f>INDEX('R0. Region mapping'!$C$9:$C$24,MATCH($D127,'R0. Region mapping'!$A$9:$A$24,0))</f>
        <v>EUR</v>
      </c>
      <c r="F127" s="88">
        <v>1.2999999999999999E-2</v>
      </c>
      <c r="G127" s="559">
        <v>1.2999999999999968E-2</v>
      </c>
      <c r="H127" s="70">
        <v>1.038400000000002</v>
      </c>
      <c r="I127" s="70">
        <v>1.8000000000000003</v>
      </c>
      <c r="J127" s="70">
        <v>1.7999999999999967</v>
      </c>
      <c r="K127" s="70">
        <v>1.8000000000000036</v>
      </c>
      <c r="L127" s="70">
        <v>1.8</v>
      </c>
      <c r="M127" s="70">
        <v>1.8</v>
      </c>
      <c r="N127" s="70">
        <v>1.8</v>
      </c>
      <c r="O127" s="70">
        <v>1.8</v>
      </c>
      <c r="P127" s="70">
        <v>1.8</v>
      </c>
      <c r="Q127" s="70">
        <v>1.8</v>
      </c>
      <c r="R127" s="59"/>
    </row>
    <row r="128" spans="1:18" x14ac:dyDescent="0.3">
      <c r="A128" s="40" t="s">
        <v>49</v>
      </c>
      <c r="B128" s="40" t="str">
        <f>INDEX('R0.1 Generation process mapping'!$B$9:$B$21,MATCH($C128,'R0.1 Generation process mapping'!$A$9:$A$21,0))</f>
        <v>POWGEN - REN</v>
      </c>
      <c r="C128" s="558" t="s">
        <v>111</v>
      </c>
      <c r="D128" s="40" t="s">
        <v>52</v>
      </c>
      <c r="E128" s="40" t="str">
        <f>INDEX('R0. Region mapping'!$C$9:$C$24,MATCH($D128,'R0. Region mapping'!$A$9:$A$24,0))</f>
        <v>NAM</v>
      </c>
      <c r="F128" s="88">
        <v>1.76940639269406E-2</v>
      </c>
      <c r="G128" s="559">
        <v>1.70772939255713E-2</v>
      </c>
      <c r="H128" s="70">
        <v>1.55353689221481E-2</v>
      </c>
      <c r="I128" s="70">
        <v>1.3068288916671E-2</v>
      </c>
      <c r="J128" s="70">
        <v>8.7121926111140002E-3</v>
      </c>
      <c r="K128" s="70">
        <v>4.3560963055570001E-3</v>
      </c>
      <c r="L128" s="70"/>
      <c r="M128" s="70"/>
      <c r="N128" s="70"/>
      <c r="O128" s="70"/>
      <c r="P128" s="70"/>
      <c r="Q128" s="70"/>
      <c r="R128" s="59"/>
    </row>
    <row r="129" spans="1:18" x14ac:dyDescent="0.3">
      <c r="A129" s="40" t="s">
        <v>49</v>
      </c>
      <c r="B129" s="40" t="str">
        <f>INDEX('R0.1 Generation process mapping'!$B$9:$B$21,MATCH($C129,'R0.1 Generation process mapping'!$A$9:$A$21,0))</f>
        <v>POWGEN - REN</v>
      </c>
      <c r="C129" s="558" t="s">
        <v>111</v>
      </c>
      <c r="D129" s="40" t="s">
        <v>64</v>
      </c>
      <c r="E129" s="40" t="str">
        <f>INDEX('R0. Region mapping'!$C$9:$C$24,MATCH($D129,'R0. Region mapping'!$A$9:$A$24,0))</f>
        <v>EUR</v>
      </c>
      <c r="F129" s="88">
        <v>0.30479452054794498</v>
      </c>
      <c r="G129" s="559">
        <v>0.29417015987919698</v>
      </c>
      <c r="H129" s="70">
        <v>0.26760925820732601</v>
      </c>
      <c r="I129" s="70">
        <v>0.225111815532332</v>
      </c>
      <c r="J129" s="70">
        <v>0.15007454368822101</v>
      </c>
      <c r="K129" s="70">
        <v>7.5037271844110701E-2</v>
      </c>
      <c r="L129" s="70"/>
      <c r="M129" s="70"/>
      <c r="N129" s="70"/>
      <c r="O129" s="70"/>
      <c r="P129" s="70"/>
      <c r="Q129" s="70"/>
      <c r="R129" s="59"/>
    </row>
    <row r="130" spans="1:18" x14ac:dyDescent="0.3">
      <c r="A130" s="40" t="s">
        <v>49</v>
      </c>
      <c r="B130" s="40" t="str">
        <f>INDEX('R0.1 Generation process mapping'!$B$9:$B$21,MATCH($C130,'R0.1 Generation process mapping'!$A$9:$A$21,0))</f>
        <v>POWGEN - REN</v>
      </c>
      <c r="C130" s="558" t="s">
        <v>91</v>
      </c>
      <c r="D130" s="40" t="s">
        <v>50</v>
      </c>
      <c r="E130" s="40" t="str">
        <f>INDEX('R0. Region mapping'!$C$9:$C$24,MATCH($D130,'R0. Region mapping'!$A$9:$A$24,0))</f>
        <v>AFR</v>
      </c>
      <c r="F130" s="88">
        <v>0.47488584474885798</v>
      </c>
      <c r="G130" s="559">
        <v>1.0413832775112302</v>
      </c>
      <c r="H130" s="70">
        <v>1</v>
      </c>
      <c r="I130" s="70">
        <v>0.93378675598203298</v>
      </c>
      <c r="J130" s="70">
        <v>1.521040229375066</v>
      </c>
      <c r="K130" s="70">
        <v>2.4776142567413832</v>
      </c>
      <c r="L130" s="70">
        <v>4.0357725500332204</v>
      </c>
      <c r="M130" s="70">
        <v>6.573848221645</v>
      </c>
      <c r="N130" s="70">
        <v>10.708106045488</v>
      </c>
      <c r="O130" s="70">
        <v>17.4423764004584</v>
      </c>
      <c r="P130" s="70">
        <v>28.411793196936401</v>
      </c>
      <c r="Q130" s="70">
        <v>46.279817275601502</v>
      </c>
      <c r="R130" s="59"/>
    </row>
    <row r="131" spans="1:18" x14ac:dyDescent="0.3">
      <c r="A131" s="40" t="s">
        <v>49</v>
      </c>
      <c r="B131" s="40" t="str">
        <f>INDEX('R0.1 Generation process mapping'!$B$9:$B$21,MATCH($C131,'R0.1 Generation process mapping'!$A$9:$A$21,0))</f>
        <v>POWGEN - REN</v>
      </c>
      <c r="C131" s="558" t="s">
        <v>91</v>
      </c>
      <c r="D131" s="40" t="s">
        <v>51</v>
      </c>
      <c r="E131" s="40" t="str">
        <f>INDEX('R0. Region mapping'!$C$9:$C$24,MATCH($D131,'R0. Region mapping'!$A$9:$A$24,0))</f>
        <v>AUS</v>
      </c>
      <c r="F131" s="88">
        <v>0.85445205479452002</v>
      </c>
      <c r="G131" s="559">
        <v>3.074460055810472</v>
      </c>
      <c r="H131" s="70">
        <v>3.0000000000000018</v>
      </c>
      <c r="I131" s="70">
        <v>2.8808639107032499</v>
      </c>
      <c r="J131" s="70">
        <v>4.6926237446215664</v>
      </c>
      <c r="K131" s="70">
        <v>7.6437896031023129</v>
      </c>
      <c r="L131" s="70">
        <v>12.450927812710599</v>
      </c>
      <c r="M131" s="70">
        <v>20.2812494125181</v>
      </c>
      <c r="N131" s="70">
        <v>33.036018192383899</v>
      </c>
      <c r="O131" s="70">
        <v>53.812192523695998</v>
      </c>
      <c r="P131" s="70">
        <v>87.654391256961603</v>
      </c>
      <c r="Q131" s="70">
        <v>142.77976693191201</v>
      </c>
      <c r="R131" s="59"/>
    </row>
    <row r="132" spans="1:18" x14ac:dyDescent="0.3">
      <c r="A132" s="40" t="s">
        <v>49</v>
      </c>
      <c r="B132" s="40" t="str">
        <f>INDEX('R0.1 Generation process mapping'!$B$9:$B$21,MATCH($C132,'R0.1 Generation process mapping'!$A$9:$A$21,0))</f>
        <v>POWGEN - REN</v>
      </c>
      <c r="C132" s="558" t="s">
        <v>91</v>
      </c>
      <c r="D132" s="40" t="s">
        <v>52</v>
      </c>
      <c r="E132" s="40" t="str">
        <f>INDEX('R0. Region mapping'!$C$9:$C$24,MATCH($D132,'R0. Region mapping'!$A$9:$A$24,0))</f>
        <v>NAM</v>
      </c>
      <c r="F132" s="88">
        <v>0.83961187214611899</v>
      </c>
      <c r="G132" s="559">
        <v>6.0731668283882403</v>
      </c>
      <c r="H132" s="70">
        <v>5.9999999999999964</v>
      </c>
      <c r="I132" s="70">
        <v>5.8829330745788058</v>
      </c>
      <c r="J132" s="70">
        <v>9.5826780748727138</v>
      </c>
      <c r="K132" s="70">
        <v>15.609172826298161</v>
      </c>
      <c r="L132" s="70">
        <v>25.4256977451975</v>
      </c>
      <c r="M132" s="70">
        <v>41.415782439219598</v>
      </c>
      <c r="N132" s="70">
        <v>67.461945479028302</v>
      </c>
      <c r="O132" s="70">
        <v>109.888400502742</v>
      </c>
      <c r="P132" s="70">
        <v>178.99662512408401</v>
      </c>
      <c r="Q132" s="70">
        <v>291.56664087591599</v>
      </c>
      <c r="R132" s="59"/>
    </row>
    <row r="133" spans="1:18" x14ac:dyDescent="0.3">
      <c r="A133" s="40" t="s">
        <v>49</v>
      </c>
      <c r="B133" s="40" t="str">
        <f>INDEX('R0.1 Generation process mapping'!$B$9:$B$21,MATCH($C133,'R0.1 Generation process mapping'!$A$9:$A$21,0))</f>
        <v>POWGEN - REN</v>
      </c>
      <c r="C133" s="558" t="s">
        <v>91</v>
      </c>
      <c r="D133" s="40" t="s">
        <v>53</v>
      </c>
      <c r="E133" s="40" t="str">
        <f>INDEX('R0. Region mapping'!$C$9:$C$24,MATCH($D133,'R0. Region mapping'!$A$9:$A$24,0))</f>
        <v>ASI</v>
      </c>
      <c r="F133" s="88"/>
      <c r="G133" s="559">
        <v>44.223670504200001</v>
      </c>
      <c r="H133" s="70">
        <v>44.223670504200001</v>
      </c>
      <c r="I133" s="70">
        <v>159.230129393082</v>
      </c>
      <c r="J133" s="70">
        <v>259.36910218946798</v>
      </c>
      <c r="K133" s="70">
        <v>422.48493690851399</v>
      </c>
      <c r="L133" s="70">
        <v>688.18344362468395</v>
      </c>
      <c r="M133" s="70">
        <v>1120.9783135574401</v>
      </c>
      <c r="N133" s="70">
        <v>1825.9555516877599</v>
      </c>
      <c r="O133" s="70">
        <v>2921.3954025552598</v>
      </c>
      <c r="P133" s="70">
        <v>3517.54363415638</v>
      </c>
      <c r="Q133" s="70">
        <v>3918.8537696766002</v>
      </c>
      <c r="R133" s="59"/>
    </row>
    <row r="134" spans="1:18" x14ac:dyDescent="0.3">
      <c r="A134" s="40" t="s">
        <v>49</v>
      </c>
      <c r="B134" s="40" t="str">
        <f>INDEX('R0.1 Generation process mapping'!$B$9:$B$21,MATCH($C134,'R0.1 Generation process mapping'!$A$9:$A$21,0))</f>
        <v>POWGEN - REN</v>
      </c>
      <c r="C134" s="558" t="s">
        <v>91</v>
      </c>
      <c r="D134" s="40" t="s">
        <v>54</v>
      </c>
      <c r="E134" s="40" t="str">
        <f>INDEX('R0. Region mapping'!$C$9:$C$24,MATCH($D134,'R0. Region mapping'!$A$9:$A$24,0))</f>
        <v>LAM</v>
      </c>
      <c r="F134" s="88">
        <v>0.212899543378995</v>
      </c>
      <c r="G134" s="559">
        <v>4.0185528395573185</v>
      </c>
      <c r="H134" s="70">
        <v>4</v>
      </c>
      <c r="I134" s="70">
        <v>10.114608850855651</v>
      </c>
      <c r="J134" s="70">
        <v>16.475632009114292</v>
      </c>
      <c r="K134" s="70">
        <v>26.837068452408747</v>
      </c>
      <c r="L134" s="70">
        <v>43.714756600587002</v>
      </c>
      <c r="M134" s="70">
        <v>71.206732137579806</v>
      </c>
      <c r="N134" s="70">
        <v>115.988263369284</v>
      </c>
      <c r="O134" s="70">
        <v>188.93265897147401</v>
      </c>
      <c r="P134" s="70">
        <v>307.751393021409</v>
      </c>
      <c r="Q134" s="70">
        <v>443.64373619411901</v>
      </c>
      <c r="R134" s="59"/>
    </row>
    <row r="135" spans="1:18" x14ac:dyDescent="0.3">
      <c r="A135" s="40" t="s">
        <v>49</v>
      </c>
      <c r="B135" s="40" t="str">
        <f>INDEX('R0.1 Generation process mapping'!$B$9:$B$21,MATCH($C135,'R0.1 Generation process mapping'!$A$9:$A$21,0))</f>
        <v>POWGEN - REN</v>
      </c>
      <c r="C135" s="558" t="s">
        <v>91</v>
      </c>
      <c r="D135" s="40" t="s">
        <v>55</v>
      </c>
      <c r="E135" s="40" t="str">
        <f>INDEX('R0. Region mapping'!$C$9:$C$24,MATCH($D135,'R0. Region mapping'!$A$9:$A$24,0))</f>
        <v>EUR</v>
      </c>
      <c r="F135" s="88">
        <v>9.4748858447488593E-2</v>
      </c>
      <c r="G135" s="559">
        <v>0.39744615456918853</v>
      </c>
      <c r="H135" s="70">
        <v>3.0747800054974381</v>
      </c>
      <c r="I135" s="70">
        <v>3.0615691899842377</v>
      </c>
      <c r="J135" s="70">
        <v>1.5116727805037886</v>
      </c>
      <c r="K135" s="70">
        <v>2.3326193120079299E-2</v>
      </c>
      <c r="L135" s="70"/>
      <c r="M135" s="70"/>
      <c r="N135" s="70"/>
      <c r="O135" s="70"/>
      <c r="P135" s="70"/>
      <c r="Q135" s="70"/>
      <c r="R135" s="59"/>
    </row>
    <row r="136" spans="1:18" x14ac:dyDescent="0.3">
      <c r="A136" s="40" t="s">
        <v>49</v>
      </c>
      <c r="B136" s="40" t="str">
        <f>INDEX('R0.1 Generation process mapping'!$B$9:$B$21,MATCH($C136,'R0.1 Generation process mapping'!$A$9:$A$21,0))</f>
        <v>POWGEN - REN</v>
      </c>
      <c r="C136" s="558" t="s">
        <v>91</v>
      </c>
      <c r="D136" s="40" t="s">
        <v>56</v>
      </c>
      <c r="E136" s="40" t="str">
        <f>INDEX('R0. Region mapping'!$C$9:$C$24,MATCH($D136,'R0. Region mapping'!$A$9:$A$24,0))</f>
        <v>ASI</v>
      </c>
      <c r="F136" s="88">
        <v>8.3904109589041098E-2</v>
      </c>
      <c r="G136" s="559">
        <v>8.0979426034160903E-2</v>
      </c>
      <c r="H136" s="70">
        <v>7.3667717146960507E-2</v>
      </c>
      <c r="I136" s="70">
        <v>6.19689829274397E-2</v>
      </c>
      <c r="J136" s="70">
        <v>4.1312655284959802E-2</v>
      </c>
      <c r="K136" s="70">
        <v>2.0656327642479901E-2</v>
      </c>
      <c r="L136" s="70"/>
      <c r="M136" s="70"/>
      <c r="N136" s="70"/>
      <c r="O136" s="70"/>
      <c r="P136" s="70"/>
      <c r="Q136" s="70"/>
      <c r="R136" s="59"/>
    </row>
    <row r="137" spans="1:18" x14ac:dyDescent="0.3">
      <c r="A137" s="40" t="s">
        <v>49</v>
      </c>
      <c r="B137" s="40" t="str">
        <f>INDEX('R0.1 Generation process mapping'!$B$9:$B$21,MATCH($C137,'R0.1 Generation process mapping'!$A$9:$A$21,0))</f>
        <v>POWGEN - REN</v>
      </c>
      <c r="C137" s="558" t="s">
        <v>91</v>
      </c>
      <c r="D137" s="40" t="s">
        <v>57</v>
      </c>
      <c r="E137" s="40" t="str">
        <f>INDEX('R0. Region mapping'!$C$9:$C$24,MATCH($D137,'R0. Region mapping'!$A$9:$A$24,0))</f>
        <v>ASI</v>
      </c>
      <c r="F137" s="88">
        <v>3.4041095890410999</v>
      </c>
      <c r="G137" s="559">
        <v>18.29664647485215</v>
      </c>
      <c r="H137" s="70">
        <v>18.000000000000011</v>
      </c>
      <c r="I137" s="70">
        <v>19.6955339074314</v>
      </c>
      <c r="J137" s="70">
        <v>32.081949353328</v>
      </c>
      <c r="K137" s="70">
        <v>52.258114918182002</v>
      </c>
      <c r="L137" s="70">
        <v>85.122962595744696</v>
      </c>
      <c r="M137" s="70">
        <v>138.65633638758601</v>
      </c>
      <c r="N137" s="70">
        <v>225.856561310384</v>
      </c>
      <c r="O137" s="70">
        <v>367.896539140914</v>
      </c>
      <c r="P137" s="70">
        <v>599.26469581665106</v>
      </c>
      <c r="Q137" s="70">
        <v>976.13904303316099</v>
      </c>
      <c r="R137" s="59"/>
    </row>
    <row r="138" spans="1:18" x14ac:dyDescent="0.3">
      <c r="A138" s="40" t="s">
        <v>49</v>
      </c>
      <c r="B138" s="40" t="str">
        <f>INDEX('R0.1 Generation process mapping'!$B$9:$B$21,MATCH($C138,'R0.1 Generation process mapping'!$A$9:$A$21,0))</f>
        <v>POWGEN - REN</v>
      </c>
      <c r="C138" s="558" t="s">
        <v>91</v>
      </c>
      <c r="D138" s="40" t="s">
        <v>58</v>
      </c>
      <c r="E138" s="40" t="str">
        <f>INDEX('R0. Region mapping'!$C$9:$C$24,MATCH($D138,'R0. Region mapping'!$A$9:$A$24,0))</f>
        <v>ASI</v>
      </c>
      <c r="F138" s="88">
        <v>3.4246575342465799E-3</v>
      </c>
      <c r="G138" s="559">
        <v>1.533305282695272</v>
      </c>
      <c r="H138" s="70">
        <v>3.0000000000000049</v>
      </c>
      <c r="I138" s="70">
        <v>2.9995225006441064</v>
      </c>
      <c r="J138" s="70">
        <v>0.8417736238278235</v>
      </c>
      <c r="K138" s="70">
        <v>7.2203108881605069E-2</v>
      </c>
      <c r="L138" s="70">
        <v>0.117611256093873</v>
      </c>
      <c r="M138" s="70">
        <v>0.19157634309985599</v>
      </c>
      <c r="N138" s="70">
        <v>0.31205767589302602</v>
      </c>
      <c r="O138" s="70">
        <v>0.50830907150680704</v>
      </c>
      <c r="P138" s="70">
        <v>0.82798191531966803</v>
      </c>
      <c r="Q138" s="70">
        <v>1.3486952929331</v>
      </c>
      <c r="R138" s="59"/>
    </row>
    <row r="139" spans="1:18" x14ac:dyDescent="0.3">
      <c r="A139" s="40" t="s">
        <v>49</v>
      </c>
      <c r="B139" s="40" t="str">
        <f>INDEX('R0.1 Generation process mapping'!$B$9:$B$21,MATCH($C139,'R0.1 Generation process mapping'!$A$9:$A$21,0))</f>
        <v>POWGEN - REN</v>
      </c>
      <c r="C139" s="558" t="s">
        <v>91</v>
      </c>
      <c r="D139" s="40" t="s">
        <v>59</v>
      </c>
      <c r="E139" s="40" t="str">
        <f>INDEX('R0. Region mapping'!$C$9:$C$24,MATCH($D139,'R0. Region mapping'!$A$9:$A$24,0))</f>
        <v>AFR</v>
      </c>
      <c r="F139" s="88">
        <v>3.1963470319634701E-2</v>
      </c>
      <c r="G139" s="559">
        <v>3.0849305155870799E-2</v>
      </c>
      <c r="H139" s="70">
        <v>2.8063892246461102E-2</v>
      </c>
      <c r="I139" s="70">
        <v>1.5049571068409655</v>
      </c>
      <c r="J139" s="70">
        <v>2.4514165448637804</v>
      </c>
      <c r="K139" s="70">
        <v>3.9930992379219252</v>
      </c>
      <c r="L139" s="70">
        <v>6.5043378928401303</v>
      </c>
      <c r="M139" s="70">
        <v>10.594881044392199</v>
      </c>
      <c r="N139" s="70">
        <v>17.257944804556601</v>
      </c>
      <c r="O139" s="70">
        <v>28.111373561363902</v>
      </c>
      <c r="P139" s="70">
        <v>45.790465345439102</v>
      </c>
      <c r="Q139" s="70">
        <v>74.587842958824396</v>
      </c>
      <c r="R139" s="59"/>
    </row>
    <row r="140" spans="1:18" x14ac:dyDescent="0.3">
      <c r="A140" s="40" t="s">
        <v>49</v>
      </c>
      <c r="B140" s="40" t="str">
        <f>INDEX('R0.1 Generation process mapping'!$B$9:$B$21,MATCH($C140,'R0.1 Generation process mapping'!$A$9:$A$21,0))</f>
        <v>POWGEN - REN</v>
      </c>
      <c r="C140" s="558" t="s">
        <v>91</v>
      </c>
      <c r="D140" s="40" t="s">
        <v>60</v>
      </c>
      <c r="E140" s="40" t="str">
        <f>INDEX('R0. Region mapping'!$C$9:$C$24,MATCH($D140,'R0. Region mapping'!$A$9:$A$24,0))</f>
        <v>LAM</v>
      </c>
      <c r="F140" s="88">
        <v>2.85388127853881E-3</v>
      </c>
      <c r="G140" s="559">
        <v>9.251440224605989E-2</v>
      </c>
      <c r="H140" s="70">
        <v>0.14706508226486262</v>
      </c>
      <c r="I140" s="70">
        <v>0.24045413026334492</v>
      </c>
      <c r="J140" s="70">
        <v>0.39167444077240426</v>
      </c>
      <c r="K140" s="70">
        <v>0.63799639202022973</v>
      </c>
      <c r="L140" s="70">
        <v>1.03922889486515</v>
      </c>
      <c r="M140" s="70">
        <v>1.69279436283769</v>
      </c>
      <c r="N140" s="70">
        <v>2.7573836418654598</v>
      </c>
      <c r="O140" s="70">
        <v>4.4914873981986698</v>
      </c>
      <c r="P140" s="70">
        <v>7.3161596891644001</v>
      </c>
      <c r="Q140" s="70">
        <v>11.917253206325601</v>
      </c>
      <c r="R140" s="59"/>
    </row>
    <row r="141" spans="1:18" x14ac:dyDescent="0.3">
      <c r="A141" s="40" t="s">
        <v>49</v>
      </c>
      <c r="B141" s="40" t="str">
        <f>INDEX('R0.1 Generation process mapping'!$B$9:$B$21,MATCH($C141,'R0.1 Generation process mapping'!$A$9:$A$21,0))</f>
        <v>POWGEN - REN</v>
      </c>
      <c r="C141" s="558" t="s">
        <v>91</v>
      </c>
      <c r="D141" s="40" t="s">
        <v>61</v>
      </c>
      <c r="E141" s="40" t="str">
        <f>INDEX('R0. Region mapping'!$C$9:$C$24,MATCH($D141,'R0. Region mapping'!$A$9:$A$24,0))</f>
        <v>ASI</v>
      </c>
      <c r="F141" s="88">
        <v>1.14155251141553E-3</v>
      </c>
      <c r="G141" s="559">
        <v>1.10176089842396E-3</v>
      </c>
      <c r="H141" s="70">
        <v>1.0022818659450399E-3</v>
      </c>
      <c r="I141" s="70">
        <v>5.1047857258118485</v>
      </c>
      <c r="J141" s="70">
        <v>8.315158039625091</v>
      </c>
      <c r="K141" s="70">
        <v>13.544516251550526</v>
      </c>
      <c r="L141" s="70">
        <v>22.062589744450399</v>
      </c>
      <c r="M141" s="70">
        <v>35.937633887530403</v>
      </c>
      <c r="N141" s="70">
        <v>58.538618738493199</v>
      </c>
      <c r="O141" s="70">
        <v>95.353241522104796</v>
      </c>
      <c r="P141" s="70">
        <v>155.32038276116799</v>
      </c>
      <c r="Q141" s="70">
        <v>253.00053690868199</v>
      </c>
      <c r="R141" s="59"/>
    </row>
    <row r="142" spans="1:18" x14ac:dyDescent="0.3">
      <c r="A142" s="40" t="s">
        <v>49</v>
      </c>
      <c r="B142" s="40" t="str">
        <f>INDEX('R0.1 Generation process mapping'!$B$9:$B$21,MATCH($C142,'R0.1 Generation process mapping'!$A$9:$A$21,0))</f>
        <v>POWGEN - REN</v>
      </c>
      <c r="C142" s="558" t="s">
        <v>91</v>
      </c>
      <c r="D142" s="40" t="s">
        <v>62</v>
      </c>
      <c r="E142" s="40" t="str">
        <f>INDEX('R0. Region mapping'!$C$9:$C$24,MATCH($D142,'R0. Region mapping'!$A$9:$A$24,0))</f>
        <v>ASI</v>
      </c>
      <c r="F142" s="88">
        <v>7.1347031963470295E-2</v>
      </c>
      <c r="G142" s="559">
        <v>0.27286005615149728</v>
      </c>
      <c r="H142" s="70">
        <v>0.45032458382156498</v>
      </c>
      <c r="I142" s="70">
        <v>0.44037668057367318</v>
      </c>
      <c r="J142" s="70">
        <v>0.1406802159028781</v>
      </c>
      <c r="K142" s="70">
        <v>1.7564904457891099E-2</v>
      </c>
      <c r="L142" s="70"/>
      <c r="M142" s="70"/>
      <c r="N142" s="70"/>
      <c r="O142" s="70"/>
      <c r="P142" s="70"/>
      <c r="Q142" s="70"/>
      <c r="R142" s="59"/>
    </row>
    <row r="143" spans="1:18" x14ac:dyDescent="0.3">
      <c r="A143" s="40" t="s">
        <v>49</v>
      </c>
      <c r="B143" s="40" t="str">
        <f>INDEX('R0.1 Generation process mapping'!$B$9:$B$21,MATCH($C143,'R0.1 Generation process mapping'!$A$9:$A$21,0))</f>
        <v>POWGEN - REN</v>
      </c>
      <c r="C143" s="558" t="s">
        <v>91</v>
      </c>
      <c r="D143" s="40" t="s">
        <v>63</v>
      </c>
      <c r="E143" s="40" t="str">
        <f>INDEX('R0. Region mapping'!$C$9:$C$24,MATCH($D143,'R0. Region mapping'!$A$9:$A$24,0))</f>
        <v>NAM</v>
      </c>
      <c r="F143" s="88">
        <v>10.206050228310501</v>
      </c>
      <c r="G143" s="559">
        <v>44.194091604412293</v>
      </c>
      <c r="H143" s="70">
        <v>60.000000000000028</v>
      </c>
      <c r="I143" s="70">
        <v>58.576972336195603</v>
      </c>
      <c r="J143" s="70">
        <v>95.415715491319801</v>
      </c>
      <c r="K143" s="70">
        <v>155.42214627393639</v>
      </c>
      <c r="L143" s="70">
        <v>253.16629894783199</v>
      </c>
      <c r="M143" s="70">
        <v>412.38122403725498</v>
      </c>
      <c r="N143" s="70">
        <v>671.72556001818896</v>
      </c>
      <c r="O143" s="70">
        <v>1094.1701553826999</v>
      </c>
      <c r="P143" s="70">
        <v>1782.2878868831101</v>
      </c>
      <c r="Q143" s="70">
        <v>2342.5913114125801</v>
      </c>
      <c r="R143" s="59"/>
    </row>
    <row r="144" spans="1:18" x14ac:dyDescent="0.3">
      <c r="A144" s="40" t="s">
        <v>49</v>
      </c>
      <c r="B144" s="40" t="str">
        <f>INDEX('R0.1 Generation process mapping'!$B$9:$B$21,MATCH($C144,'R0.1 Generation process mapping'!$A$9:$A$21,0))</f>
        <v>POWGEN - REN</v>
      </c>
      <c r="C144" s="558" t="s">
        <v>91</v>
      </c>
      <c r="D144" s="40" t="s">
        <v>64</v>
      </c>
      <c r="E144" s="40" t="str">
        <f>INDEX('R0. Region mapping'!$C$9:$C$24,MATCH($D144,'R0. Region mapping'!$A$9:$A$24,0))</f>
        <v>EUR</v>
      </c>
      <c r="F144" s="88">
        <v>38.453767123287697</v>
      </c>
      <c r="G144" s="559">
        <v>94.437366743860295</v>
      </c>
      <c r="H144" s="70">
        <v>100</v>
      </c>
      <c r="I144" s="70">
        <v>94.638398482290199</v>
      </c>
      <c r="J144" s="70">
        <v>37.123664151507</v>
      </c>
      <c r="K144" s="70">
        <v>54.553800207800535</v>
      </c>
      <c r="L144" s="70">
        <v>88.862392028776299</v>
      </c>
      <c r="M144" s="70">
        <v>144.74747289826399</v>
      </c>
      <c r="N144" s="70">
        <v>235.77838084359601</v>
      </c>
      <c r="O144" s="70">
        <v>267.64280974624802</v>
      </c>
      <c r="P144" s="70">
        <v>314.546309904471</v>
      </c>
      <c r="Q144" s="70">
        <v>414.41112249083699</v>
      </c>
      <c r="R144" s="59"/>
    </row>
    <row r="145" spans="1:18" x14ac:dyDescent="0.3">
      <c r="A145" s="40" t="s">
        <v>65</v>
      </c>
      <c r="B145" s="40" t="str">
        <f>INDEX('R0.1 Generation process mapping'!$B$9:$B$21,MATCH($C145,'R0.1 Generation process mapping'!$A$9:$A$21,0))</f>
        <v>POWGEN - REN</v>
      </c>
      <c r="C145" s="558" t="s">
        <v>82</v>
      </c>
      <c r="D145" s="40" t="s">
        <v>50</v>
      </c>
      <c r="E145" s="40" t="str">
        <f>INDEX('R0. Region mapping'!$C$9:$C$24,MATCH($D145,'R0. Region mapping'!$A$9:$A$24,0))</f>
        <v>AFR</v>
      </c>
      <c r="F145" s="88"/>
      <c r="G145" s="559"/>
      <c r="H145" s="70"/>
      <c r="I145" s="70"/>
      <c r="J145" s="70">
        <v>47.979383865829497</v>
      </c>
      <c r="K145" s="70">
        <v>47.979383865829497</v>
      </c>
      <c r="L145" s="70">
        <v>47.979383865829497</v>
      </c>
      <c r="M145" s="70"/>
      <c r="N145" s="70"/>
      <c r="O145" s="70"/>
      <c r="P145" s="70"/>
      <c r="Q145" s="70"/>
      <c r="R145" s="59"/>
    </row>
    <row r="146" spans="1:18" x14ac:dyDescent="0.3">
      <c r="A146" s="40" t="s">
        <v>65</v>
      </c>
      <c r="B146" s="40" t="str">
        <f>INDEX('R0.1 Generation process mapping'!$B$9:$B$21,MATCH($C146,'R0.1 Generation process mapping'!$A$9:$A$21,0))</f>
        <v>POWGEN - REN</v>
      </c>
      <c r="C146" s="558" t="s">
        <v>82</v>
      </c>
      <c r="D146" s="40" t="s">
        <v>51</v>
      </c>
      <c r="E146" s="40" t="str">
        <f>INDEX('R0. Region mapping'!$C$9:$C$24,MATCH($D146,'R0. Region mapping'!$A$9:$A$24,0))</f>
        <v>AUS</v>
      </c>
      <c r="F146" s="88">
        <v>0.199086757990868</v>
      </c>
      <c r="G146" s="559">
        <v>0.19214710068513899</v>
      </c>
      <c r="H146" s="70">
        <v>0.174797957420815</v>
      </c>
      <c r="I146" s="70">
        <v>3.746576281751798</v>
      </c>
      <c r="J146" s="70">
        <v>13.072307138298498</v>
      </c>
      <c r="K146" s="70">
        <v>16.240659144663702</v>
      </c>
      <c r="L146" s="70">
        <v>12.5921090817105</v>
      </c>
      <c r="M146" s="70">
        <v>3.21736511576447</v>
      </c>
      <c r="N146" s="70"/>
      <c r="O146" s="70"/>
      <c r="P146" s="70"/>
      <c r="Q146" s="70"/>
      <c r="R146" s="59"/>
    </row>
    <row r="147" spans="1:18" x14ac:dyDescent="0.3">
      <c r="A147" s="40" t="s">
        <v>65</v>
      </c>
      <c r="B147" s="40" t="str">
        <f>INDEX('R0.1 Generation process mapping'!$B$9:$B$21,MATCH($C147,'R0.1 Generation process mapping'!$A$9:$A$21,0))</f>
        <v>POWGEN - REN</v>
      </c>
      <c r="C147" s="558" t="s">
        <v>82</v>
      </c>
      <c r="D147" s="40" t="s">
        <v>52</v>
      </c>
      <c r="E147" s="40" t="str">
        <f>INDEX('R0. Region mapping'!$C$9:$C$24,MATCH($D147,'R0. Region mapping'!$A$9:$A$24,0))</f>
        <v>NAM</v>
      </c>
      <c r="F147" s="88"/>
      <c r="G147" s="559"/>
      <c r="H147" s="70"/>
      <c r="I147" s="70"/>
      <c r="J147" s="70">
        <v>23.607424784168501</v>
      </c>
      <c r="K147" s="70">
        <v>23.607424784168501</v>
      </c>
      <c r="L147" s="70">
        <v>23.607424784168501</v>
      </c>
      <c r="M147" s="70"/>
      <c r="N147" s="70"/>
      <c r="O147" s="70"/>
      <c r="P147" s="70"/>
      <c r="Q147" s="70"/>
      <c r="R147" s="59"/>
    </row>
    <row r="148" spans="1:18" x14ac:dyDescent="0.3">
      <c r="A148" s="40" t="s">
        <v>65</v>
      </c>
      <c r="B148" s="40" t="str">
        <f>INDEX('R0.1 Generation process mapping'!$B$9:$B$21,MATCH($C148,'R0.1 Generation process mapping'!$A$9:$A$21,0))</f>
        <v>POWGEN - REN</v>
      </c>
      <c r="C148" s="558" t="s">
        <v>82</v>
      </c>
      <c r="D148" s="40" t="s">
        <v>53</v>
      </c>
      <c r="E148" s="40" t="str">
        <f>INDEX('R0. Region mapping'!$C$9:$C$24,MATCH($D148,'R0. Region mapping'!$A$9:$A$24,0))</f>
        <v>ASI</v>
      </c>
      <c r="F148" s="88">
        <v>1.8264840182648401</v>
      </c>
      <c r="G148" s="559">
        <v>1.7628174374783301</v>
      </c>
      <c r="H148" s="70">
        <v>1.60365098551206</v>
      </c>
      <c r="I148" s="70">
        <v>57.622190013756899</v>
      </c>
      <c r="J148" s="70">
        <v>82.882747854004094</v>
      </c>
      <c r="K148" s="70">
        <v>82.433086299882092</v>
      </c>
      <c r="L148" s="70">
        <v>25.710219394369201</v>
      </c>
      <c r="M148" s="70"/>
      <c r="N148" s="70"/>
      <c r="O148" s="70"/>
      <c r="P148" s="70"/>
      <c r="Q148" s="70"/>
      <c r="R148" s="59"/>
    </row>
    <row r="149" spans="1:18" x14ac:dyDescent="0.3">
      <c r="A149" s="40" t="s">
        <v>65</v>
      </c>
      <c r="B149" s="40" t="str">
        <f>INDEX('R0.1 Generation process mapping'!$B$9:$B$21,MATCH($C149,'R0.1 Generation process mapping'!$A$9:$A$21,0))</f>
        <v>POWGEN - REN</v>
      </c>
      <c r="C149" s="558" t="s">
        <v>82</v>
      </c>
      <c r="D149" s="40" t="s">
        <v>54</v>
      </c>
      <c r="E149" s="40" t="str">
        <f>INDEX('R0. Region mapping'!$C$9:$C$24,MATCH($D149,'R0. Region mapping'!$A$9:$A$24,0))</f>
        <v>LAM</v>
      </c>
      <c r="F149" s="88">
        <v>4.3378995433789997</v>
      </c>
      <c r="G149" s="559">
        <v>4.1866914140110403</v>
      </c>
      <c r="H149" s="70">
        <v>10.34019827782085</v>
      </c>
      <c r="I149" s="70">
        <v>9.7353657603490298</v>
      </c>
      <c r="J149" s="70">
        <v>48.286471088553249</v>
      </c>
      <c r="K149" s="70">
        <v>46.263089553141882</v>
      </c>
      <c r="L149" s="70">
        <v>42.1957562615505</v>
      </c>
      <c r="M149" s="70">
        <v>2.5767047423066001</v>
      </c>
      <c r="N149" s="70"/>
      <c r="O149" s="70"/>
      <c r="P149" s="70"/>
      <c r="Q149" s="70"/>
      <c r="R149" s="59"/>
    </row>
    <row r="150" spans="1:18" x14ac:dyDescent="0.3">
      <c r="A150" s="40" t="s">
        <v>65</v>
      </c>
      <c r="B150" s="40" t="str">
        <f>INDEX('R0.1 Generation process mapping'!$B$9:$B$21,MATCH($C150,'R0.1 Generation process mapping'!$A$9:$A$21,0))</f>
        <v>POWGEN - REN</v>
      </c>
      <c r="C150" s="558" t="s">
        <v>82</v>
      </c>
      <c r="D150" s="40" t="s">
        <v>55</v>
      </c>
      <c r="E150" s="40" t="str">
        <f>INDEX('R0. Region mapping'!$C$9:$C$24,MATCH($D150,'R0. Region mapping'!$A$9:$A$24,0))</f>
        <v>EUR</v>
      </c>
      <c r="F150" s="88">
        <v>0.68493150684931503</v>
      </c>
      <c r="G150" s="559">
        <v>0.661056539054375</v>
      </c>
      <c r="H150" s="70">
        <v>0.60136911956702399</v>
      </c>
      <c r="I150" s="70">
        <v>2.537925329698933</v>
      </c>
      <c r="J150" s="70">
        <v>39.381156873324329</v>
      </c>
      <c r="K150" s="70">
        <v>44.562626144123165</v>
      </c>
      <c r="L150" s="70">
        <v>43.133549999983543</v>
      </c>
      <c r="M150" s="70">
        <v>6.1216953735623498</v>
      </c>
      <c r="N150" s="70">
        <v>4.6630036554997769</v>
      </c>
      <c r="O150" s="70">
        <v>7.5584673616370104</v>
      </c>
      <c r="P150" s="70">
        <v>12.4265915170994</v>
      </c>
      <c r="Q150" s="70">
        <v>11.466430269700799</v>
      </c>
      <c r="R150" s="59"/>
    </row>
    <row r="151" spans="1:18" x14ac:dyDescent="0.3">
      <c r="A151" s="40" t="s">
        <v>65</v>
      </c>
      <c r="B151" s="40" t="str">
        <f>INDEX('R0.1 Generation process mapping'!$B$9:$B$21,MATCH($C151,'R0.1 Generation process mapping'!$A$9:$A$21,0))</f>
        <v>POWGEN - REN</v>
      </c>
      <c r="C151" s="558" t="s">
        <v>82</v>
      </c>
      <c r="D151" s="40" t="s">
        <v>56</v>
      </c>
      <c r="E151" s="40" t="str">
        <f>INDEX('R0. Region mapping'!$C$9:$C$24,MATCH($D151,'R0. Region mapping'!$A$9:$A$24,0))</f>
        <v>ASI</v>
      </c>
      <c r="F151" s="88">
        <v>0.68493150684931503</v>
      </c>
      <c r="G151" s="559">
        <v>0.661056539054375</v>
      </c>
      <c r="H151" s="70">
        <v>0.60136911956702399</v>
      </c>
      <c r="I151" s="70">
        <v>0.50586924838726299</v>
      </c>
      <c r="J151" s="70">
        <v>21.17389940597841</v>
      </c>
      <c r="K151" s="70">
        <v>28.479822707722956</v>
      </c>
      <c r="L151" s="70">
        <v>35.7847856188816</v>
      </c>
      <c r="M151" s="70">
        <v>14.948132378494799</v>
      </c>
      <c r="N151" s="70">
        <v>7.4735859939544804</v>
      </c>
      <c r="O151" s="70"/>
      <c r="P151" s="70"/>
      <c r="Q151" s="70"/>
      <c r="R151" s="59"/>
    </row>
    <row r="152" spans="1:18" x14ac:dyDescent="0.3">
      <c r="A152" s="40" t="s">
        <v>65</v>
      </c>
      <c r="B152" s="40" t="str">
        <f>INDEX('R0.1 Generation process mapping'!$B$9:$B$21,MATCH($C152,'R0.1 Generation process mapping'!$A$9:$A$21,0))</f>
        <v>POWGEN - REN</v>
      </c>
      <c r="C152" s="558" t="s">
        <v>82</v>
      </c>
      <c r="D152" s="40" t="s">
        <v>57</v>
      </c>
      <c r="E152" s="40" t="str">
        <f>INDEX('R0. Region mapping'!$C$9:$C$24,MATCH($D152,'R0. Region mapping'!$A$9:$A$24,0))</f>
        <v>ASI</v>
      </c>
      <c r="F152" s="88">
        <v>0.45662100456621002</v>
      </c>
      <c r="G152" s="559">
        <v>0.44070435936958302</v>
      </c>
      <c r="H152" s="70">
        <v>0.40091274637801599</v>
      </c>
      <c r="I152" s="70">
        <v>2.3268801724159482</v>
      </c>
      <c r="J152" s="70">
        <v>42.451782582891148</v>
      </c>
      <c r="K152" s="70">
        <v>42.339367194360648</v>
      </c>
      <c r="L152" s="70">
        <v>40.237317799005702</v>
      </c>
      <c r="M152" s="70"/>
      <c r="N152" s="70"/>
      <c r="O152" s="70"/>
      <c r="P152" s="70"/>
      <c r="Q152" s="70"/>
      <c r="R152" s="59"/>
    </row>
    <row r="153" spans="1:18" x14ac:dyDescent="0.3">
      <c r="A153" s="40" t="s">
        <v>65</v>
      </c>
      <c r="B153" s="40" t="str">
        <f>INDEX('R0.1 Generation process mapping'!$B$9:$B$21,MATCH($C153,'R0.1 Generation process mapping'!$A$9:$A$21,0))</f>
        <v>POWGEN - REN</v>
      </c>
      <c r="C153" s="558" t="s">
        <v>82</v>
      </c>
      <c r="D153" s="40" t="s">
        <v>58</v>
      </c>
      <c r="E153" s="40" t="str">
        <f>INDEX('R0. Region mapping'!$C$9:$C$24,MATCH($D153,'R0. Region mapping'!$A$9:$A$24,0))</f>
        <v>ASI</v>
      </c>
      <c r="F153" s="88">
        <v>0.932077625570776</v>
      </c>
      <c r="G153" s="559">
        <v>0.899587773563161</v>
      </c>
      <c r="H153" s="70">
        <v>0.81836314354412498</v>
      </c>
      <c r="I153" s="70">
        <v>0.68840373551366696</v>
      </c>
      <c r="J153" s="70">
        <v>0.45893582367577801</v>
      </c>
      <c r="K153" s="70">
        <v>0.229467911837889</v>
      </c>
      <c r="L153" s="70">
        <v>5.1848820751455502</v>
      </c>
      <c r="M153" s="70">
        <v>5.1848820751455502</v>
      </c>
      <c r="N153" s="70">
        <v>5.1848820751455502</v>
      </c>
      <c r="O153" s="70">
        <v>14.240830355965601</v>
      </c>
      <c r="P153" s="70">
        <v>15.269685976375699</v>
      </c>
      <c r="Q153" s="70">
        <v>15.269685976375699</v>
      </c>
      <c r="R153" s="59"/>
    </row>
    <row r="154" spans="1:18" x14ac:dyDescent="0.3">
      <c r="A154" s="40" t="s">
        <v>65</v>
      </c>
      <c r="B154" s="40" t="str">
        <f>INDEX('R0.1 Generation process mapping'!$B$9:$B$21,MATCH($C154,'R0.1 Generation process mapping'!$A$9:$A$21,0))</f>
        <v>POWGEN - REN</v>
      </c>
      <c r="C154" s="558" t="s">
        <v>82</v>
      </c>
      <c r="D154" s="40" t="s">
        <v>59</v>
      </c>
      <c r="E154" s="40" t="str">
        <f>INDEX('R0. Region mapping'!$C$9:$C$24,MATCH($D154,'R0. Region mapping'!$A$9:$A$24,0))</f>
        <v>AFR</v>
      </c>
      <c r="F154" s="88"/>
      <c r="G154" s="559"/>
      <c r="H154" s="70"/>
      <c r="I154" s="70">
        <v>0.471048609655698</v>
      </c>
      <c r="J154" s="70">
        <v>3.5199399758840682</v>
      </c>
      <c r="K154" s="70">
        <v>3.5199399758840682</v>
      </c>
      <c r="L154" s="70">
        <v>3.0488913662283701</v>
      </c>
      <c r="M154" s="70"/>
      <c r="N154" s="70"/>
      <c r="O154" s="70"/>
      <c r="P154" s="70"/>
      <c r="Q154" s="70"/>
      <c r="R154" s="59"/>
    </row>
    <row r="155" spans="1:18" x14ac:dyDescent="0.3">
      <c r="A155" s="40" t="s">
        <v>65</v>
      </c>
      <c r="B155" s="40" t="str">
        <f>INDEX('R0.1 Generation process mapping'!$B$9:$B$21,MATCH($C155,'R0.1 Generation process mapping'!$A$9:$A$21,0))</f>
        <v>POWGEN - REN</v>
      </c>
      <c r="C155" s="558" t="s">
        <v>82</v>
      </c>
      <c r="D155" s="40" t="s">
        <v>60</v>
      </c>
      <c r="E155" s="40" t="str">
        <f>INDEX('R0. Region mapping'!$C$9:$C$24,MATCH($D155,'R0. Region mapping'!$A$9:$A$24,0))</f>
        <v>LAM</v>
      </c>
      <c r="F155" s="88"/>
      <c r="G155" s="559"/>
      <c r="H155" s="70"/>
      <c r="I155" s="70">
        <v>3.065986586248107</v>
      </c>
      <c r="J155" s="70">
        <v>12.52825483673465</v>
      </c>
      <c r="K155" s="70">
        <v>12.52825483673465</v>
      </c>
      <c r="L155" s="70">
        <v>11.80549586655675</v>
      </c>
      <c r="M155" s="70">
        <v>2.3432276160702599</v>
      </c>
      <c r="N155" s="70">
        <v>2.3432276160702599</v>
      </c>
      <c r="O155" s="70">
        <v>8.1748915610855004</v>
      </c>
      <c r="P155" s="70">
        <v>8.8737097254161892</v>
      </c>
      <c r="Q155" s="70">
        <v>12.6533650088667</v>
      </c>
      <c r="R155" s="59"/>
    </row>
    <row r="156" spans="1:18" x14ac:dyDescent="0.3">
      <c r="A156" s="40" t="s">
        <v>65</v>
      </c>
      <c r="B156" s="40" t="str">
        <f>INDEX('R0.1 Generation process mapping'!$B$9:$B$21,MATCH($C156,'R0.1 Generation process mapping'!$A$9:$A$21,0))</f>
        <v>POWGEN - REN</v>
      </c>
      <c r="C156" s="558" t="s">
        <v>82</v>
      </c>
      <c r="D156" s="40" t="s">
        <v>61</v>
      </c>
      <c r="E156" s="40" t="str">
        <f>INDEX('R0. Region mapping'!$C$9:$C$24,MATCH($D156,'R0. Region mapping'!$A$9:$A$24,0))</f>
        <v>ASI</v>
      </c>
      <c r="F156" s="88">
        <v>1.3698630136986301</v>
      </c>
      <c r="G156" s="559">
        <v>1.32211307810875</v>
      </c>
      <c r="H156" s="70">
        <v>1.20273823913405</v>
      </c>
      <c r="I156" s="70">
        <v>1.01173849677453</v>
      </c>
      <c r="J156" s="70">
        <v>60.965044383401619</v>
      </c>
      <c r="K156" s="70">
        <v>60.62779821781011</v>
      </c>
      <c r="L156" s="70">
        <v>60.290552052218601</v>
      </c>
      <c r="M156" s="70"/>
      <c r="N156" s="70"/>
      <c r="O156" s="70"/>
      <c r="P156" s="70"/>
      <c r="Q156" s="70"/>
      <c r="R156" s="59"/>
    </row>
    <row r="157" spans="1:18" x14ac:dyDescent="0.3">
      <c r="A157" s="40" t="s">
        <v>65</v>
      </c>
      <c r="B157" s="40" t="str">
        <f>INDEX('R0.1 Generation process mapping'!$B$9:$B$21,MATCH($C157,'R0.1 Generation process mapping'!$A$9:$A$21,0))</f>
        <v>POWGEN - REN</v>
      </c>
      <c r="C157" s="558" t="s">
        <v>82</v>
      </c>
      <c r="D157" s="40" t="s">
        <v>62</v>
      </c>
      <c r="E157" s="40" t="str">
        <f>INDEX('R0. Region mapping'!$C$9:$C$24,MATCH($D157,'R0. Region mapping'!$A$9:$A$24,0))</f>
        <v>ASI</v>
      </c>
      <c r="F157" s="88">
        <v>2.96803652968037E-2</v>
      </c>
      <c r="G157" s="559">
        <v>2.8645783359023E-2</v>
      </c>
      <c r="H157" s="70">
        <v>2.6059328514571101E-2</v>
      </c>
      <c r="I157" s="70">
        <v>2.1921000763448099E-2</v>
      </c>
      <c r="J157" s="70">
        <v>1.46140005089654E-2</v>
      </c>
      <c r="K157" s="70">
        <v>7.3070002544826998E-3</v>
      </c>
      <c r="L157" s="70"/>
      <c r="M157" s="70"/>
      <c r="N157" s="70"/>
      <c r="O157" s="70"/>
      <c r="P157" s="70"/>
      <c r="Q157" s="70"/>
      <c r="R157" s="59"/>
    </row>
    <row r="158" spans="1:18" x14ac:dyDescent="0.3">
      <c r="A158" s="40" t="s">
        <v>65</v>
      </c>
      <c r="B158" s="40" t="str">
        <f>INDEX('R0.1 Generation process mapping'!$B$9:$B$21,MATCH($C158,'R0.1 Generation process mapping'!$A$9:$A$21,0))</f>
        <v>POWGEN - REN</v>
      </c>
      <c r="C158" s="558" t="s">
        <v>82</v>
      </c>
      <c r="D158" s="40" t="s">
        <v>63</v>
      </c>
      <c r="E158" s="40" t="str">
        <f>INDEX('R0. Region mapping'!$C$9:$C$24,MATCH($D158,'R0. Region mapping'!$A$9:$A$24,0))</f>
        <v>NAM</v>
      </c>
      <c r="F158" s="88">
        <v>6.79771689497717</v>
      </c>
      <c r="G158" s="559">
        <v>6.56076579793499</v>
      </c>
      <c r="H158" s="70">
        <v>5.9683880553295303</v>
      </c>
      <c r="I158" s="70">
        <v>19.397874051820491</v>
      </c>
      <c r="J158" s="70">
        <v>65.874898774623574</v>
      </c>
      <c r="K158" s="70">
        <v>185.54548255145477</v>
      </c>
      <c r="L158" s="70">
        <v>192.77603349077719</v>
      </c>
      <c r="M158" s="70">
        <v>144.6254808789206</v>
      </c>
      <c r="N158" s="70">
        <v>23.2813692130356</v>
      </c>
      <c r="O158" s="70"/>
      <c r="P158" s="70"/>
      <c r="Q158" s="70"/>
      <c r="R158" s="59"/>
    </row>
    <row r="159" spans="1:18" x14ac:dyDescent="0.3">
      <c r="A159" s="40" t="s">
        <v>65</v>
      </c>
      <c r="B159" s="40" t="str">
        <f>INDEX('R0.1 Generation process mapping'!$B$9:$B$21,MATCH($C159,'R0.1 Generation process mapping'!$A$9:$A$21,0))</f>
        <v>POWGEN - REN</v>
      </c>
      <c r="C159" s="558" t="s">
        <v>82</v>
      </c>
      <c r="D159" s="40" t="s">
        <v>64</v>
      </c>
      <c r="E159" s="40" t="str">
        <f>INDEX('R0. Region mapping'!$C$9:$C$24,MATCH($D159,'R0. Region mapping'!$A$9:$A$24,0))</f>
        <v>EUR</v>
      </c>
      <c r="F159" s="88">
        <v>2.9127853881278498</v>
      </c>
      <c r="G159" s="559">
        <v>2.8112531084185699</v>
      </c>
      <c r="H159" s="70">
        <v>2.5574224091453601</v>
      </c>
      <c r="I159" s="70">
        <v>14.34983023656523</v>
      </c>
      <c r="J159" s="70">
        <v>74.887749959937551</v>
      </c>
      <c r="K159" s="70">
        <v>99.985317807371374</v>
      </c>
      <c r="L159" s="70">
        <v>92.627932323577795</v>
      </c>
      <c r="M159" s="70">
        <v>31.3729148367694</v>
      </c>
      <c r="N159" s="70">
        <v>5.5582492258994902</v>
      </c>
      <c r="O159" s="70"/>
      <c r="P159" s="70"/>
      <c r="Q159" s="70"/>
      <c r="R159" s="59"/>
    </row>
    <row r="160" spans="1:18" x14ac:dyDescent="0.3">
      <c r="A160" s="40" t="s">
        <v>65</v>
      </c>
      <c r="B160" s="40" t="str">
        <f>INDEX('R0.1 Generation process mapping'!$B$9:$B$21,MATCH($C160,'R0.1 Generation process mapping'!$A$9:$A$21,0))</f>
        <v>POWGEN - REN</v>
      </c>
      <c r="C160" s="558" t="s">
        <v>92</v>
      </c>
      <c r="D160" s="40" t="s">
        <v>50</v>
      </c>
      <c r="E160" s="40" t="str">
        <f>INDEX('R0. Region mapping'!$C$9:$C$24,MATCH($D160,'R0. Region mapping'!$A$9:$A$24,0))</f>
        <v>AFR</v>
      </c>
      <c r="F160" s="88"/>
      <c r="G160" s="559"/>
      <c r="H160" s="70"/>
      <c r="I160" s="70"/>
      <c r="J160" s="70">
        <v>1.0004029999999999</v>
      </c>
      <c r="K160" s="70">
        <v>7.19463469217823</v>
      </c>
      <c r="L160" s="70">
        <v>45.547684669422594</v>
      </c>
      <c r="M160" s="70">
        <v>99.363885882145212</v>
      </c>
      <c r="N160" s="70">
        <v>220.8045860503197</v>
      </c>
      <c r="O160" s="70">
        <v>322.74498985765501</v>
      </c>
      <c r="P160" s="70">
        <v>475.23462538445597</v>
      </c>
      <c r="Q160" s="70">
        <v>1006.826845215508</v>
      </c>
      <c r="R160" s="59"/>
    </row>
    <row r="161" spans="1:18" x14ac:dyDescent="0.3">
      <c r="A161" s="40" t="s">
        <v>65</v>
      </c>
      <c r="B161" s="40" t="str">
        <f>INDEX('R0.1 Generation process mapping'!$B$9:$B$21,MATCH($C161,'R0.1 Generation process mapping'!$A$9:$A$21,0))</f>
        <v>POWGEN - REN</v>
      </c>
      <c r="C161" s="558" t="s">
        <v>92</v>
      </c>
      <c r="D161" s="40" t="s">
        <v>51</v>
      </c>
      <c r="E161" s="40" t="str">
        <f>INDEX('R0. Region mapping'!$C$9:$C$24,MATCH($D161,'R0. Region mapping'!$A$9:$A$24,0))</f>
        <v>AUS</v>
      </c>
      <c r="F161" s="88"/>
      <c r="G161" s="559"/>
      <c r="H161" s="70"/>
      <c r="I161" s="70"/>
      <c r="J161" s="70">
        <v>1.0004029999999999</v>
      </c>
      <c r="K161" s="70">
        <v>7.1946346921782194</v>
      </c>
      <c r="L161" s="70">
        <v>45.547684669422551</v>
      </c>
      <c r="M161" s="70">
        <v>214.54795089908001</v>
      </c>
      <c r="N161" s="70">
        <v>373.07235797144807</v>
      </c>
      <c r="O161" s="70">
        <v>334.71930799420301</v>
      </c>
      <c r="P161" s="70">
        <v>261.64171501286671</v>
      </c>
      <c r="Q161" s="70">
        <v>276.51958848420509</v>
      </c>
      <c r="R161" s="59"/>
    </row>
    <row r="162" spans="1:18" x14ac:dyDescent="0.3">
      <c r="A162" s="40" t="s">
        <v>65</v>
      </c>
      <c r="B162" s="40" t="str">
        <f>INDEX('R0.1 Generation process mapping'!$B$9:$B$21,MATCH($C162,'R0.1 Generation process mapping'!$A$9:$A$21,0))</f>
        <v>POWGEN - REN</v>
      </c>
      <c r="C162" s="558" t="s">
        <v>92</v>
      </c>
      <c r="D162" s="40" t="s">
        <v>52</v>
      </c>
      <c r="E162" s="40" t="str">
        <f>INDEX('R0. Region mapping'!$C$9:$C$24,MATCH($D162,'R0. Region mapping'!$A$9:$A$24,0))</f>
        <v>NAM</v>
      </c>
      <c r="F162" s="88"/>
      <c r="G162" s="559"/>
      <c r="H162" s="70"/>
      <c r="I162" s="70"/>
      <c r="J162" s="70">
        <v>1.0004029999999999</v>
      </c>
      <c r="K162" s="70">
        <v>7.19463469217823</v>
      </c>
      <c r="L162" s="70">
        <v>45.547684669422537</v>
      </c>
      <c r="M162" s="70">
        <v>135.1562714545546</v>
      </c>
      <c r="N162" s="70">
        <v>192.35454165702748</v>
      </c>
      <c r="O162" s="70">
        <v>178.24344789340432</v>
      </c>
      <c r="P162" s="70">
        <v>181.64063642504331</v>
      </c>
      <c r="Q162" s="70">
        <v>198.73889453064442</v>
      </c>
      <c r="R162" s="59"/>
    </row>
    <row r="163" spans="1:18" x14ac:dyDescent="0.3">
      <c r="A163" s="40" t="s">
        <v>65</v>
      </c>
      <c r="B163" s="40" t="str">
        <f>INDEX('R0.1 Generation process mapping'!$B$9:$B$21,MATCH($C163,'R0.1 Generation process mapping'!$A$9:$A$21,0))</f>
        <v>POWGEN - REN</v>
      </c>
      <c r="C163" s="558" t="s">
        <v>92</v>
      </c>
      <c r="D163" s="40" t="s">
        <v>53</v>
      </c>
      <c r="E163" s="40" t="str">
        <f>INDEX('R0. Region mapping'!$C$9:$C$24,MATCH($D163,'R0. Region mapping'!$A$9:$A$24,0))</f>
        <v>ASI</v>
      </c>
      <c r="F163" s="88"/>
      <c r="G163" s="559"/>
      <c r="H163" s="70"/>
      <c r="I163" s="70"/>
      <c r="J163" s="70">
        <v>1.0004029999999999</v>
      </c>
      <c r="K163" s="70">
        <v>7.19463469217823</v>
      </c>
      <c r="L163" s="70">
        <v>45.547684669422502</v>
      </c>
      <c r="M163" s="70">
        <v>159.25239997061169</v>
      </c>
      <c r="N163" s="70">
        <v>342.68732970269605</v>
      </c>
      <c r="O163" s="70">
        <v>426.19774667463298</v>
      </c>
      <c r="P163" s="70">
        <v>369.484030401317</v>
      </c>
      <c r="Q163" s="70">
        <v>253.86822629945812</v>
      </c>
      <c r="R163" s="59"/>
    </row>
    <row r="164" spans="1:18" x14ac:dyDescent="0.3">
      <c r="A164" s="40" t="s">
        <v>65</v>
      </c>
      <c r="B164" s="40" t="str">
        <f>INDEX('R0.1 Generation process mapping'!$B$9:$B$21,MATCH($C164,'R0.1 Generation process mapping'!$A$9:$A$21,0))</f>
        <v>POWGEN - REN</v>
      </c>
      <c r="C164" s="558" t="s">
        <v>92</v>
      </c>
      <c r="D164" s="40" t="s">
        <v>54</v>
      </c>
      <c r="E164" s="40" t="str">
        <f>INDEX('R0. Region mapping'!$C$9:$C$24,MATCH($D164,'R0. Region mapping'!$A$9:$A$24,0))</f>
        <v>LAM</v>
      </c>
      <c r="F164" s="88"/>
      <c r="G164" s="559"/>
      <c r="H164" s="70"/>
      <c r="I164" s="70"/>
      <c r="J164" s="70">
        <v>1.0004029999999999</v>
      </c>
      <c r="K164" s="70">
        <v>8.4282546093589907</v>
      </c>
      <c r="L164" s="70">
        <v>53.185934042028705</v>
      </c>
      <c r="M164" s="70">
        <v>330.31368796739298</v>
      </c>
      <c r="N164" s="70">
        <v>617.73773499056892</v>
      </c>
      <c r="O164" s="70">
        <v>624.37265618798006</v>
      </c>
      <c r="P164" s="70">
        <v>684.92877095111794</v>
      </c>
      <c r="Q164" s="70">
        <v>738.62023322858101</v>
      </c>
      <c r="R164" s="59"/>
    </row>
    <row r="165" spans="1:18" x14ac:dyDescent="0.3">
      <c r="A165" s="40" t="s">
        <v>65</v>
      </c>
      <c r="B165" s="40" t="str">
        <f>INDEX('R0.1 Generation process mapping'!$B$9:$B$21,MATCH($C165,'R0.1 Generation process mapping'!$A$9:$A$21,0))</f>
        <v>POWGEN - REN</v>
      </c>
      <c r="C165" s="558" t="s">
        <v>92</v>
      </c>
      <c r="D165" s="40" t="s">
        <v>55</v>
      </c>
      <c r="E165" s="40" t="str">
        <f>INDEX('R0. Region mapping'!$C$9:$C$24,MATCH($D165,'R0. Region mapping'!$A$9:$A$24,0))</f>
        <v>EUR</v>
      </c>
      <c r="F165" s="88"/>
      <c r="G165" s="559"/>
      <c r="H165" s="70"/>
      <c r="I165" s="70"/>
      <c r="J165" s="70">
        <v>1.0004029999999999</v>
      </c>
      <c r="K165" s="70">
        <v>7.19463469217823</v>
      </c>
      <c r="L165" s="70">
        <v>45.547684669422523</v>
      </c>
      <c r="M165" s="70">
        <v>98.047882518046691</v>
      </c>
      <c r="N165" s="70">
        <v>115.4008204210991</v>
      </c>
      <c r="O165" s="70">
        <v>136.3320893672155</v>
      </c>
      <c r="P165" s="70">
        <v>152.62213772386161</v>
      </c>
      <c r="Q165" s="70">
        <v>165.6900069705556</v>
      </c>
      <c r="R165" s="59"/>
    </row>
    <row r="166" spans="1:18" x14ac:dyDescent="0.3">
      <c r="A166" s="40" t="s">
        <v>65</v>
      </c>
      <c r="B166" s="40" t="str">
        <f>INDEX('R0.1 Generation process mapping'!$B$9:$B$21,MATCH($C166,'R0.1 Generation process mapping'!$A$9:$A$21,0))</f>
        <v>POWGEN - REN</v>
      </c>
      <c r="C166" s="558" t="s">
        <v>92</v>
      </c>
      <c r="D166" s="40" t="s">
        <v>56</v>
      </c>
      <c r="E166" s="40" t="str">
        <f>INDEX('R0. Region mapping'!$C$9:$C$24,MATCH($D166,'R0. Region mapping'!$A$9:$A$24,0))</f>
        <v>ASI</v>
      </c>
      <c r="F166" s="88"/>
      <c r="G166" s="559"/>
      <c r="H166" s="70"/>
      <c r="I166" s="70"/>
      <c r="J166" s="70">
        <v>1.0004029999999999</v>
      </c>
      <c r="K166" s="70">
        <v>14.6148096797722</v>
      </c>
      <c r="L166" s="70">
        <v>91.491452400689397</v>
      </c>
      <c r="M166" s="70">
        <v>567.49136116762486</v>
      </c>
      <c r="N166" s="70">
        <v>1063.0887149223863</v>
      </c>
      <c r="O166" s="70">
        <v>986.21207220146937</v>
      </c>
      <c r="P166" s="70">
        <v>635.13007065826673</v>
      </c>
      <c r="Q166" s="70">
        <v>641.81755850424918</v>
      </c>
      <c r="R166" s="59"/>
    </row>
    <row r="167" spans="1:18" x14ac:dyDescent="0.3">
      <c r="A167" s="40" t="s">
        <v>65</v>
      </c>
      <c r="B167" s="40" t="str">
        <f>INDEX('R0.1 Generation process mapping'!$B$9:$B$21,MATCH($C167,'R0.1 Generation process mapping'!$A$9:$A$21,0))</f>
        <v>POWGEN - REN</v>
      </c>
      <c r="C167" s="558" t="s">
        <v>92</v>
      </c>
      <c r="D167" s="40" t="s">
        <v>57</v>
      </c>
      <c r="E167" s="40" t="str">
        <f>INDEX('R0. Region mapping'!$C$9:$C$24,MATCH($D167,'R0. Region mapping'!$A$9:$A$24,0))</f>
        <v>ASI</v>
      </c>
      <c r="F167" s="88"/>
      <c r="G167" s="559"/>
      <c r="H167" s="70"/>
      <c r="I167" s="70"/>
      <c r="J167" s="70">
        <v>1.0004029999999999</v>
      </c>
      <c r="K167" s="70">
        <v>7.19463469217823</v>
      </c>
      <c r="L167" s="70">
        <v>39.519706373974564</v>
      </c>
      <c r="M167" s="70">
        <v>71.765211683244559</v>
      </c>
      <c r="N167" s="70">
        <v>135.2328570661079</v>
      </c>
      <c r="O167" s="70">
        <v>191.81595486133739</v>
      </c>
      <c r="P167" s="70">
        <v>228.19001318837661</v>
      </c>
      <c r="Q167" s="70">
        <v>768.71665897816399</v>
      </c>
      <c r="R167" s="59"/>
    </row>
    <row r="168" spans="1:18" x14ac:dyDescent="0.3">
      <c r="A168" s="40" t="s">
        <v>65</v>
      </c>
      <c r="B168" s="40" t="str">
        <f>INDEX('R0.1 Generation process mapping'!$B$9:$B$21,MATCH($C168,'R0.1 Generation process mapping'!$A$9:$A$21,0))</f>
        <v>POWGEN - REN</v>
      </c>
      <c r="C168" s="558" t="s">
        <v>92</v>
      </c>
      <c r="D168" s="40" t="s">
        <v>58</v>
      </c>
      <c r="E168" s="40" t="str">
        <f>INDEX('R0. Region mapping'!$C$9:$C$24,MATCH($D168,'R0. Region mapping'!$A$9:$A$24,0))</f>
        <v>ASI</v>
      </c>
      <c r="F168" s="88"/>
      <c r="G168" s="559"/>
      <c r="H168" s="70"/>
      <c r="I168" s="70"/>
      <c r="J168" s="70">
        <v>1.0004029999999999</v>
      </c>
      <c r="K168" s="70">
        <v>4.0898817713880797</v>
      </c>
      <c r="L168" s="70">
        <v>6.4033754949416206</v>
      </c>
      <c r="M168" s="70">
        <v>6.6621127549564205</v>
      </c>
      <c r="N168" s="70">
        <v>6.6066701285531302</v>
      </c>
      <c r="O168" s="70">
        <v>6.5472733197825494</v>
      </c>
      <c r="P168" s="70">
        <v>6.4835165419840903</v>
      </c>
      <c r="Q168" s="70">
        <v>6.4197200495195004</v>
      </c>
      <c r="R168" s="59"/>
    </row>
    <row r="169" spans="1:18" x14ac:dyDescent="0.3">
      <c r="A169" s="40" t="s">
        <v>65</v>
      </c>
      <c r="B169" s="40" t="str">
        <f>INDEX('R0.1 Generation process mapping'!$B$9:$B$21,MATCH($C169,'R0.1 Generation process mapping'!$A$9:$A$21,0))</f>
        <v>POWGEN - REN</v>
      </c>
      <c r="C169" s="558" t="s">
        <v>92</v>
      </c>
      <c r="D169" s="40" t="s">
        <v>59</v>
      </c>
      <c r="E169" s="40" t="str">
        <f>INDEX('R0. Region mapping'!$C$9:$C$24,MATCH($D169,'R0. Region mapping'!$A$9:$A$24,0))</f>
        <v>AFR</v>
      </c>
      <c r="F169" s="88"/>
      <c r="G169" s="559"/>
      <c r="H169" s="70"/>
      <c r="I169" s="70"/>
      <c r="J169" s="70">
        <v>1.0004029999999999</v>
      </c>
      <c r="K169" s="70">
        <v>7.1946346921782309</v>
      </c>
      <c r="L169" s="70">
        <v>13.47066733165191</v>
      </c>
      <c r="M169" s="70">
        <v>17.304582571463932</v>
      </c>
      <c r="N169" s="70">
        <v>20.040808132750971</v>
      </c>
      <c r="O169" s="70">
        <v>21.851695767372519</v>
      </c>
      <c r="P169" s="70">
        <v>22.84199137304163</v>
      </c>
      <c r="Q169" s="70">
        <v>61.037281644131241</v>
      </c>
      <c r="R169" s="59"/>
    </row>
    <row r="170" spans="1:18" x14ac:dyDescent="0.3">
      <c r="A170" s="40" t="s">
        <v>65</v>
      </c>
      <c r="B170" s="40" t="str">
        <f>INDEX('R0.1 Generation process mapping'!$B$9:$B$21,MATCH($C170,'R0.1 Generation process mapping'!$A$9:$A$21,0))</f>
        <v>POWGEN - REN</v>
      </c>
      <c r="C170" s="558" t="s">
        <v>92</v>
      </c>
      <c r="D170" s="40" t="s">
        <v>60</v>
      </c>
      <c r="E170" s="40" t="str">
        <f>INDEX('R0. Region mapping'!$C$9:$C$24,MATCH($D170,'R0. Region mapping'!$A$9:$A$24,0))</f>
        <v>LAM</v>
      </c>
      <c r="F170" s="88"/>
      <c r="G170" s="559"/>
      <c r="H170" s="70"/>
      <c r="I170" s="70"/>
      <c r="J170" s="70">
        <v>1.0004029999999999</v>
      </c>
      <c r="K170" s="70">
        <v>7.19463469217823</v>
      </c>
      <c r="L170" s="70">
        <v>41.834019840017604</v>
      </c>
      <c r="M170" s="70">
        <v>77.033240761059801</v>
      </c>
      <c r="N170" s="70">
        <v>70.839009068881609</v>
      </c>
      <c r="O170" s="70">
        <v>71.167154041878689</v>
      </c>
      <c r="P170" s="70">
        <v>79.595944179035399</v>
      </c>
      <c r="Q170" s="70">
        <v>85.522019597951498</v>
      </c>
      <c r="R170" s="59"/>
    </row>
    <row r="171" spans="1:18" x14ac:dyDescent="0.3">
      <c r="A171" s="40" t="s">
        <v>65</v>
      </c>
      <c r="B171" s="40" t="str">
        <f>INDEX('R0.1 Generation process mapping'!$B$9:$B$21,MATCH($C171,'R0.1 Generation process mapping'!$A$9:$A$21,0))</f>
        <v>POWGEN - REN</v>
      </c>
      <c r="C171" s="558" t="s">
        <v>92</v>
      </c>
      <c r="D171" s="40" t="s">
        <v>61</v>
      </c>
      <c r="E171" s="40" t="str">
        <f>INDEX('R0. Region mapping'!$C$9:$C$24,MATCH($D171,'R0. Region mapping'!$A$9:$A$24,0))</f>
        <v>ASI</v>
      </c>
      <c r="F171" s="88"/>
      <c r="G171" s="559"/>
      <c r="H171" s="70"/>
      <c r="I171" s="70"/>
      <c r="J171" s="70">
        <v>1.0004029999999999</v>
      </c>
      <c r="K171" s="70">
        <v>7.19463469217823</v>
      </c>
      <c r="L171" s="70">
        <v>45.547684669422601</v>
      </c>
      <c r="M171" s="70">
        <v>85.486587549909103</v>
      </c>
      <c r="N171" s="70">
        <v>135.98676013925351</v>
      </c>
      <c r="O171" s="70">
        <v>169.99173317121881</v>
      </c>
      <c r="P171" s="70">
        <v>173.88865780025151</v>
      </c>
      <c r="Q171" s="70">
        <v>346.928405795998</v>
      </c>
      <c r="R171" s="59"/>
    </row>
    <row r="172" spans="1:18" x14ac:dyDescent="0.3">
      <c r="A172" s="40" t="s">
        <v>65</v>
      </c>
      <c r="B172" s="40" t="str">
        <f>INDEX('R0.1 Generation process mapping'!$B$9:$B$21,MATCH($C172,'R0.1 Generation process mapping'!$A$9:$A$21,0))</f>
        <v>POWGEN - REN</v>
      </c>
      <c r="C172" s="558" t="s">
        <v>92</v>
      </c>
      <c r="D172" s="40" t="s">
        <v>62</v>
      </c>
      <c r="E172" s="40" t="str">
        <f>INDEX('R0. Region mapping'!$C$9:$C$24,MATCH($D172,'R0. Region mapping'!$A$9:$A$24,0))</f>
        <v>ASI</v>
      </c>
      <c r="F172" s="88"/>
      <c r="G172" s="559"/>
      <c r="H172" s="70"/>
      <c r="I172" s="70"/>
      <c r="J172" s="70">
        <v>1.0004029999999999</v>
      </c>
      <c r="K172" s="70">
        <v>2.3953973142180498</v>
      </c>
      <c r="L172" s="70">
        <v>2.74487579287117</v>
      </c>
      <c r="M172" s="70">
        <v>3.0582168816240198</v>
      </c>
      <c r="N172" s="70">
        <v>4.1474017150225304</v>
      </c>
      <c r="O172" s="70">
        <v>6.5679183189695607</v>
      </c>
      <c r="P172" s="70">
        <v>7.0204688677042402</v>
      </c>
      <c r="Q172" s="70">
        <v>4.6298362110211304</v>
      </c>
      <c r="R172" s="59"/>
    </row>
    <row r="173" spans="1:18" x14ac:dyDescent="0.3">
      <c r="A173" s="40" t="s">
        <v>65</v>
      </c>
      <c r="B173" s="40" t="str">
        <f>INDEX('R0.1 Generation process mapping'!$B$9:$B$21,MATCH($C173,'R0.1 Generation process mapping'!$A$9:$A$21,0))</f>
        <v>POWGEN - REN</v>
      </c>
      <c r="C173" s="558" t="s">
        <v>92</v>
      </c>
      <c r="D173" s="40" t="s">
        <v>63</v>
      </c>
      <c r="E173" s="40" t="str">
        <f>INDEX('R0. Region mapping'!$C$9:$C$24,MATCH($D173,'R0. Region mapping'!$A$9:$A$24,0))</f>
        <v>NAM</v>
      </c>
      <c r="F173" s="88"/>
      <c r="G173" s="559"/>
      <c r="H173" s="70"/>
      <c r="I173" s="70"/>
      <c r="J173" s="70">
        <v>1.0004029999999999</v>
      </c>
      <c r="K173" s="70">
        <v>11.737208867561099</v>
      </c>
      <c r="L173" s="70">
        <v>73.674106642594197</v>
      </c>
      <c r="M173" s="70">
        <v>310.87258407031527</v>
      </c>
      <c r="N173" s="70">
        <v>522.92261908664398</v>
      </c>
      <c r="O173" s="70">
        <v>486.50530947181005</v>
      </c>
      <c r="P173" s="70">
        <v>433.46501154326501</v>
      </c>
      <c r="Q173" s="70">
        <v>405.42393588049003</v>
      </c>
      <c r="R173" s="59"/>
    </row>
    <row r="174" spans="1:18" x14ac:dyDescent="0.3">
      <c r="A174" s="40" t="s">
        <v>65</v>
      </c>
      <c r="B174" s="40" t="str">
        <f>INDEX('R0.1 Generation process mapping'!$B$9:$B$21,MATCH($C174,'R0.1 Generation process mapping'!$A$9:$A$21,0))</f>
        <v>POWGEN - REN</v>
      </c>
      <c r="C174" s="558" t="s">
        <v>92</v>
      </c>
      <c r="D174" s="40" t="s">
        <v>64</v>
      </c>
      <c r="E174" s="40" t="str">
        <f>INDEX('R0. Region mapping'!$C$9:$C$24,MATCH($D174,'R0. Region mapping'!$A$9:$A$24,0))</f>
        <v>EUR</v>
      </c>
      <c r="F174" s="88"/>
      <c r="G174" s="559"/>
      <c r="H174" s="70"/>
      <c r="I174" s="70"/>
      <c r="J174" s="70">
        <v>1.0004029999999999</v>
      </c>
      <c r="K174" s="70">
        <v>7.19463469217823</v>
      </c>
      <c r="L174" s="70">
        <v>45.547684669422495</v>
      </c>
      <c r="M174" s="70">
        <v>177.48502312805272</v>
      </c>
      <c r="N174" s="70">
        <v>288.70669875045598</v>
      </c>
      <c r="O174" s="70">
        <v>300.91603207197898</v>
      </c>
      <c r="P174" s="70">
        <v>316.61769486505204</v>
      </c>
      <c r="Q174" s="70">
        <v>306.54672422960198</v>
      </c>
      <c r="R174" s="59"/>
    </row>
    <row r="175" spans="1:18" x14ac:dyDescent="0.3">
      <c r="A175" s="40" t="s">
        <v>65</v>
      </c>
      <c r="B175" s="40" t="str">
        <f>INDEX('R0.1 Generation process mapping'!$B$9:$B$21,MATCH($C175,'R0.1 Generation process mapping'!$A$9:$A$21,0))</f>
        <v/>
      </c>
      <c r="C175" s="558" t="s">
        <v>83</v>
      </c>
      <c r="D175" s="40" t="s">
        <v>50</v>
      </c>
      <c r="E175" s="40" t="str">
        <f>INDEX('R0. Region mapping'!$C$9:$C$24,MATCH($D175,'R0. Region mapping'!$A$9:$A$24,0))</f>
        <v>AFR</v>
      </c>
      <c r="F175" s="88">
        <v>34.164383561643803</v>
      </c>
      <c r="G175" s="559">
        <v>34.164383561643803</v>
      </c>
      <c r="H175" s="70">
        <v>34.164383561643803</v>
      </c>
      <c r="I175" s="70">
        <v>34.164383561643803</v>
      </c>
      <c r="J175" s="70">
        <v>22.776255707762498</v>
      </c>
      <c r="K175" s="70">
        <v>11.388127853881301</v>
      </c>
      <c r="L175" s="70"/>
      <c r="M175" s="70"/>
      <c r="N175" s="70"/>
      <c r="O175" s="70"/>
      <c r="P175" s="70"/>
      <c r="Q175" s="70"/>
      <c r="R175" s="59"/>
    </row>
    <row r="176" spans="1:18" x14ac:dyDescent="0.3">
      <c r="A176" s="40" t="s">
        <v>65</v>
      </c>
      <c r="B176" s="40" t="str">
        <f>INDEX('R0.1 Generation process mapping'!$B$9:$B$21,MATCH($C176,'R0.1 Generation process mapping'!$A$9:$A$21,0))</f>
        <v/>
      </c>
      <c r="C176" s="558" t="s">
        <v>83</v>
      </c>
      <c r="D176" s="40" t="s">
        <v>51</v>
      </c>
      <c r="E176" s="40" t="str">
        <f>INDEX('R0. Region mapping'!$C$9:$C$24,MATCH($D176,'R0. Region mapping'!$A$9:$A$24,0))</f>
        <v>AUS</v>
      </c>
      <c r="F176" s="88">
        <v>28.2019121004566</v>
      </c>
      <c r="G176" s="559">
        <v>37.0010199055559</v>
      </c>
      <c r="H176" s="70">
        <v>37.0010199055559</v>
      </c>
      <c r="I176" s="70">
        <v>37.0010199055559</v>
      </c>
      <c r="J176" s="70">
        <v>27.600382538737001</v>
      </c>
      <c r="K176" s="70">
        <v>9.4006373668188701</v>
      </c>
      <c r="L176" s="70"/>
      <c r="M176" s="70"/>
      <c r="N176" s="70"/>
      <c r="O176" s="70"/>
      <c r="P176" s="70"/>
      <c r="Q176" s="70"/>
      <c r="R176" s="59"/>
    </row>
    <row r="177" spans="1:18" x14ac:dyDescent="0.3">
      <c r="A177" s="40" t="s">
        <v>65</v>
      </c>
      <c r="B177" s="40" t="str">
        <f>INDEX('R0.1 Generation process mapping'!$B$9:$B$21,MATCH($C177,'R0.1 Generation process mapping'!$A$9:$A$21,0))</f>
        <v/>
      </c>
      <c r="C177" s="558" t="s">
        <v>83</v>
      </c>
      <c r="D177" s="40" t="s">
        <v>52</v>
      </c>
      <c r="E177" s="40" t="str">
        <f>INDEX('R0. Region mapping'!$C$9:$C$24,MATCH($D177,'R0. Region mapping'!$A$9:$A$24,0))</f>
        <v>NAM</v>
      </c>
      <c r="F177" s="88">
        <v>16.260200125539999</v>
      </c>
      <c r="G177" s="559">
        <v>19.079744182950108</v>
      </c>
      <c r="H177" s="70">
        <v>19.079744182950108</v>
      </c>
      <c r="I177" s="70">
        <v>19.079744182950108</v>
      </c>
      <c r="J177" s="70">
        <v>13.659677474436808</v>
      </c>
      <c r="K177" s="70">
        <v>5.4200667085133301</v>
      </c>
      <c r="L177" s="70"/>
      <c r="M177" s="70"/>
      <c r="N177" s="70"/>
      <c r="O177" s="70"/>
      <c r="P177" s="70"/>
      <c r="Q177" s="70"/>
      <c r="R177" s="59"/>
    </row>
    <row r="178" spans="1:18" x14ac:dyDescent="0.3">
      <c r="A178" s="40" t="s">
        <v>65</v>
      </c>
      <c r="B178" s="40" t="str">
        <f>INDEX('R0.1 Generation process mapping'!$B$9:$B$21,MATCH($C178,'R0.1 Generation process mapping'!$A$9:$A$21,0))</f>
        <v/>
      </c>
      <c r="C178" s="558" t="s">
        <v>83</v>
      </c>
      <c r="D178" s="40" t="s">
        <v>53</v>
      </c>
      <c r="E178" s="40" t="str">
        <f>INDEX('R0. Region mapping'!$C$9:$C$24,MATCH($D178,'R0. Region mapping'!$A$9:$A$24,0))</f>
        <v>ASI</v>
      </c>
      <c r="F178" s="88">
        <v>319.18639921722098</v>
      </c>
      <c r="G178" s="559">
        <v>492.24754750766698</v>
      </c>
      <c r="H178" s="70">
        <v>750.61338794942503</v>
      </c>
      <c r="I178" s="70">
        <v>750.61338794942503</v>
      </c>
      <c r="J178" s="70">
        <v>644.21792154368495</v>
      </c>
      <c r="K178" s="70">
        <v>225.04140430512098</v>
      </c>
      <c r="L178" s="70"/>
      <c r="M178" s="70"/>
      <c r="N178" s="70"/>
      <c r="O178" s="70"/>
      <c r="P178" s="70"/>
      <c r="Q178" s="70"/>
      <c r="R178" s="59"/>
    </row>
    <row r="179" spans="1:18" x14ac:dyDescent="0.3">
      <c r="A179" s="40" t="s">
        <v>65</v>
      </c>
      <c r="B179" s="40" t="str">
        <f>INDEX('R0.1 Generation process mapping'!$B$9:$B$21,MATCH($C179,'R0.1 Generation process mapping'!$A$9:$A$21,0))</f>
        <v/>
      </c>
      <c r="C179" s="558" t="s">
        <v>83</v>
      </c>
      <c r="D179" s="40" t="s">
        <v>54</v>
      </c>
      <c r="E179" s="40" t="str">
        <f>INDEX('R0. Region mapping'!$C$9:$C$24,MATCH($D179,'R0. Region mapping'!$A$9:$A$24,0))</f>
        <v>LAM</v>
      </c>
      <c r="F179" s="88">
        <v>6.2599885844748799</v>
      </c>
      <c r="G179" s="559">
        <v>6.2599885844748799</v>
      </c>
      <c r="H179" s="70">
        <v>6.2599885844748799</v>
      </c>
      <c r="I179" s="70">
        <v>6.2599885844748799</v>
      </c>
      <c r="J179" s="70">
        <v>4.1733257229832503</v>
      </c>
      <c r="K179" s="70">
        <v>2.08666286149163</v>
      </c>
      <c r="L179" s="70"/>
      <c r="M179" s="70"/>
      <c r="N179" s="70"/>
      <c r="O179" s="70"/>
      <c r="P179" s="70"/>
      <c r="Q179" s="70"/>
      <c r="R179" s="59"/>
    </row>
    <row r="180" spans="1:18" x14ac:dyDescent="0.3">
      <c r="A180" s="40" t="s">
        <v>65</v>
      </c>
      <c r="B180" s="40" t="str">
        <f>INDEX('R0.1 Generation process mapping'!$B$9:$B$21,MATCH($C180,'R0.1 Generation process mapping'!$A$9:$A$21,0))</f>
        <v/>
      </c>
      <c r="C180" s="558" t="s">
        <v>83</v>
      </c>
      <c r="D180" s="40" t="s">
        <v>55</v>
      </c>
      <c r="E180" s="40" t="str">
        <f>INDEX('R0. Region mapping'!$C$9:$C$24,MATCH($D180,'R0. Region mapping'!$A$9:$A$24,0))</f>
        <v>EUR</v>
      </c>
      <c r="F180" s="88">
        <v>28.821632420091301</v>
      </c>
      <c r="G180" s="559">
        <v>52.882775586424501</v>
      </c>
      <c r="H180" s="70">
        <v>52.882775586424501</v>
      </c>
      <c r="I180" s="70">
        <v>69.261617142803303</v>
      </c>
      <c r="J180" s="70">
        <v>59.654406336106192</v>
      </c>
      <c r="K180" s="70">
        <v>25.986052363075899</v>
      </c>
      <c r="L180" s="70"/>
      <c r="M180" s="70"/>
      <c r="N180" s="70"/>
      <c r="O180" s="70"/>
      <c r="P180" s="70"/>
      <c r="Q180" s="70"/>
      <c r="R180" s="59"/>
    </row>
    <row r="181" spans="1:18" x14ac:dyDescent="0.3">
      <c r="A181" s="40" t="s">
        <v>65</v>
      </c>
      <c r="B181" s="40" t="str">
        <f>INDEX('R0.1 Generation process mapping'!$B$9:$B$21,MATCH($C181,'R0.1 Generation process mapping'!$A$9:$A$21,0))</f>
        <v/>
      </c>
      <c r="C181" s="558" t="s">
        <v>83</v>
      </c>
      <c r="D181" s="40" t="s">
        <v>56</v>
      </c>
      <c r="E181" s="40" t="str">
        <f>INDEX('R0. Region mapping'!$C$9:$C$24,MATCH($D181,'R0. Region mapping'!$A$9:$A$24,0))</f>
        <v>ASI</v>
      </c>
      <c r="F181" s="88">
        <v>33.671803652968002</v>
      </c>
      <c r="G181" s="559">
        <v>50.6176654393864</v>
      </c>
      <c r="H181" s="70">
        <v>52</v>
      </c>
      <c r="I181" s="70">
        <v>56.719838211504708</v>
      </c>
      <c r="J181" s="70">
        <v>45.495903660515403</v>
      </c>
      <c r="K181" s="70">
        <v>16.578564034259276</v>
      </c>
      <c r="L181" s="70"/>
      <c r="M181" s="70"/>
      <c r="N181" s="70"/>
      <c r="O181" s="70"/>
      <c r="P181" s="70"/>
      <c r="Q181" s="70"/>
      <c r="R181" s="59"/>
    </row>
    <row r="182" spans="1:18" x14ac:dyDescent="0.3">
      <c r="A182" s="40" t="s">
        <v>65</v>
      </c>
      <c r="B182" s="40" t="str">
        <f>INDEX('R0.1 Generation process mapping'!$B$9:$B$21,MATCH($C182,'R0.1 Generation process mapping'!$A$9:$A$21,0))</f>
        <v/>
      </c>
      <c r="C182" s="558" t="s">
        <v>83</v>
      </c>
      <c r="D182" s="40" t="s">
        <v>57</v>
      </c>
      <c r="E182" s="40" t="str">
        <f>INDEX('R0. Region mapping'!$C$9:$C$24,MATCH($D182,'R0. Region mapping'!$A$9:$A$24,0))</f>
        <v>ASI</v>
      </c>
      <c r="F182" s="88">
        <v>74.997754889160603</v>
      </c>
      <c r="G182" s="559">
        <v>149.3164370452628</v>
      </c>
      <c r="H182" s="70">
        <v>149.3164370452628</v>
      </c>
      <c r="I182" s="70">
        <v>192.85952116877661</v>
      </c>
      <c r="J182" s="70">
        <v>167.86026953905639</v>
      </c>
      <c r="K182" s="70">
        <v>68.542335753233999</v>
      </c>
      <c r="L182" s="70"/>
      <c r="M182" s="70"/>
      <c r="N182" s="70"/>
      <c r="O182" s="70"/>
      <c r="P182" s="70"/>
      <c r="Q182" s="70"/>
      <c r="R182" s="59"/>
    </row>
    <row r="183" spans="1:18" x14ac:dyDescent="0.3">
      <c r="A183" s="40" t="s">
        <v>65</v>
      </c>
      <c r="B183" s="40" t="str">
        <f>INDEX('R0.1 Generation process mapping'!$B$9:$B$21,MATCH($C183,'R0.1 Generation process mapping'!$A$9:$A$21,0))</f>
        <v/>
      </c>
      <c r="C183" s="558" t="s">
        <v>83</v>
      </c>
      <c r="D183" s="40" t="s">
        <v>58</v>
      </c>
      <c r="E183" s="40" t="str">
        <f>INDEX('R0. Region mapping'!$C$9:$C$24,MATCH($D183,'R0. Region mapping'!$A$9:$A$24,0))</f>
        <v>ASI</v>
      </c>
      <c r="F183" s="88">
        <v>45.928170003512498</v>
      </c>
      <c r="G183" s="559">
        <v>57.472490275108697</v>
      </c>
      <c r="H183" s="70">
        <v>57.472490275108697</v>
      </c>
      <c r="I183" s="70">
        <v>57.472490275108697</v>
      </c>
      <c r="J183" s="70">
        <v>42.1631002739379</v>
      </c>
      <c r="K183" s="70">
        <v>15.309390001170801</v>
      </c>
      <c r="L183" s="70"/>
      <c r="M183" s="70"/>
      <c r="N183" s="70"/>
      <c r="O183" s="70"/>
      <c r="P183" s="70"/>
      <c r="Q183" s="70"/>
      <c r="R183" s="59"/>
    </row>
    <row r="184" spans="1:18" x14ac:dyDescent="0.3">
      <c r="A184" s="40" t="s">
        <v>65</v>
      </c>
      <c r="B184" s="40" t="str">
        <f>INDEX('R0.1 Generation process mapping'!$B$9:$B$21,MATCH($C184,'R0.1 Generation process mapping'!$A$9:$A$21,0))</f>
        <v/>
      </c>
      <c r="C184" s="558" t="s">
        <v>83</v>
      </c>
      <c r="D184" s="40" t="s">
        <v>59</v>
      </c>
      <c r="E184" s="40" t="str">
        <f>INDEX('R0. Region mapping'!$C$9:$C$24,MATCH($D184,'R0. Region mapping'!$A$9:$A$24,0))</f>
        <v>AFR</v>
      </c>
      <c r="F184" s="88">
        <v>14.3734779299848</v>
      </c>
      <c r="G184" s="559">
        <v>14.3734779299848</v>
      </c>
      <c r="H184" s="70">
        <v>14.3734779299848</v>
      </c>
      <c r="I184" s="70">
        <v>14.3734779299848</v>
      </c>
      <c r="J184" s="70">
        <v>9.58231861998987</v>
      </c>
      <c r="K184" s="70">
        <v>4.7911593099949297</v>
      </c>
      <c r="L184" s="70"/>
      <c r="M184" s="70"/>
      <c r="N184" s="70"/>
      <c r="O184" s="70"/>
      <c r="P184" s="70"/>
      <c r="Q184" s="70"/>
      <c r="R184" s="59"/>
    </row>
    <row r="185" spans="1:18" x14ac:dyDescent="0.3">
      <c r="A185" s="40" t="s">
        <v>65</v>
      </c>
      <c r="B185" s="40" t="str">
        <f>INDEX('R0.1 Generation process mapping'!$B$9:$B$21,MATCH($C185,'R0.1 Generation process mapping'!$A$9:$A$21,0))</f>
        <v/>
      </c>
      <c r="C185" s="558" t="s">
        <v>83</v>
      </c>
      <c r="D185" s="40" t="s">
        <v>60</v>
      </c>
      <c r="E185" s="40" t="str">
        <f>INDEX('R0. Region mapping'!$C$9:$C$24,MATCH($D185,'R0. Region mapping'!$A$9:$A$24,0))</f>
        <v>LAM</v>
      </c>
      <c r="F185" s="88">
        <v>5.2919112850619703</v>
      </c>
      <c r="G185" s="559">
        <v>5.2919112850619703</v>
      </c>
      <c r="H185" s="70">
        <v>5.2919112850619703</v>
      </c>
      <c r="I185" s="70">
        <v>5.2919112850619703</v>
      </c>
      <c r="J185" s="70">
        <v>3.5279408567079802</v>
      </c>
      <c r="K185" s="70">
        <v>1.7639704283539901</v>
      </c>
      <c r="L185" s="70"/>
      <c r="M185" s="70"/>
      <c r="N185" s="70"/>
      <c r="O185" s="70"/>
      <c r="P185" s="70"/>
      <c r="Q185" s="70"/>
      <c r="R185" s="59"/>
    </row>
    <row r="186" spans="1:18" x14ac:dyDescent="0.3">
      <c r="A186" s="40" t="s">
        <v>65</v>
      </c>
      <c r="B186" s="40" t="str">
        <f>INDEX('R0.1 Generation process mapping'!$B$9:$B$21,MATCH($C186,'R0.1 Generation process mapping'!$A$9:$A$21,0))</f>
        <v/>
      </c>
      <c r="C186" s="558" t="s">
        <v>83</v>
      </c>
      <c r="D186" s="40" t="s">
        <v>61</v>
      </c>
      <c r="E186" s="40" t="str">
        <f>INDEX('R0. Region mapping'!$C$9:$C$24,MATCH($D186,'R0. Region mapping'!$A$9:$A$24,0))</f>
        <v>ASI</v>
      </c>
      <c r="F186" s="88">
        <v>40.628044140030397</v>
      </c>
      <c r="G186" s="559">
        <v>40.628044140030397</v>
      </c>
      <c r="H186" s="70">
        <v>40.628044140030397</v>
      </c>
      <c r="I186" s="70">
        <v>40.628044140030397</v>
      </c>
      <c r="J186" s="70">
        <v>27.085362760020299</v>
      </c>
      <c r="K186" s="70">
        <v>13.5426813800101</v>
      </c>
      <c r="L186" s="70"/>
      <c r="M186" s="70"/>
      <c r="N186" s="70"/>
      <c r="O186" s="70"/>
      <c r="P186" s="70"/>
      <c r="Q186" s="70"/>
      <c r="R186" s="59"/>
    </row>
    <row r="187" spans="1:18" x14ac:dyDescent="0.3">
      <c r="A187" s="40" t="s">
        <v>65</v>
      </c>
      <c r="B187" s="40" t="str">
        <f>INDEX('R0.1 Generation process mapping'!$B$9:$B$21,MATCH($C187,'R0.1 Generation process mapping'!$A$9:$A$21,0))</f>
        <v/>
      </c>
      <c r="C187" s="558" t="s">
        <v>83</v>
      </c>
      <c r="D187" s="40" t="s">
        <v>62</v>
      </c>
      <c r="E187" s="40" t="str">
        <f>INDEX('R0. Region mapping'!$C$9:$C$24,MATCH($D187,'R0. Region mapping'!$A$9:$A$24,0))</f>
        <v>ASI</v>
      </c>
      <c r="F187" s="88">
        <v>18.597004120726101</v>
      </c>
      <c r="G187" s="559">
        <v>31.130157646084101</v>
      </c>
      <c r="H187" s="70">
        <v>43.153805539669804</v>
      </c>
      <c r="I187" s="70">
        <v>43.153805539669804</v>
      </c>
      <c r="J187" s="70">
        <v>36.954804166094398</v>
      </c>
      <c r="K187" s="70">
        <v>11.720462642864099</v>
      </c>
      <c r="L187" s="70"/>
      <c r="M187" s="70"/>
      <c r="N187" s="70"/>
      <c r="O187" s="70"/>
      <c r="P187" s="70"/>
      <c r="Q187" s="70"/>
      <c r="R187" s="59"/>
    </row>
    <row r="188" spans="1:18" x14ac:dyDescent="0.3">
      <c r="A188" s="40" t="s">
        <v>65</v>
      </c>
      <c r="B188" s="40" t="str">
        <f>INDEX('R0.1 Generation process mapping'!$B$9:$B$21,MATCH($C188,'R0.1 Generation process mapping'!$A$9:$A$21,0))</f>
        <v/>
      </c>
      <c r="C188" s="558" t="s">
        <v>83</v>
      </c>
      <c r="D188" s="40" t="s">
        <v>63</v>
      </c>
      <c r="E188" s="40" t="str">
        <f>INDEX('R0. Region mapping'!$C$9:$C$24,MATCH($D188,'R0. Region mapping'!$A$9:$A$24,0))</f>
        <v>NAM</v>
      </c>
      <c r="F188" s="88">
        <v>304.14555376945299</v>
      </c>
      <c r="G188" s="559">
        <v>379.61322777678618</v>
      </c>
      <c r="H188" s="70">
        <v>423.090306985187</v>
      </c>
      <c r="I188" s="70">
        <v>423.090306985187</v>
      </c>
      <c r="J188" s="70">
        <v>321.70845572870297</v>
      </c>
      <c r="K188" s="70">
        <v>121.34725701982549</v>
      </c>
      <c r="L188" s="70"/>
      <c r="M188" s="70"/>
      <c r="N188" s="70"/>
      <c r="O188" s="70"/>
      <c r="P188" s="70"/>
      <c r="Q188" s="70"/>
      <c r="R188" s="59"/>
    </row>
    <row r="189" spans="1:18" x14ac:dyDescent="0.3">
      <c r="A189" s="40" t="s">
        <v>65</v>
      </c>
      <c r="B189" s="40" t="str">
        <f>INDEX('R0.1 Generation process mapping'!$B$9:$B$21,MATCH($C189,'R0.1 Generation process mapping'!$A$9:$A$21,0))</f>
        <v/>
      </c>
      <c r="C189" s="558" t="s">
        <v>83</v>
      </c>
      <c r="D189" s="40" t="s">
        <v>64</v>
      </c>
      <c r="E189" s="40" t="str">
        <f>INDEX('R0. Region mapping'!$C$9:$C$24,MATCH($D189,'R0. Region mapping'!$A$9:$A$24,0))</f>
        <v>EUR</v>
      </c>
      <c r="F189" s="88">
        <v>117.176369863014</v>
      </c>
      <c r="G189" s="559">
        <v>119.67222702922005</v>
      </c>
      <c r="H189" s="70">
        <v>119.67222702922005</v>
      </c>
      <c r="I189" s="70">
        <v>119.67222702922005</v>
      </c>
      <c r="J189" s="70">
        <v>80.613437074882057</v>
      </c>
      <c r="K189" s="70">
        <v>39.058789954338003</v>
      </c>
      <c r="L189" s="70"/>
      <c r="M189" s="70"/>
      <c r="N189" s="70"/>
      <c r="O189" s="70"/>
      <c r="P189" s="70"/>
      <c r="Q189" s="70"/>
      <c r="R189" s="59"/>
    </row>
    <row r="190" spans="1:18" x14ac:dyDescent="0.3">
      <c r="A190" s="40" t="s">
        <v>65</v>
      </c>
      <c r="B190" s="40" t="str">
        <f>INDEX('R0.1 Generation process mapping'!$B$9:$B$21,MATCH($C190,'R0.1 Generation process mapping'!$A$9:$A$21,0))</f>
        <v/>
      </c>
      <c r="C190" s="558" t="s">
        <v>84</v>
      </c>
      <c r="D190" s="40" t="s">
        <v>50</v>
      </c>
      <c r="E190" s="40" t="str">
        <f>INDEX('R0. Region mapping'!$C$9:$C$24,MATCH($D190,'R0. Region mapping'!$A$9:$A$24,0))</f>
        <v>AFR</v>
      </c>
      <c r="F190" s="88">
        <v>44.842082839408903</v>
      </c>
      <c r="G190" s="559">
        <v>62.841202426933208</v>
      </c>
      <c r="H190" s="70">
        <v>62.841202426933208</v>
      </c>
      <c r="I190" s="70">
        <v>85.669628652396199</v>
      </c>
      <c r="J190" s="70">
        <v>75.934228655872701</v>
      </c>
      <c r="K190" s="70">
        <v>30.931329030420599</v>
      </c>
      <c r="L190" s="70"/>
      <c r="M190" s="70"/>
      <c r="N190" s="70"/>
      <c r="O190" s="70"/>
      <c r="P190" s="70"/>
      <c r="Q190" s="70"/>
      <c r="R190" s="59"/>
    </row>
    <row r="191" spans="1:18" x14ac:dyDescent="0.3">
      <c r="A191" s="40" t="s">
        <v>65</v>
      </c>
      <c r="B191" s="40" t="str">
        <f>INDEX('R0.1 Generation process mapping'!$B$9:$B$21,MATCH($C191,'R0.1 Generation process mapping'!$A$9:$A$21,0))</f>
        <v/>
      </c>
      <c r="C191" s="558" t="s">
        <v>84</v>
      </c>
      <c r="D191" s="40" t="s">
        <v>51</v>
      </c>
      <c r="E191" s="40" t="str">
        <f>INDEX('R0. Region mapping'!$C$9:$C$24,MATCH($D191,'R0. Region mapping'!$A$9:$A$24,0))</f>
        <v>AUS</v>
      </c>
      <c r="F191" s="88">
        <v>17.14537546961623</v>
      </c>
      <c r="G191" s="559">
        <v>17.14537546961623</v>
      </c>
      <c r="H191" s="70">
        <v>17.14537546961623</v>
      </c>
      <c r="I191" s="70">
        <v>17.971024548315853</v>
      </c>
      <c r="J191" s="70">
        <v>15.541700358361915</v>
      </c>
      <c r="K191" s="70">
        <v>2.2257904137724629</v>
      </c>
      <c r="L191" s="70"/>
      <c r="M191" s="70">
        <v>12.6611638821055</v>
      </c>
      <c r="N191" s="70">
        <v>12.6611638821055</v>
      </c>
      <c r="O191" s="70">
        <v>12.6611638821055</v>
      </c>
      <c r="P191" s="70">
        <v>27.270928802660801</v>
      </c>
      <c r="Q191" s="70">
        <v>31.1438910897451</v>
      </c>
      <c r="R191" s="59"/>
    </row>
    <row r="192" spans="1:18" x14ac:dyDescent="0.3">
      <c r="A192" s="40" t="s">
        <v>65</v>
      </c>
      <c r="B192" s="40" t="str">
        <f>INDEX('R0.1 Generation process mapping'!$B$9:$B$21,MATCH($C192,'R0.1 Generation process mapping'!$A$9:$A$21,0))</f>
        <v/>
      </c>
      <c r="C192" s="558" t="s">
        <v>84</v>
      </c>
      <c r="D192" s="40" t="s">
        <v>52</v>
      </c>
      <c r="E192" s="40" t="str">
        <f>INDEX('R0. Region mapping'!$C$9:$C$24,MATCH($D192,'R0. Region mapping'!$A$9:$A$24,0))</f>
        <v>NAM</v>
      </c>
      <c r="F192" s="88">
        <v>9.49563606460916</v>
      </c>
      <c r="G192" s="559">
        <v>10.094034113138889</v>
      </c>
      <c r="H192" s="70">
        <v>10.094034113138889</v>
      </c>
      <c r="I192" s="70">
        <v>10.094034113138889</v>
      </c>
      <c r="J192" s="70">
        <v>8.6363395931376985</v>
      </c>
      <c r="K192" s="70">
        <v>0.92286366601434999</v>
      </c>
      <c r="L192" s="70"/>
      <c r="M192" s="70"/>
      <c r="N192" s="70"/>
      <c r="O192" s="70"/>
      <c r="P192" s="70">
        <v>55.4960446431433</v>
      </c>
      <c r="Q192" s="70">
        <v>55.4960446431433</v>
      </c>
      <c r="R192" s="59"/>
    </row>
    <row r="193" spans="1:18" x14ac:dyDescent="0.3">
      <c r="A193" s="40" t="s">
        <v>65</v>
      </c>
      <c r="B193" s="40" t="str">
        <f>INDEX('R0.1 Generation process mapping'!$B$9:$B$21,MATCH($C193,'R0.1 Generation process mapping'!$A$9:$A$21,0))</f>
        <v/>
      </c>
      <c r="C193" s="558" t="s">
        <v>84</v>
      </c>
      <c r="D193" s="40" t="s">
        <v>53</v>
      </c>
      <c r="E193" s="40" t="str">
        <f>INDEX('R0. Region mapping'!$C$9:$C$24,MATCH($D193,'R0. Region mapping'!$A$9:$A$24,0))</f>
        <v>ASI</v>
      </c>
      <c r="F193" s="88">
        <v>70.801212499663265</v>
      </c>
      <c r="G193" s="559">
        <v>70.801212499663265</v>
      </c>
      <c r="H193" s="70">
        <v>405.77291047420869</v>
      </c>
      <c r="I193" s="70">
        <v>545.46876491673072</v>
      </c>
      <c r="J193" s="70">
        <v>812.23814063616669</v>
      </c>
      <c r="K193" s="70">
        <v>567.91815290619684</v>
      </c>
      <c r="L193" s="70">
        <v>273.26267420760797</v>
      </c>
      <c r="M193" s="70"/>
      <c r="N193" s="70"/>
      <c r="O193" s="70"/>
      <c r="P193" s="70"/>
      <c r="Q193" s="70"/>
      <c r="R193" s="59"/>
    </row>
    <row r="194" spans="1:18" x14ac:dyDescent="0.3">
      <c r="A194" s="40" t="s">
        <v>65</v>
      </c>
      <c r="B194" s="40" t="str">
        <f>INDEX('R0.1 Generation process mapping'!$B$9:$B$21,MATCH($C194,'R0.1 Generation process mapping'!$A$9:$A$21,0))</f>
        <v/>
      </c>
      <c r="C194" s="558" t="s">
        <v>84</v>
      </c>
      <c r="D194" s="40" t="s">
        <v>54</v>
      </c>
      <c r="E194" s="40" t="str">
        <f>INDEX('R0. Region mapping'!$C$9:$C$24,MATCH($D194,'R0. Region mapping'!$A$9:$A$24,0))</f>
        <v>LAM</v>
      </c>
      <c r="F194" s="88">
        <v>45.611031070240898</v>
      </c>
      <c r="G194" s="559">
        <v>54.576332275457688</v>
      </c>
      <c r="H194" s="70">
        <v>54.576332275457688</v>
      </c>
      <c r="I194" s="70">
        <v>54.576332275457688</v>
      </c>
      <c r="J194" s="70">
        <v>46.437756165138389</v>
      </c>
      <c r="K194" s="70">
        <v>5.9256360078277996</v>
      </c>
      <c r="L194" s="70"/>
      <c r="M194" s="70"/>
      <c r="N194" s="70"/>
      <c r="O194" s="70"/>
      <c r="P194" s="70">
        <v>18.2517162160404</v>
      </c>
      <c r="Q194" s="70">
        <v>40.4959320718214</v>
      </c>
      <c r="R194" s="59"/>
    </row>
    <row r="195" spans="1:18" x14ac:dyDescent="0.3">
      <c r="A195" s="40" t="s">
        <v>65</v>
      </c>
      <c r="B195" s="40" t="str">
        <f>INDEX('R0.1 Generation process mapping'!$B$9:$B$21,MATCH($C195,'R0.1 Generation process mapping'!$A$9:$A$21,0))</f>
        <v/>
      </c>
      <c r="C195" s="558" t="s">
        <v>84</v>
      </c>
      <c r="D195" s="40" t="s">
        <v>55</v>
      </c>
      <c r="E195" s="40" t="str">
        <f>INDEX('R0. Region mapping'!$C$9:$C$24,MATCH($D195,'R0. Region mapping'!$A$9:$A$24,0))</f>
        <v>EUR</v>
      </c>
      <c r="F195" s="88">
        <v>0.54403131115459902</v>
      </c>
      <c r="G195" s="559">
        <v>4.8385870481453397</v>
      </c>
      <c r="H195" s="70">
        <v>4.8385870481453397</v>
      </c>
      <c r="I195" s="70">
        <v>5.2052664515613998</v>
      </c>
      <c r="J195" s="70">
        <v>5.0239226811765336</v>
      </c>
      <c r="K195" s="70">
        <v>0.54802317380092092</v>
      </c>
      <c r="L195" s="70">
        <v>5.1233656940770302</v>
      </c>
      <c r="M195" s="70">
        <v>5.1233656940770302</v>
      </c>
      <c r="N195" s="70">
        <v>5.1233656940770302</v>
      </c>
      <c r="O195" s="70"/>
      <c r="P195" s="70"/>
      <c r="Q195" s="70"/>
      <c r="R195" s="59"/>
    </row>
    <row r="196" spans="1:18" x14ac:dyDescent="0.3">
      <c r="A196" s="40" t="s">
        <v>65</v>
      </c>
      <c r="B196" s="40" t="str">
        <f>INDEX('R0.1 Generation process mapping'!$B$9:$B$21,MATCH($C196,'R0.1 Generation process mapping'!$A$9:$A$21,0))</f>
        <v/>
      </c>
      <c r="C196" s="558" t="s">
        <v>84</v>
      </c>
      <c r="D196" s="40" t="s">
        <v>56</v>
      </c>
      <c r="E196" s="40" t="str">
        <f>INDEX('R0. Region mapping'!$C$9:$C$24,MATCH($D196,'R0. Region mapping'!$A$9:$A$24,0))</f>
        <v>ASI</v>
      </c>
      <c r="F196" s="88">
        <v>36.557822622560032</v>
      </c>
      <c r="G196" s="559">
        <v>36.557822622560032</v>
      </c>
      <c r="H196" s="70">
        <v>36.557822622560032</v>
      </c>
      <c r="I196" s="70">
        <v>36.557822622560032</v>
      </c>
      <c r="J196" s="70">
        <v>31.685460228431822</v>
      </c>
      <c r="K196" s="70">
        <v>2.5815938247445098</v>
      </c>
      <c r="L196" s="70">
        <v>23.124866923656601</v>
      </c>
      <c r="M196" s="70">
        <v>84.576122834331301</v>
      </c>
      <c r="N196" s="70">
        <v>84.576122834331301</v>
      </c>
      <c r="O196" s="70">
        <v>61.451255910674703</v>
      </c>
      <c r="P196" s="70">
        <v>8.0655919848662307</v>
      </c>
      <c r="Q196" s="70">
        <v>8.0655919848662307</v>
      </c>
      <c r="R196" s="59"/>
    </row>
    <row r="197" spans="1:18" x14ac:dyDescent="0.3">
      <c r="A197" s="40" t="s">
        <v>65</v>
      </c>
      <c r="B197" s="40" t="str">
        <f>INDEX('R0.1 Generation process mapping'!$B$9:$B$21,MATCH($C197,'R0.1 Generation process mapping'!$A$9:$A$21,0))</f>
        <v/>
      </c>
      <c r="C197" s="558" t="s">
        <v>84</v>
      </c>
      <c r="D197" s="40" t="s">
        <v>57</v>
      </c>
      <c r="E197" s="40" t="str">
        <f>INDEX('R0. Region mapping'!$C$9:$C$24,MATCH($D197,'R0. Region mapping'!$A$9:$A$24,0))</f>
        <v>ASI</v>
      </c>
      <c r="F197" s="88">
        <v>32.465259791497708</v>
      </c>
      <c r="G197" s="559">
        <v>32.465259791497708</v>
      </c>
      <c r="H197" s="70">
        <v>323.16247975706113</v>
      </c>
      <c r="I197" s="70">
        <v>323.16247975706113</v>
      </c>
      <c r="J197" s="70">
        <v>392.21456236547544</v>
      </c>
      <c r="K197" s="70">
        <v>223.23808201817195</v>
      </c>
      <c r="L197" s="70">
        <v>87.198227393041904</v>
      </c>
      <c r="M197" s="70">
        <v>13.6256520943705</v>
      </c>
      <c r="N197" s="70"/>
      <c r="O197" s="70"/>
      <c r="P197" s="70"/>
      <c r="Q197" s="70"/>
      <c r="R197" s="59"/>
    </row>
    <row r="198" spans="1:18" x14ac:dyDescent="0.3">
      <c r="A198" s="40" t="s">
        <v>65</v>
      </c>
      <c r="B198" s="40" t="str">
        <f>INDEX('R0.1 Generation process mapping'!$B$9:$B$21,MATCH($C198,'R0.1 Generation process mapping'!$A$9:$A$21,0))</f>
        <v/>
      </c>
      <c r="C198" s="558" t="s">
        <v>84</v>
      </c>
      <c r="D198" s="40" t="s">
        <v>58</v>
      </c>
      <c r="E198" s="40" t="str">
        <f>INDEX('R0. Region mapping'!$C$9:$C$24,MATCH($D198,'R0. Region mapping'!$A$9:$A$24,0))</f>
        <v>ASI</v>
      </c>
      <c r="F198" s="88">
        <v>67.733036958045602</v>
      </c>
      <c r="G198" s="559">
        <v>67.733036958045602</v>
      </c>
      <c r="H198" s="70">
        <v>67.733036958045602</v>
      </c>
      <c r="I198" s="70">
        <v>67.733036958045602</v>
      </c>
      <c r="J198" s="70">
        <v>52.485941112924401</v>
      </c>
      <c r="K198" s="70">
        <v>12.9510010537408</v>
      </c>
      <c r="L198" s="70">
        <v>4.8915108774386598</v>
      </c>
      <c r="M198" s="70">
        <v>4.8915108774386598</v>
      </c>
      <c r="N198" s="70">
        <v>4.8915108774386598</v>
      </c>
      <c r="O198" s="70">
        <v>6.2623262574974401</v>
      </c>
      <c r="P198" s="70">
        <v>6.2623262574974401</v>
      </c>
      <c r="Q198" s="70">
        <v>6.2623262574974401</v>
      </c>
      <c r="R198" s="59"/>
    </row>
    <row r="199" spans="1:18" x14ac:dyDescent="0.3">
      <c r="A199" s="40" t="s">
        <v>65</v>
      </c>
      <c r="B199" s="40" t="str">
        <f>INDEX('R0.1 Generation process mapping'!$B$9:$B$21,MATCH($C199,'R0.1 Generation process mapping'!$A$9:$A$21,0))</f>
        <v/>
      </c>
      <c r="C199" s="558" t="s">
        <v>84</v>
      </c>
      <c r="D199" s="40" t="s">
        <v>59</v>
      </c>
      <c r="E199" s="40" t="str">
        <f>INDEX('R0. Region mapping'!$C$9:$C$24,MATCH($D199,'R0. Region mapping'!$A$9:$A$24,0))</f>
        <v>AFR</v>
      </c>
      <c r="F199" s="88">
        <v>77.090609812596199</v>
      </c>
      <c r="G199" s="559">
        <v>93.853042146649102</v>
      </c>
      <c r="H199" s="70">
        <v>93.853042146649102</v>
      </c>
      <c r="I199" s="70">
        <v>185.2181416966892</v>
      </c>
      <c r="J199" s="70">
        <v>162.95370758646939</v>
      </c>
      <c r="K199" s="70">
        <v>112.5544216434714</v>
      </c>
      <c r="L199" s="70">
        <v>106.68102359208901</v>
      </c>
      <c r="M199" s="70">
        <v>106.68102359208901</v>
      </c>
      <c r="N199" s="70">
        <v>106.68102359208901</v>
      </c>
      <c r="O199" s="70"/>
      <c r="P199" s="70"/>
      <c r="Q199" s="70"/>
      <c r="R199" s="59"/>
    </row>
    <row r="200" spans="1:18" x14ac:dyDescent="0.3">
      <c r="A200" s="40" t="s">
        <v>65</v>
      </c>
      <c r="B200" s="40" t="str">
        <f>INDEX('R0.1 Generation process mapping'!$B$9:$B$21,MATCH($C200,'R0.1 Generation process mapping'!$A$9:$A$21,0))</f>
        <v/>
      </c>
      <c r="C200" s="558" t="s">
        <v>84</v>
      </c>
      <c r="D200" s="40" t="s">
        <v>60</v>
      </c>
      <c r="E200" s="40" t="str">
        <f>INDEX('R0. Region mapping'!$C$9:$C$24,MATCH($D200,'R0. Region mapping'!$A$9:$A$24,0))</f>
        <v>LAM</v>
      </c>
      <c r="F200" s="88">
        <v>18.869482522028971</v>
      </c>
      <c r="G200" s="559">
        <v>18.869482522028971</v>
      </c>
      <c r="H200" s="70">
        <v>18.869482522028971</v>
      </c>
      <c r="I200" s="70">
        <v>18.869482522028971</v>
      </c>
      <c r="J200" s="70">
        <v>13.829132362921751</v>
      </c>
      <c r="K200" s="70">
        <v>4.9592608191700265</v>
      </c>
      <c r="L200" s="70">
        <v>3.45408007640544</v>
      </c>
      <c r="M200" s="70">
        <v>3.45408007640544</v>
      </c>
      <c r="N200" s="70">
        <v>9.3666981034954109</v>
      </c>
      <c r="O200" s="70">
        <v>6.2228916082316701</v>
      </c>
      <c r="P200" s="70">
        <v>6.2228916082316701</v>
      </c>
      <c r="Q200" s="70">
        <v>12.0250527412254</v>
      </c>
      <c r="R200" s="59"/>
    </row>
    <row r="201" spans="1:18" x14ac:dyDescent="0.3">
      <c r="A201" s="40" t="s">
        <v>65</v>
      </c>
      <c r="B201" s="40" t="str">
        <f>INDEX('R0.1 Generation process mapping'!$B$9:$B$21,MATCH($C201,'R0.1 Generation process mapping'!$A$9:$A$21,0))</f>
        <v/>
      </c>
      <c r="C201" s="558" t="s">
        <v>84</v>
      </c>
      <c r="D201" s="40" t="s">
        <v>61</v>
      </c>
      <c r="E201" s="40" t="str">
        <f>INDEX('R0. Region mapping'!$C$9:$C$24,MATCH($D201,'R0. Region mapping'!$A$9:$A$24,0))</f>
        <v>ASI</v>
      </c>
      <c r="F201" s="88">
        <v>83.630302155542694</v>
      </c>
      <c r="G201" s="559">
        <v>151.26408662136589</v>
      </c>
      <c r="H201" s="70">
        <v>151.26408662136589</v>
      </c>
      <c r="I201" s="70">
        <v>151.26408662136589</v>
      </c>
      <c r="J201" s="70">
        <v>130.15421120345459</v>
      </c>
      <c r="K201" s="70">
        <v>18.990340709518801</v>
      </c>
      <c r="L201" s="70"/>
      <c r="M201" s="70">
        <v>39.961876225112697</v>
      </c>
      <c r="N201" s="70">
        <v>39.961876225112697</v>
      </c>
      <c r="O201" s="70">
        <v>39.961876225112697</v>
      </c>
      <c r="P201" s="70"/>
      <c r="Q201" s="70"/>
      <c r="R201" s="59"/>
    </row>
    <row r="202" spans="1:18" x14ac:dyDescent="0.3">
      <c r="A202" s="40" t="s">
        <v>65</v>
      </c>
      <c r="B202" s="40" t="str">
        <f>INDEX('R0.1 Generation process mapping'!$B$9:$B$21,MATCH($C202,'R0.1 Generation process mapping'!$A$9:$A$21,0))</f>
        <v/>
      </c>
      <c r="C202" s="558" t="s">
        <v>84</v>
      </c>
      <c r="D202" s="40" t="s">
        <v>62</v>
      </c>
      <c r="E202" s="40" t="str">
        <f>INDEX('R0. Region mapping'!$C$9:$C$24,MATCH($D202,'R0. Region mapping'!$A$9:$A$24,0))</f>
        <v>ASI</v>
      </c>
      <c r="F202" s="88">
        <v>15.761856007418761</v>
      </c>
      <c r="G202" s="559">
        <v>15.761856007418761</v>
      </c>
      <c r="H202" s="70">
        <v>15.761856007418761</v>
      </c>
      <c r="I202" s="70">
        <v>46.307729891054564</v>
      </c>
      <c r="J202" s="70">
        <v>43.070073219566957</v>
      </c>
      <c r="K202" s="70">
        <v>39.892793528649044</v>
      </c>
      <c r="L202" s="70">
        <v>9.2720876506130203</v>
      </c>
      <c r="M202" s="70">
        <v>9.2720876506130203</v>
      </c>
      <c r="N202" s="70">
        <v>2.5312780295180399</v>
      </c>
      <c r="O202" s="70"/>
      <c r="P202" s="70"/>
      <c r="Q202" s="70"/>
      <c r="R202" s="59"/>
    </row>
    <row r="203" spans="1:18" x14ac:dyDescent="0.3">
      <c r="A203" s="40" t="s">
        <v>65</v>
      </c>
      <c r="B203" s="40" t="str">
        <f>INDEX('R0.1 Generation process mapping'!$B$9:$B$21,MATCH($C203,'R0.1 Generation process mapping'!$A$9:$A$21,0))</f>
        <v/>
      </c>
      <c r="C203" s="558" t="s">
        <v>84</v>
      </c>
      <c r="D203" s="40" t="s">
        <v>63</v>
      </c>
      <c r="E203" s="40" t="str">
        <f>INDEX('R0. Region mapping'!$C$9:$C$24,MATCH($D203,'R0. Region mapping'!$A$9:$A$24,0))</f>
        <v>NAM</v>
      </c>
      <c r="F203" s="88">
        <v>183.4524509571599</v>
      </c>
      <c r="G203" s="559">
        <v>183.4524509571599</v>
      </c>
      <c r="H203" s="70">
        <v>183.4524509571599</v>
      </c>
      <c r="I203" s="70">
        <v>226.7822119793081</v>
      </c>
      <c r="J203" s="70">
        <v>188.51400088463652</v>
      </c>
      <c r="K203" s="70">
        <v>167.70964182627381</v>
      </c>
      <c r="L203" s="70">
        <v>216.86221008952799</v>
      </c>
      <c r="M203" s="70">
        <v>216.86221008952799</v>
      </c>
      <c r="N203" s="70">
        <v>123.58322078355501</v>
      </c>
      <c r="O203" s="70"/>
      <c r="P203" s="70"/>
      <c r="Q203" s="70"/>
      <c r="R203" s="59"/>
    </row>
    <row r="204" spans="1:18" x14ac:dyDescent="0.3">
      <c r="A204" s="40" t="s">
        <v>65</v>
      </c>
      <c r="B204" s="40" t="str">
        <f>INDEX('R0.1 Generation process mapping'!$B$9:$B$21,MATCH($C204,'R0.1 Generation process mapping'!$A$9:$A$21,0))</f>
        <v/>
      </c>
      <c r="C204" s="558" t="s">
        <v>84</v>
      </c>
      <c r="D204" s="40" t="s">
        <v>64</v>
      </c>
      <c r="E204" s="40" t="str">
        <f>INDEX('R0. Region mapping'!$C$9:$C$24,MATCH($D204,'R0. Region mapping'!$A$9:$A$24,0))</f>
        <v>EUR</v>
      </c>
      <c r="F204" s="88">
        <v>132.3308919783484</v>
      </c>
      <c r="G204" s="559">
        <v>221.5032346030537</v>
      </c>
      <c r="H204" s="70">
        <v>221.5032346030537</v>
      </c>
      <c r="I204" s="70">
        <v>243.07517548052539</v>
      </c>
      <c r="J204" s="70">
        <v>217.73119456786708</v>
      </c>
      <c r="K204" s="70">
        <v>114.02121328617761</v>
      </c>
      <c r="L204" s="70">
        <v>124.807179433066</v>
      </c>
      <c r="M204" s="70">
        <v>124.807179433066</v>
      </c>
      <c r="N204" s="70">
        <v>51.8238778875916</v>
      </c>
      <c r="O204" s="70"/>
      <c r="P204" s="70"/>
      <c r="Q204" s="70"/>
      <c r="R204" s="59"/>
    </row>
    <row r="205" spans="1:18" x14ac:dyDescent="0.3">
      <c r="A205" s="40" t="s">
        <v>65</v>
      </c>
      <c r="B205" s="40" t="str">
        <f>INDEX('R0.1 Generation process mapping'!$B$9:$B$21,MATCH($C205,'R0.1 Generation process mapping'!$A$9:$A$21,0))</f>
        <v/>
      </c>
      <c r="C205" s="558" t="s">
        <v>93</v>
      </c>
      <c r="D205" s="40" t="s">
        <v>50</v>
      </c>
      <c r="E205" s="40" t="str">
        <f>INDEX('R0. Region mapping'!$C$9:$C$24,MATCH($D205,'R0. Region mapping'!$A$9:$A$24,0))</f>
        <v>AFR</v>
      </c>
      <c r="F205" s="88"/>
      <c r="G205" s="559"/>
      <c r="H205" s="70"/>
      <c r="I205" s="70"/>
      <c r="J205" s="70"/>
      <c r="K205" s="70"/>
      <c r="L205" s="70"/>
      <c r="M205" s="70">
        <v>28.544055345997201</v>
      </c>
      <c r="N205" s="70">
        <v>187.02691156735801</v>
      </c>
      <c r="O205" s="70">
        <v>413.01797911079899</v>
      </c>
      <c r="P205" s="70">
        <v>474.09132455030499</v>
      </c>
      <c r="Q205" s="70">
        <v>315.60846832894401</v>
      </c>
      <c r="R205" s="59"/>
    </row>
    <row r="206" spans="1:18" x14ac:dyDescent="0.3">
      <c r="A206" s="40" t="s">
        <v>65</v>
      </c>
      <c r="B206" s="40" t="str">
        <f>INDEX('R0.1 Generation process mapping'!$B$9:$B$21,MATCH($C206,'R0.1 Generation process mapping'!$A$9:$A$21,0))</f>
        <v/>
      </c>
      <c r="C206" s="558" t="s">
        <v>93</v>
      </c>
      <c r="D206" s="40" t="s">
        <v>53</v>
      </c>
      <c r="E206" s="40" t="str">
        <f>INDEX('R0. Region mapping'!$C$9:$C$24,MATCH($D206,'R0. Region mapping'!$A$9:$A$24,0))</f>
        <v>ASI</v>
      </c>
      <c r="F206" s="88"/>
      <c r="G206" s="559"/>
      <c r="H206" s="70"/>
      <c r="I206" s="70"/>
      <c r="J206" s="70"/>
      <c r="K206" s="70"/>
      <c r="L206" s="70"/>
      <c r="M206" s="70">
        <v>123.767261153042</v>
      </c>
      <c r="N206" s="70">
        <v>366.55924304395899</v>
      </c>
      <c r="O206" s="70">
        <v>474.82634622619099</v>
      </c>
      <c r="P206" s="70">
        <v>351.05908507314899</v>
      </c>
      <c r="Q206" s="70">
        <v>108.26710318223201</v>
      </c>
      <c r="R206" s="59"/>
    </row>
    <row r="207" spans="1:18" x14ac:dyDescent="0.3">
      <c r="A207" s="40" t="s">
        <v>65</v>
      </c>
      <c r="B207" s="40" t="str">
        <f>INDEX('R0.1 Generation process mapping'!$B$9:$B$21,MATCH($C207,'R0.1 Generation process mapping'!$A$9:$A$21,0))</f>
        <v/>
      </c>
      <c r="C207" s="558" t="s">
        <v>93</v>
      </c>
      <c r="D207" s="40" t="s">
        <v>55</v>
      </c>
      <c r="E207" s="40" t="str">
        <f>INDEX('R0. Region mapping'!$C$9:$C$24,MATCH($D207,'R0. Region mapping'!$A$9:$A$24,0))</f>
        <v>EUR</v>
      </c>
      <c r="F207" s="88"/>
      <c r="G207" s="559"/>
      <c r="H207" s="70"/>
      <c r="I207" s="70"/>
      <c r="J207" s="70"/>
      <c r="K207" s="70"/>
      <c r="L207" s="70"/>
      <c r="M207" s="70">
        <v>14.6836514604675</v>
      </c>
      <c r="N207" s="70">
        <v>33.424125122733301</v>
      </c>
      <c r="O207" s="70">
        <v>33.424125122733301</v>
      </c>
      <c r="P207" s="70">
        <v>38.062461950087297</v>
      </c>
      <c r="Q207" s="70">
        <v>43.9822857339582</v>
      </c>
      <c r="R207" s="59"/>
    </row>
    <row r="208" spans="1:18" x14ac:dyDescent="0.3">
      <c r="A208" s="40" t="s">
        <v>65</v>
      </c>
      <c r="B208" s="40" t="str">
        <f>INDEX('R0.1 Generation process mapping'!$B$9:$B$21,MATCH($C208,'R0.1 Generation process mapping'!$A$9:$A$21,0))</f>
        <v/>
      </c>
      <c r="C208" s="558" t="s">
        <v>93</v>
      </c>
      <c r="D208" s="40" t="s">
        <v>57</v>
      </c>
      <c r="E208" s="40" t="str">
        <f>INDEX('R0. Region mapping'!$C$9:$C$24,MATCH($D208,'R0. Region mapping'!$A$9:$A$24,0))</f>
        <v>ASI</v>
      </c>
      <c r="F208" s="88"/>
      <c r="G208" s="559"/>
      <c r="H208" s="70"/>
      <c r="I208" s="70"/>
      <c r="J208" s="70"/>
      <c r="K208" s="70"/>
      <c r="L208" s="70">
        <v>6.0279782954479604</v>
      </c>
      <c r="M208" s="70">
        <v>211.25444944040899</v>
      </c>
      <c r="N208" s="70">
        <v>594.873125754272</v>
      </c>
      <c r="O208" s="70">
        <v>756.69002864194897</v>
      </c>
      <c r="P208" s="70">
        <v>699.05787124672895</v>
      </c>
      <c r="Q208" s="70">
        <v>503.81109663415702</v>
      </c>
      <c r="R208" s="59"/>
    </row>
    <row r="209" spans="1:18" x14ac:dyDescent="0.3">
      <c r="A209" s="40" t="s">
        <v>65</v>
      </c>
      <c r="B209" s="40" t="str">
        <f>INDEX('R0.1 Generation process mapping'!$B$9:$B$21,MATCH($C209,'R0.1 Generation process mapping'!$A$9:$A$21,0))</f>
        <v/>
      </c>
      <c r="C209" s="558" t="s">
        <v>93</v>
      </c>
      <c r="D209" s="40" t="s">
        <v>58</v>
      </c>
      <c r="E209" s="40" t="str">
        <f>INDEX('R0. Region mapping'!$C$9:$C$24,MATCH($D209,'R0. Region mapping'!$A$9:$A$24,0))</f>
        <v>ASI</v>
      </c>
      <c r="F209" s="88"/>
      <c r="G209" s="559"/>
      <c r="H209" s="70"/>
      <c r="I209" s="70"/>
      <c r="J209" s="70"/>
      <c r="K209" s="70">
        <v>3.1047529207901499</v>
      </c>
      <c r="L209" s="70">
        <v>18.673793518781501</v>
      </c>
      <c r="M209" s="70">
        <v>33.4869576468937</v>
      </c>
      <c r="N209" s="70">
        <v>30.382204726103598</v>
      </c>
      <c r="O209" s="70">
        <v>14.8131641281122</v>
      </c>
      <c r="P209" s="70"/>
      <c r="Q209" s="70"/>
      <c r="R209" s="59"/>
    </row>
    <row r="210" spans="1:18" x14ac:dyDescent="0.3">
      <c r="A210" s="40" t="s">
        <v>65</v>
      </c>
      <c r="B210" s="40" t="str">
        <f>INDEX('R0.1 Generation process mapping'!$B$9:$B$21,MATCH($C210,'R0.1 Generation process mapping'!$A$9:$A$21,0))</f>
        <v/>
      </c>
      <c r="C210" s="558" t="s">
        <v>93</v>
      </c>
      <c r="D210" s="40" t="s">
        <v>59</v>
      </c>
      <c r="E210" s="40" t="str">
        <f>INDEX('R0. Region mapping'!$C$9:$C$24,MATCH($D210,'R0. Region mapping'!$A$9:$A$24,0))</f>
        <v>AFR</v>
      </c>
      <c r="F210" s="88"/>
      <c r="G210" s="559"/>
      <c r="H210" s="70"/>
      <c r="I210" s="70"/>
      <c r="J210" s="70"/>
      <c r="K210" s="70"/>
      <c r="L210" s="70">
        <v>32.077017337770599</v>
      </c>
      <c r="M210" s="70">
        <v>236.759294888645</v>
      </c>
      <c r="N210" s="70">
        <v>445.74143098957398</v>
      </c>
      <c r="O210" s="70">
        <v>554.61273789869301</v>
      </c>
      <c r="P210" s="70">
        <v>588.26685506299998</v>
      </c>
      <c r="Q210" s="70">
        <v>606.76550425554694</v>
      </c>
      <c r="R210" s="59"/>
    </row>
    <row r="211" spans="1:18" x14ac:dyDescent="0.3">
      <c r="A211" s="40" t="s">
        <v>65</v>
      </c>
      <c r="B211" s="40" t="str">
        <f>INDEX('R0.1 Generation process mapping'!$B$9:$B$21,MATCH($C211,'R0.1 Generation process mapping'!$A$9:$A$21,0))</f>
        <v/>
      </c>
      <c r="C211" s="558" t="s">
        <v>93</v>
      </c>
      <c r="D211" s="40" t="s">
        <v>61</v>
      </c>
      <c r="E211" s="40" t="str">
        <f>INDEX('R0. Region mapping'!$C$9:$C$24,MATCH($D211,'R0. Region mapping'!$A$9:$A$24,0))</f>
        <v>ASI</v>
      </c>
      <c r="F211" s="88"/>
      <c r="G211" s="559"/>
      <c r="H211" s="70"/>
      <c r="I211" s="70"/>
      <c r="J211" s="70"/>
      <c r="K211" s="70"/>
      <c r="L211" s="70"/>
      <c r="M211" s="70"/>
      <c r="N211" s="70"/>
      <c r="O211" s="70">
        <v>170.074536632335</v>
      </c>
      <c r="P211" s="70">
        <v>387.137532370239</v>
      </c>
      <c r="Q211" s="70">
        <v>387.137532370239</v>
      </c>
      <c r="R211" s="59"/>
    </row>
    <row r="212" spans="1:18" x14ac:dyDescent="0.3">
      <c r="A212" s="40" t="s">
        <v>65</v>
      </c>
      <c r="B212" s="40" t="str">
        <f>INDEX('R0.1 Generation process mapping'!$B$9:$B$21,MATCH($C212,'R0.1 Generation process mapping'!$A$9:$A$21,0))</f>
        <v/>
      </c>
      <c r="C212" s="558" t="s">
        <v>93</v>
      </c>
      <c r="D212" s="40" t="s">
        <v>62</v>
      </c>
      <c r="E212" s="40" t="str">
        <f>INDEX('R0. Region mapping'!$C$9:$C$24,MATCH($D212,'R0. Region mapping'!$A$9:$A$24,0))</f>
        <v>ASI</v>
      </c>
      <c r="F212" s="88"/>
      <c r="G212" s="559"/>
      <c r="H212" s="70"/>
      <c r="I212" s="70"/>
      <c r="J212" s="70"/>
      <c r="K212" s="70">
        <v>4.7992373779601802</v>
      </c>
      <c r="L212" s="70">
        <v>42.802808876551403</v>
      </c>
      <c r="M212" s="70">
        <v>83.488614569809101</v>
      </c>
      <c r="N212" s="70">
        <v>81.296692695976006</v>
      </c>
      <c r="O212" s="70">
        <v>79.498516002444603</v>
      </c>
      <c r="P212" s="70">
        <v>94.992910819302693</v>
      </c>
      <c r="Q212" s="70">
        <v>113.60615525904601</v>
      </c>
      <c r="R212" s="59"/>
    </row>
    <row r="213" spans="1:18" x14ac:dyDescent="0.3">
      <c r="A213" s="40" t="s">
        <v>65</v>
      </c>
      <c r="B213" s="40" t="str">
        <f>INDEX('R0.1 Generation process mapping'!$B$9:$B$21,MATCH($C213,'R0.1 Generation process mapping'!$A$9:$A$21,0))</f>
        <v/>
      </c>
      <c r="C213" s="558" t="s">
        <v>93</v>
      </c>
      <c r="D213" s="40" t="s">
        <v>63</v>
      </c>
      <c r="E213" s="40" t="str">
        <f>INDEX('R0. Region mapping'!$C$9:$C$24,MATCH($D213,'R0. Region mapping'!$A$9:$A$24,0))</f>
        <v>NAM</v>
      </c>
      <c r="F213" s="88"/>
      <c r="G213" s="559"/>
      <c r="H213" s="70"/>
      <c r="I213" s="70"/>
      <c r="J213" s="70"/>
      <c r="K213" s="70"/>
      <c r="L213" s="70"/>
      <c r="M213" s="70">
        <v>146.29846841641699</v>
      </c>
      <c r="N213" s="70">
        <v>402.65915410262897</v>
      </c>
      <c r="O213" s="70">
        <v>491.54278122065602</v>
      </c>
      <c r="P213" s="70">
        <v>345.24431280423897</v>
      </c>
      <c r="Q213" s="70">
        <v>88.883627118026794</v>
      </c>
      <c r="R213" s="59"/>
    </row>
    <row r="214" spans="1:18" x14ac:dyDescent="0.3">
      <c r="A214" s="40" t="s">
        <v>65</v>
      </c>
      <c r="B214" s="40" t="str">
        <f>INDEX('R0.1 Generation process mapping'!$B$9:$B$21,MATCH($C214,'R0.1 Generation process mapping'!$A$9:$A$21,0))</f>
        <v/>
      </c>
      <c r="C214" s="558" t="s">
        <v>93</v>
      </c>
      <c r="D214" s="40" t="s">
        <v>64</v>
      </c>
      <c r="E214" s="40" t="str">
        <f>INDEX('R0. Region mapping'!$C$9:$C$24,MATCH($D214,'R0. Region mapping'!$A$9:$A$24,0))</f>
        <v>EUR</v>
      </c>
      <c r="F214" s="88"/>
      <c r="G214" s="559"/>
      <c r="H214" s="70"/>
      <c r="I214" s="70"/>
      <c r="J214" s="70"/>
      <c r="K214" s="70"/>
      <c r="L214" s="70"/>
      <c r="M214" s="70">
        <v>105.534637995601</v>
      </c>
      <c r="N214" s="70">
        <v>290.901324427524</v>
      </c>
      <c r="O214" s="70">
        <v>373.93516089983399</v>
      </c>
      <c r="P214" s="70">
        <v>291.83121106107501</v>
      </c>
      <c r="Q214" s="70">
        <v>285.426772190142</v>
      </c>
      <c r="R214" s="59"/>
    </row>
    <row r="215" spans="1:18" x14ac:dyDescent="0.3">
      <c r="A215" s="40" t="s">
        <v>65</v>
      </c>
      <c r="B215" s="40" t="str">
        <f>INDEX('R0.1 Generation process mapping'!$B$9:$B$21,MATCH($C215,'R0.1 Generation process mapping'!$A$9:$A$21,0))</f>
        <v>POWGEN - REN</v>
      </c>
      <c r="C215" s="558" t="s">
        <v>85</v>
      </c>
      <c r="D215" s="40" t="s">
        <v>50</v>
      </c>
      <c r="E215" s="40" t="str">
        <f>INDEX('R0. Region mapping'!$C$9:$C$24,MATCH($D215,'R0. Region mapping'!$A$9:$A$24,0))</f>
        <v>AFR</v>
      </c>
      <c r="F215" s="88">
        <v>0.50627853881278495</v>
      </c>
      <c r="G215" s="559">
        <v>0.488630958451025</v>
      </c>
      <c r="H215" s="70">
        <v>0.50453922976884724</v>
      </c>
      <c r="I215" s="70">
        <v>3.0366546718745879</v>
      </c>
      <c r="J215" s="70">
        <v>4.663711031583059</v>
      </c>
      <c r="K215" s="70">
        <v>6.2907673912915287</v>
      </c>
      <c r="L215" s="70">
        <v>12.526286058694311</v>
      </c>
      <c r="M215" s="70">
        <v>36.193308576</v>
      </c>
      <c r="N215" s="70">
        <v>36.193308576</v>
      </c>
      <c r="O215" s="70">
        <v>36.193308576</v>
      </c>
      <c r="P215" s="70">
        <v>36.193308576</v>
      </c>
      <c r="Q215" s="70">
        <v>36.193308576</v>
      </c>
      <c r="R215" s="59"/>
    </row>
    <row r="216" spans="1:18" x14ac:dyDescent="0.3">
      <c r="A216" s="40" t="s">
        <v>65</v>
      </c>
      <c r="B216" s="40" t="str">
        <f>INDEX('R0.1 Generation process mapping'!$B$9:$B$21,MATCH($C216,'R0.1 Generation process mapping'!$A$9:$A$21,0))</f>
        <v>POWGEN - REN</v>
      </c>
      <c r="C216" s="558" t="s">
        <v>85</v>
      </c>
      <c r="D216" s="40" t="s">
        <v>51</v>
      </c>
      <c r="E216" s="40" t="str">
        <f>INDEX('R0. Region mapping'!$C$9:$C$24,MATCH($D216,'R0. Region mapping'!$A$9:$A$24,0))</f>
        <v>AUS</v>
      </c>
      <c r="F216" s="88">
        <v>1.6124429223744301</v>
      </c>
      <c r="G216" s="559">
        <v>1.58760486902384</v>
      </c>
      <c r="H216" s="70">
        <v>1.5031861356473701</v>
      </c>
      <c r="I216" s="70">
        <v>4.8699665570100095</v>
      </c>
      <c r="J216" s="70">
        <v>6.7749216220066728</v>
      </c>
      <c r="K216" s="70">
        <v>8.6798766870033361</v>
      </c>
      <c r="L216" s="70">
        <v>8.2212067970807805</v>
      </c>
      <c r="M216" s="70">
        <v>4.60384381149</v>
      </c>
      <c r="N216" s="70">
        <v>2.301921905745</v>
      </c>
      <c r="O216" s="70"/>
      <c r="P216" s="70"/>
      <c r="Q216" s="70"/>
      <c r="R216" s="59"/>
    </row>
    <row r="217" spans="1:18" x14ac:dyDescent="0.3">
      <c r="A217" s="40" t="s">
        <v>65</v>
      </c>
      <c r="B217" s="40" t="str">
        <f>INDEX('R0.1 Generation process mapping'!$B$9:$B$21,MATCH($C217,'R0.1 Generation process mapping'!$A$9:$A$21,0))</f>
        <v>POWGEN - REN</v>
      </c>
      <c r="C217" s="558" t="s">
        <v>85</v>
      </c>
      <c r="D217" s="40" t="s">
        <v>52</v>
      </c>
      <c r="E217" s="40" t="str">
        <f>INDEX('R0. Region mapping'!$C$9:$C$24,MATCH($D217,'R0. Region mapping'!$A$9:$A$24,0))</f>
        <v>NAM</v>
      </c>
      <c r="F217" s="88"/>
      <c r="G217" s="559"/>
      <c r="H217" s="70"/>
      <c r="I217" s="70">
        <v>4.0000000000000002E-4</v>
      </c>
      <c r="J217" s="70">
        <v>8.0000000000000004E-4</v>
      </c>
      <c r="K217" s="70">
        <v>8.0000000000000004E-4</v>
      </c>
      <c r="L217" s="70">
        <v>8.0000000000000004E-4</v>
      </c>
      <c r="M217" s="70">
        <v>4.0000000000000002E-4</v>
      </c>
      <c r="N217" s="70"/>
      <c r="O217" s="70"/>
      <c r="P217" s="70"/>
      <c r="Q217" s="70"/>
      <c r="R217" s="59"/>
    </row>
    <row r="218" spans="1:18" x14ac:dyDescent="0.3">
      <c r="A218" s="40" t="s">
        <v>65</v>
      </c>
      <c r="B218" s="40" t="str">
        <f>INDEX('R0.1 Generation process mapping'!$B$9:$B$21,MATCH($C218,'R0.1 Generation process mapping'!$A$9:$A$21,0))</f>
        <v>POWGEN - REN</v>
      </c>
      <c r="C218" s="558" t="s">
        <v>85</v>
      </c>
      <c r="D218" s="40" t="s">
        <v>53</v>
      </c>
      <c r="E218" s="40" t="str">
        <f>INDEX('R0. Region mapping'!$C$9:$C$24,MATCH($D218,'R0. Region mapping'!$A$9:$A$24,0))</f>
        <v>ASI</v>
      </c>
      <c r="F218" s="88"/>
      <c r="G218" s="559"/>
      <c r="H218" s="70"/>
      <c r="I218" s="70">
        <v>0.50740201980150024</v>
      </c>
      <c r="J218" s="70">
        <v>0.83553617086766696</v>
      </c>
      <c r="K218" s="70">
        <v>2.0316299323692895</v>
      </c>
      <c r="L218" s="70">
        <v>6.8172204480000005</v>
      </c>
      <c r="M218" s="70">
        <v>6.8172204480000005</v>
      </c>
      <c r="N218" s="70">
        <v>6.8172204480000005</v>
      </c>
      <c r="O218" s="70">
        <v>6.8172204480000005</v>
      </c>
      <c r="P218" s="70">
        <v>6.8172204480000005</v>
      </c>
      <c r="Q218" s="70">
        <v>6.8172204480000005</v>
      </c>
      <c r="R218" s="59"/>
    </row>
    <row r="219" spans="1:18" x14ac:dyDescent="0.3">
      <c r="A219" s="40" t="s">
        <v>65</v>
      </c>
      <c r="B219" s="40" t="str">
        <f>INDEX('R0.1 Generation process mapping'!$B$9:$B$21,MATCH($C219,'R0.1 Generation process mapping'!$A$9:$A$21,0))</f>
        <v>POWGEN - REN</v>
      </c>
      <c r="C219" s="558" t="s">
        <v>85</v>
      </c>
      <c r="D219" s="40" t="s">
        <v>54</v>
      </c>
      <c r="E219" s="40" t="str">
        <f>INDEX('R0. Region mapping'!$C$9:$C$24,MATCH($D219,'R0. Region mapping'!$A$9:$A$24,0))</f>
        <v>LAM</v>
      </c>
      <c r="F219" s="88">
        <v>1.287100456621</v>
      </c>
      <c r="G219" s="559">
        <v>1.28264541297301</v>
      </c>
      <c r="H219" s="70">
        <v>1.2497978038530302</v>
      </c>
      <c r="I219" s="70">
        <v>1.1956383631360641</v>
      </c>
      <c r="J219" s="70">
        <v>0.87876748671570903</v>
      </c>
      <c r="K219" s="70">
        <v>0.56189661029535498</v>
      </c>
      <c r="L219" s="70">
        <v>0.16172351541763499</v>
      </c>
      <c r="M219" s="70"/>
      <c r="N219" s="70"/>
      <c r="O219" s="70"/>
      <c r="P219" s="70"/>
      <c r="Q219" s="70"/>
      <c r="R219" s="59"/>
    </row>
    <row r="220" spans="1:18" x14ac:dyDescent="0.3">
      <c r="A220" s="40" t="s">
        <v>65</v>
      </c>
      <c r="B220" s="40" t="str">
        <f>INDEX('R0.1 Generation process mapping'!$B$9:$B$21,MATCH($C220,'R0.1 Generation process mapping'!$A$9:$A$21,0))</f>
        <v>POWGEN - REN</v>
      </c>
      <c r="C220" s="558" t="s">
        <v>85</v>
      </c>
      <c r="D220" s="40" t="s">
        <v>55</v>
      </c>
      <c r="E220" s="40" t="str">
        <f>INDEX('R0. Region mapping'!$C$9:$C$24,MATCH($D220,'R0. Region mapping'!$A$9:$A$24,0))</f>
        <v>EUR</v>
      </c>
      <c r="F220" s="88"/>
      <c r="G220" s="559"/>
      <c r="H220" s="70"/>
      <c r="I220" s="70">
        <v>8.0000000000000004E-4</v>
      </c>
      <c r="J220" s="70">
        <v>8.0000000000000004E-4</v>
      </c>
      <c r="K220" s="70">
        <v>8.0000000000000004E-4</v>
      </c>
      <c r="L220" s="70">
        <v>8.6519375121192903E-4</v>
      </c>
      <c r="M220" s="70">
        <v>1.2000000000000001E-3</v>
      </c>
      <c r="N220" s="70">
        <v>1.2000000000000001E-3</v>
      </c>
      <c r="O220" s="70">
        <v>1.2000000000000001E-3</v>
      </c>
      <c r="P220" s="70">
        <v>1.2000000000000001E-3</v>
      </c>
      <c r="Q220" s="70">
        <v>1.2000000000000001E-3</v>
      </c>
      <c r="R220" s="59"/>
    </row>
    <row r="221" spans="1:18" x14ac:dyDescent="0.3">
      <c r="A221" s="40" t="s">
        <v>65</v>
      </c>
      <c r="B221" s="40" t="str">
        <f>INDEX('R0.1 Generation process mapping'!$B$9:$B$21,MATCH($C221,'R0.1 Generation process mapping'!$A$9:$A$21,0))</f>
        <v>POWGEN - REN</v>
      </c>
      <c r="C221" s="558" t="s">
        <v>85</v>
      </c>
      <c r="D221" s="40" t="s">
        <v>56</v>
      </c>
      <c r="E221" s="40" t="str">
        <f>INDEX('R0. Region mapping'!$C$9:$C$24,MATCH($D221,'R0. Region mapping'!$A$9:$A$24,0))</f>
        <v>ASI</v>
      </c>
      <c r="F221" s="88">
        <v>0.23401826484018301</v>
      </c>
      <c r="G221" s="559">
        <v>0.225860984176912</v>
      </c>
      <c r="H221" s="70">
        <v>0.21845256029651078</v>
      </c>
      <c r="I221" s="70">
        <v>0.72933532695064773</v>
      </c>
      <c r="J221" s="70">
        <v>1.0254918349670981</v>
      </c>
      <c r="K221" s="70">
        <v>1.3216483429835484</v>
      </c>
      <c r="L221" s="70">
        <v>1.6178048509999998</v>
      </c>
      <c r="M221" s="70">
        <v>1.0881699299666698</v>
      </c>
      <c r="N221" s="70">
        <v>1.6178048509999998</v>
      </c>
      <c r="O221" s="70">
        <v>1.6178048509999998</v>
      </c>
      <c r="P221" s="70">
        <v>1.6178048509999998</v>
      </c>
      <c r="Q221" s="70">
        <v>5.2007692758891899</v>
      </c>
      <c r="R221" s="59"/>
    </row>
    <row r="222" spans="1:18" x14ac:dyDescent="0.3">
      <c r="A222" s="40" t="s">
        <v>65</v>
      </c>
      <c r="B222" s="40" t="str">
        <f>INDEX('R0.1 Generation process mapping'!$B$9:$B$21,MATCH($C222,'R0.1 Generation process mapping'!$A$9:$A$21,0))</f>
        <v>POWGEN - REN</v>
      </c>
      <c r="C222" s="558" t="s">
        <v>85</v>
      </c>
      <c r="D222" s="40" t="s">
        <v>57</v>
      </c>
      <c r="E222" s="40" t="str">
        <f>INDEX('R0. Region mapping'!$C$9:$C$24,MATCH($D222,'R0. Region mapping'!$A$9:$A$24,0))</f>
        <v>ASI</v>
      </c>
      <c r="F222" s="88"/>
      <c r="G222" s="559"/>
      <c r="H222" s="70"/>
      <c r="I222" s="70">
        <v>4.0000000000000002E-4</v>
      </c>
      <c r="J222" s="70">
        <v>8.0000000000000004E-4</v>
      </c>
      <c r="K222" s="70">
        <v>8.6519375121192903E-4</v>
      </c>
      <c r="L222" s="70">
        <v>1.2000000000000001E-3</v>
      </c>
      <c r="M222" s="70">
        <v>1.2000000000000001E-3</v>
      </c>
      <c r="N222" s="70">
        <v>1.2000000000000001E-3</v>
      </c>
      <c r="O222" s="70">
        <v>1.2000000000000001E-3</v>
      </c>
      <c r="P222" s="70">
        <v>1.2000000000000001E-3</v>
      </c>
      <c r="Q222" s="70">
        <v>1.2000000000000001E-3</v>
      </c>
      <c r="R222" s="59"/>
    </row>
    <row r="223" spans="1:18" x14ac:dyDescent="0.3">
      <c r="A223" s="40" t="s">
        <v>65</v>
      </c>
      <c r="B223" s="40" t="str">
        <f>INDEX('R0.1 Generation process mapping'!$B$9:$B$21,MATCH($C223,'R0.1 Generation process mapping'!$A$9:$A$21,0))</f>
        <v>POWGEN - REN</v>
      </c>
      <c r="C223" s="558" t="s">
        <v>85</v>
      </c>
      <c r="D223" s="40" t="s">
        <v>58</v>
      </c>
      <c r="E223" s="40" t="str">
        <f>INDEX('R0. Region mapping'!$C$9:$C$24,MATCH($D223,'R0. Region mapping'!$A$9:$A$24,0))</f>
        <v>ASI</v>
      </c>
      <c r="F223" s="88">
        <v>1.7277397260273999</v>
      </c>
      <c r="G223" s="559">
        <v>3.0649297864313256</v>
      </c>
      <c r="H223" s="70">
        <v>3.0594591596633753</v>
      </c>
      <c r="I223" s="70">
        <v>10.555033013506877</v>
      </c>
      <c r="J223" s="70">
        <v>16.171982747337957</v>
      </c>
      <c r="K223" s="70">
        <v>21.788932481168981</v>
      </c>
      <c r="L223" s="70">
        <v>38.232347487791401</v>
      </c>
      <c r="M223" s="70">
        <v>93.832280889911289</v>
      </c>
      <c r="N223" s="70">
        <v>98.921370108395195</v>
      </c>
      <c r="O223" s="70">
        <v>125.28157583999999</v>
      </c>
      <c r="P223" s="70">
        <v>125.28157583999999</v>
      </c>
      <c r="Q223" s="70">
        <v>119.35017627544511</v>
      </c>
      <c r="R223" s="59"/>
    </row>
    <row r="224" spans="1:18" x14ac:dyDescent="0.3">
      <c r="A224" s="40" t="s">
        <v>65</v>
      </c>
      <c r="B224" s="40" t="str">
        <f>INDEX('R0.1 Generation process mapping'!$B$9:$B$21,MATCH($C224,'R0.1 Generation process mapping'!$A$9:$A$21,0))</f>
        <v>POWGEN - REN</v>
      </c>
      <c r="C224" s="558" t="s">
        <v>85</v>
      </c>
      <c r="D224" s="40" t="s">
        <v>59</v>
      </c>
      <c r="E224" s="40" t="str">
        <f>INDEX('R0. Region mapping'!$C$9:$C$24,MATCH($D224,'R0. Region mapping'!$A$9:$A$24,0))</f>
        <v>AFR</v>
      </c>
      <c r="F224" s="88">
        <v>5.3652968036529698E-2</v>
      </c>
      <c r="G224" s="559">
        <v>5.1882762225926006E-2</v>
      </c>
      <c r="H224" s="70">
        <v>4.72072476994169E-2</v>
      </c>
      <c r="I224" s="70">
        <v>4.0126424457002201E-2</v>
      </c>
      <c r="J224" s="70">
        <v>2.7317616304668103E-2</v>
      </c>
      <c r="K224" s="70">
        <v>1.4174001903546028E-2</v>
      </c>
      <c r="L224" s="70">
        <v>1.2000000000000001E-3</v>
      </c>
      <c r="M224" s="70">
        <v>1.2000000000000001E-3</v>
      </c>
      <c r="N224" s="70">
        <v>1.2000000000000001E-3</v>
      </c>
      <c r="O224" s="70">
        <v>1.2000000000000001E-3</v>
      </c>
      <c r="P224" s="70">
        <v>1.2000000000000001E-3</v>
      </c>
      <c r="Q224" s="70">
        <v>1.2000000000000001E-3</v>
      </c>
      <c r="R224" s="59"/>
    </row>
    <row r="225" spans="1:18" x14ac:dyDescent="0.3">
      <c r="A225" s="40" t="s">
        <v>65</v>
      </c>
      <c r="B225" s="40" t="str">
        <f>INDEX('R0.1 Generation process mapping'!$B$9:$B$21,MATCH($C225,'R0.1 Generation process mapping'!$A$9:$A$21,0))</f>
        <v>POWGEN - REN</v>
      </c>
      <c r="C225" s="558" t="s">
        <v>85</v>
      </c>
      <c r="D225" s="40" t="s">
        <v>60</v>
      </c>
      <c r="E225" s="40" t="str">
        <f>INDEX('R0. Region mapping'!$C$9:$C$24,MATCH($D225,'R0. Region mapping'!$A$9:$A$24,0))</f>
        <v>LAM</v>
      </c>
      <c r="F225" s="88">
        <v>4.1660958904109604</v>
      </c>
      <c r="G225" s="559">
        <v>4.1156612432426849</v>
      </c>
      <c r="H225" s="70">
        <v>3.9407102253219852</v>
      </c>
      <c r="I225" s="70">
        <v>3.6566797746338633</v>
      </c>
      <c r="J225" s="70">
        <v>3.0015882074225719</v>
      </c>
      <c r="K225" s="70">
        <v>6.2284003012584703</v>
      </c>
      <c r="L225" s="70">
        <v>5.5733087340471803</v>
      </c>
      <c r="M225" s="70">
        <v>5.1900835868090205</v>
      </c>
      <c r="N225" s="70">
        <v>4.8195252529151347</v>
      </c>
      <c r="O225" s="70">
        <v>0.56706325797406598</v>
      </c>
      <c r="P225" s="70"/>
      <c r="Q225" s="70">
        <v>22.3075255050259</v>
      </c>
      <c r="R225" s="59"/>
    </row>
    <row r="226" spans="1:18" x14ac:dyDescent="0.3">
      <c r="A226" s="40" t="s">
        <v>65</v>
      </c>
      <c r="B226" s="40" t="str">
        <f>INDEX('R0.1 Generation process mapping'!$B$9:$B$21,MATCH($C226,'R0.1 Generation process mapping'!$A$9:$A$21,0))</f>
        <v>POWGEN - REN</v>
      </c>
      <c r="C226" s="558" t="s">
        <v>85</v>
      </c>
      <c r="D226" s="40" t="s">
        <v>61</v>
      </c>
      <c r="E226" s="40" t="str">
        <f>INDEX('R0. Region mapping'!$C$9:$C$24,MATCH($D226,'R0. Region mapping'!$A$9:$A$24,0))</f>
        <v>ASI</v>
      </c>
      <c r="F226" s="88">
        <v>9.4223744292237406</v>
      </c>
      <c r="G226" s="559">
        <v>9.0939344555913504</v>
      </c>
      <c r="H226" s="70">
        <v>9.3813477881770293</v>
      </c>
      <c r="I226" s="70">
        <v>55.23316044640378</v>
      </c>
      <c r="J226" s="70">
        <v>84.156515632935921</v>
      </c>
      <c r="K226" s="70">
        <v>113.07987081946825</v>
      </c>
      <c r="L226" s="70">
        <v>220.97384118547012</v>
      </c>
      <c r="M226" s="70">
        <v>626.53196510405201</v>
      </c>
      <c r="N226" s="70">
        <v>630.21919040874002</v>
      </c>
      <c r="O226" s="70">
        <v>649.15514745600001</v>
      </c>
      <c r="P226" s="70">
        <v>649.15514745600001</v>
      </c>
      <c r="Q226" s="70">
        <v>649.15514745600001</v>
      </c>
      <c r="R226" s="59"/>
    </row>
    <row r="227" spans="1:18" x14ac:dyDescent="0.3">
      <c r="A227" s="40" t="s">
        <v>65</v>
      </c>
      <c r="B227" s="40" t="str">
        <f>INDEX('R0.1 Generation process mapping'!$B$9:$B$21,MATCH($C227,'R0.1 Generation process mapping'!$A$9:$A$21,0))</f>
        <v>POWGEN - REN</v>
      </c>
      <c r="C227" s="558" t="s">
        <v>85</v>
      </c>
      <c r="D227" s="40" t="s">
        <v>62</v>
      </c>
      <c r="E227" s="40" t="str">
        <f>INDEX('R0. Region mapping'!$C$9:$C$24,MATCH($D227,'R0. Region mapping'!$A$9:$A$24,0))</f>
        <v>ASI</v>
      </c>
      <c r="F227" s="88"/>
      <c r="G227" s="559"/>
      <c r="H227" s="70"/>
      <c r="I227" s="70">
        <v>8.0000000000000004E-4</v>
      </c>
      <c r="J227" s="70">
        <v>8.0000000000000004E-4</v>
      </c>
      <c r="K227" s="70">
        <v>8.6519375121192903E-4</v>
      </c>
      <c r="L227" s="70">
        <v>1.2000000000000001E-3</v>
      </c>
      <c r="M227" s="70">
        <v>1.2000000000000001E-3</v>
      </c>
      <c r="N227" s="70">
        <v>1.2000000000000001E-3</v>
      </c>
      <c r="O227" s="70">
        <v>1.2000000000000001E-3</v>
      </c>
      <c r="P227" s="70">
        <v>1.2000000000000001E-3</v>
      </c>
      <c r="Q227" s="70">
        <v>1.2000000000000001E-3</v>
      </c>
      <c r="R227" s="59"/>
    </row>
    <row r="228" spans="1:18" x14ac:dyDescent="0.3">
      <c r="A228" s="40" t="s">
        <v>65</v>
      </c>
      <c r="B228" s="40" t="str">
        <f>INDEX('R0.1 Generation process mapping'!$B$9:$B$21,MATCH($C228,'R0.1 Generation process mapping'!$A$9:$A$21,0))</f>
        <v>POWGEN - REN</v>
      </c>
      <c r="C228" s="558" t="s">
        <v>85</v>
      </c>
      <c r="D228" s="40" t="s">
        <v>63</v>
      </c>
      <c r="E228" s="40" t="str">
        <f>INDEX('R0. Region mapping'!$C$9:$C$24,MATCH($D228,'R0. Region mapping'!$A$9:$A$24,0))</f>
        <v>NAM</v>
      </c>
      <c r="F228" s="88">
        <v>9.5764840182648392</v>
      </c>
      <c r="G228" s="559">
        <v>9.3601610657674694</v>
      </c>
      <c r="H228" s="70">
        <v>8.6711536845240502</v>
      </c>
      <c r="I228" s="70">
        <v>17.199225584367909</v>
      </c>
      <c r="J228" s="70">
        <v>20.594444440245283</v>
      </c>
      <c r="K228" s="70">
        <v>39.929648480806989</v>
      </c>
      <c r="L228" s="70">
        <v>125.185575552</v>
      </c>
      <c r="M228" s="70">
        <v>125.185575552</v>
      </c>
      <c r="N228" s="70">
        <v>125.185575552</v>
      </c>
      <c r="O228" s="70">
        <v>111.8720271290632</v>
      </c>
      <c r="P228" s="70">
        <v>43.499535553119102</v>
      </c>
      <c r="Q228" s="70">
        <v>33.855773289785802</v>
      </c>
      <c r="R228" s="59"/>
    </row>
    <row r="229" spans="1:18" x14ac:dyDescent="0.3">
      <c r="A229" s="40" t="s">
        <v>65</v>
      </c>
      <c r="B229" s="40" t="str">
        <f>INDEX('R0.1 Generation process mapping'!$B$9:$B$21,MATCH($C229,'R0.1 Generation process mapping'!$A$9:$A$21,0))</f>
        <v>POWGEN - REN</v>
      </c>
      <c r="C229" s="558" t="s">
        <v>85</v>
      </c>
      <c r="D229" s="40" t="s">
        <v>64</v>
      </c>
      <c r="E229" s="40" t="str">
        <f>INDEX('R0. Region mapping'!$C$9:$C$24,MATCH($D229,'R0. Region mapping'!$A$9:$A$24,0))</f>
        <v>EUR</v>
      </c>
      <c r="F229" s="88">
        <v>3.3710045662100501</v>
      </c>
      <c r="G229" s="559">
        <v>3.3218248219348387</v>
      </c>
      <c r="H229" s="70">
        <v>3.1586794612468112</v>
      </c>
      <c r="I229" s="70">
        <v>10.979095283129316</v>
      </c>
      <c r="J229" s="70">
        <v>15.537688176086215</v>
      </c>
      <c r="K229" s="70">
        <v>20.096281069043059</v>
      </c>
      <c r="L229" s="70">
        <v>39.005756693600503</v>
      </c>
      <c r="M229" s="70">
        <v>112.705538112</v>
      </c>
      <c r="N229" s="70">
        <v>112.705538112</v>
      </c>
      <c r="O229" s="70">
        <v>112.705538112</v>
      </c>
      <c r="P229" s="70">
        <v>98.354655380399493</v>
      </c>
      <c r="Q229" s="70">
        <v>24.654873962</v>
      </c>
      <c r="R229" s="59"/>
    </row>
    <row r="230" spans="1:18" x14ac:dyDescent="0.3">
      <c r="A230" s="40" t="s">
        <v>65</v>
      </c>
      <c r="B230" s="40" t="str">
        <f>INDEX('R0.1 Generation process mapping'!$B$9:$B$21,MATCH($C230,'R0.1 Generation process mapping'!$A$9:$A$21,0))</f>
        <v>POWGEN - REN</v>
      </c>
      <c r="C230" s="558" t="s">
        <v>86</v>
      </c>
      <c r="D230" s="40" t="s">
        <v>50</v>
      </c>
      <c r="E230" s="40" t="str">
        <f>INDEX('R0. Region mapping'!$C$9:$C$24,MATCH($D230,'R0. Region mapping'!$A$9:$A$24,0))</f>
        <v>AFR</v>
      </c>
      <c r="F230" s="88">
        <v>26.010497847680501</v>
      </c>
      <c r="G230" s="559">
        <v>26.010497847680501</v>
      </c>
      <c r="H230" s="70">
        <v>26.010497847680501</v>
      </c>
      <c r="I230" s="70">
        <v>40.491011432265303</v>
      </c>
      <c r="J230" s="70">
        <v>67.123288507898195</v>
      </c>
      <c r="K230" s="70">
        <v>167.5663899358135</v>
      </c>
      <c r="L230" s="70">
        <v>201.82109275208921</v>
      </c>
      <c r="M230" s="70">
        <v>336.48012704342534</v>
      </c>
      <c r="N230" s="70">
        <v>428.35896142933262</v>
      </c>
      <c r="O230" s="70">
        <v>475.72162177355648</v>
      </c>
      <c r="P230" s="70">
        <v>527.51933925140384</v>
      </c>
      <c r="Q230" s="70">
        <v>596.37589296882948</v>
      </c>
      <c r="R230" s="59"/>
    </row>
    <row r="231" spans="1:18" x14ac:dyDescent="0.3">
      <c r="A231" s="40" t="s">
        <v>65</v>
      </c>
      <c r="B231" s="40" t="str">
        <f>INDEX('R0.1 Generation process mapping'!$B$9:$B$21,MATCH($C231,'R0.1 Generation process mapping'!$A$9:$A$21,0))</f>
        <v>POWGEN - REN</v>
      </c>
      <c r="C231" s="558" t="s">
        <v>86</v>
      </c>
      <c r="D231" s="40" t="s">
        <v>51</v>
      </c>
      <c r="E231" s="40" t="str">
        <f>INDEX('R0. Region mapping'!$C$9:$C$24,MATCH($D231,'R0. Region mapping'!$A$9:$A$24,0))</f>
        <v>AUS</v>
      </c>
      <c r="F231" s="88">
        <v>15.8474518958036</v>
      </c>
      <c r="G231" s="559">
        <v>15.8474518958036</v>
      </c>
      <c r="H231" s="70">
        <v>15.85490322735888</v>
      </c>
      <c r="I231" s="70">
        <v>16.512473103344888</v>
      </c>
      <c r="J231" s="70">
        <v>16.819642053116581</v>
      </c>
      <c r="K231" s="70">
        <v>17.758936609292142</v>
      </c>
      <c r="L231" s="70">
        <v>17.758936609292142</v>
      </c>
      <c r="M231" s="70">
        <v>17.758936609292142</v>
      </c>
      <c r="N231" s="70">
        <v>17.758936609292142</v>
      </c>
      <c r="O231" s="70">
        <v>17.758936609292142</v>
      </c>
      <c r="P231" s="70">
        <v>17.758936609292142</v>
      </c>
      <c r="Q231" s="70">
        <v>17.758936609292142</v>
      </c>
      <c r="R231" s="59"/>
    </row>
    <row r="232" spans="1:18" x14ac:dyDescent="0.3">
      <c r="A232" s="40" t="s">
        <v>65</v>
      </c>
      <c r="B232" s="40" t="str">
        <f>INDEX('R0.1 Generation process mapping'!$B$9:$B$21,MATCH($C232,'R0.1 Generation process mapping'!$A$9:$A$21,0))</f>
        <v>POWGEN - REN</v>
      </c>
      <c r="C232" s="558" t="s">
        <v>86</v>
      </c>
      <c r="D232" s="40" t="s">
        <v>52</v>
      </c>
      <c r="E232" s="40" t="str">
        <f>INDEX('R0. Region mapping'!$C$9:$C$24,MATCH($D232,'R0. Region mapping'!$A$9:$A$24,0))</f>
        <v>NAM</v>
      </c>
      <c r="F232" s="88">
        <v>65.0328344737121</v>
      </c>
      <c r="G232" s="559">
        <v>65.0328344737121</v>
      </c>
      <c r="H232" s="70">
        <v>65.198859542057619</v>
      </c>
      <c r="I232" s="70">
        <v>74.680129434808663</v>
      </c>
      <c r="J232" s="70">
        <v>81.386427048594769</v>
      </c>
      <c r="K232" s="70">
        <v>103.8072882848322</v>
      </c>
      <c r="L232" s="70">
        <v>133.16271597067799</v>
      </c>
      <c r="M232" s="70">
        <v>163.55359211621015</v>
      </c>
      <c r="N232" s="70">
        <v>164.61470535473825</v>
      </c>
      <c r="O232" s="70">
        <v>167.66675592505891</v>
      </c>
      <c r="P232" s="70">
        <v>178.49960808982658</v>
      </c>
      <c r="Q232" s="70">
        <v>178.49960808982658</v>
      </c>
      <c r="R232" s="59"/>
    </row>
    <row r="233" spans="1:18" x14ac:dyDescent="0.3">
      <c r="A233" s="40" t="s">
        <v>65</v>
      </c>
      <c r="B233" s="40" t="str">
        <f>INDEX('R0.1 Generation process mapping'!$B$9:$B$21,MATCH($C233,'R0.1 Generation process mapping'!$A$9:$A$21,0))</f>
        <v>POWGEN - REN</v>
      </c>
      <c r="C233" s="558" t="s">
        <v>86</v>
      </c>
      <c r="D233" s="40" t="s">
        <v>53</v>
      </c>
      <c r="E233" s="40" t="str">
        <f>INDEX('R0. Region mapping'!$C$9:$C$24,MATCH($D233,'R0. Region mapping'!$A$9:$A$24,0))</f>
        <v>ASI</v>
      </c>
      <c r="F233" s="88">
        <v>113.303938356164</v>
      </c>
      <c r="G233" s="559">
        <v>113.303938356164</v>
      </c>
      <c r="H233" s="70">
        <v>114.20524655433712</v>
      </c>
      <c r="I233" s="70">
        <v>203.18678075515999</v>
      </c>
      <c r="J233" s="70">
        <v>249.1182027327653</v>
      </c>
      <c r="K233" s="70">
        <v>359.10442986786336</v>
      </c>
      <c r="L233" s="70">
        <v>487.11900458276824</v>
      </c>
      <c r="M233" s="70">
        <v>610.42772786175897</v>
      </c>
      <c r="N233" s="70">
        <v>692.24734070369504</v>
      </c>
      <c r="O233" s="70">
        <v>692.24734070369504</v>
      </c>
      <c r="P233" s="70">
        <v>805.86281344096301</v>
      </c>
      <c r="Q233" s="70">
        <v>888.26725647328317</v>
      </c>
      <c r="R233" s="59"/>
    </row>
    <row r="234" spans="1:18" x14ac:dyDescent="0.3">
      <c r="A234" s="40" t="s">
        <v>65</v>
      </c>
      <c r="B234" s="40" t="str">
        <f>INDEX('R0.1 Generation process mapping'!$B$9:$B$21,MATCH($C234,'R0.1 Generation process mapping'!$A$9:$A$21,0))</f>
        <v>POWGEN - REN</v>
      </c>
      <c r="C234" s="558" t="s">
        <v>86</v>
      </c>
      <c r="D234" s="40" t="s">
        <v>54</v>
      </c>
      <c r="E234" s="40" t="str">
        <f>INDEX('R0. Region mapping'!$C$9:$C$24,MATCH($D234,'R0. Region mapping'!$A$9:$A$24,0))</f>
        <v>LAM</v>
      </c>
      <c r="F234" s="88">
        <v>128.552732041007</v>
      </c>
      <c r="G234" s="559">
        <v>128.552732041007</v>
      </c>
      <c r="H234" s="70">
        <v>130.7870037629724</v>
      </c>
      <c r="I234" s="70">
        <v>200.68307519263072</v>
      </c>
      <c r="J234" s="70">
        <v>221.24711234612872</v>
      </c>
      <c r="K234" s="70">
        <v>242.70842095533331</v>
      </c>
      <c r="L234" s="70">
        <v>266.02852414297632</v>
      </c>
      <c r="M234" s="70">
        <v>439.9277289285107</v>
      </c>
      <c r="N234" s="70">
        <v>473.95050606671072</v>
      </c>
      <c r="O234" s="70">
        <v>504.99617503627161</v>
      </c>
      <c r="P234" s="70">
        <v>529.75339911570268</v>
      </c>
      <c r="Q234" s="70">
        <v>543.61400146025073</v>
      </c>
      <c r="R234" s="59"/>
    </row>
    <row r="235" spans="1:18" x14ac:dyDescent="0.3">
      <c r="A235" s="40" t="s">
        <v>65</v>
      </c>
      <c r="B235" s="40" t="str">
        <f>INDEX('R0.1 Generation process mapping'!$B$9:$B$21,MATCH($C235,'R0.1 Generation process mapping'!$A$9:$A$21,0))</f>
        <v>POWGEN - REN</v>
      </c>
      <c r="C235" s="558" t="s">
        <v>86</v>
      </c>
      <c r="D235" s="40" t="s">
        <v>55</v>
      </c>
      <c r="E235" s="40" t="str">
        <f>INDEX('R0. Region mapping'!$C$9:$C$24,MATCH($D235,'R0. Region mapping'!$A$9:$A$24,0))</f>
        <v>EUR</v>
      </c>
      <c r="F235" s="88">
        <v>23.233964145063801</v>
      </c>
      <c r="G235" s="559">
        <v>23.233964145063801</v>
      </c>
      <c r="H235" s="70">
        <v>23.290406496883527</v>
      </c>
      <c r="I235" s="70">
        <v>30.711529252657737</v>
      </c>
      <c r="J235" s="70">
        <v>32.009373024949959</v>
      </c>
      <c r="K235" s="70">
        <v>36.733236946550001</v>
      </c>
      <c r="L235" s="70">
        <v>41.046973637370918</v>
      </c>
      <c r="M235" s="70">
        <v>44.605367291144155</v>
      </c>
      <c r="N235" s="70">
        <v>46.663729787761284</v>
      </c>
      <c r="O235" s="70">
        <v>47.499517528524436</v>
      </c>
      <c r="P235" s="70">
        <v>51.669116226951047</v>
      </c>
      <c r="Q235" s="70">
        <v>56.296056668266772</v>
      </c>
      <c r="R235" s="59"/>
    </row>
    <row r="236" spans="1:18" x14ac:dyDescent="0.3">
      <c r="A236" s="40" t="s">
        <v>65</v>
      </c>
      <c r="B236" s="40" t="str">
        <f>INDEX('R0.1 Generation process mapping'!$B$9:$B$21,MATCH($C236,'R0.1 Generation process mapping'!$A$9:$A$21,0))</f>
        <v>POWGEN - REN</v>
      </c>
      <c r="C236" s="558" t="s">
        <v>86</v>
      </c>
      <c r="D236" s="40" t="s">
        <v>56</v>
      </c>
      <c r="E236" s="40" t="str">
        <f>INDEX('R0. Region mapping'!$C$9:$C$24,MATCH($D236,'R0. Region mapping'!$A$9:$A$24,0))</f>
        <v>ASI</v>
      </c>
      <c r="F236" s="88">
        <v>70.484254749868597</v>
      </c>
      <c r="G236" s="559">
        <v>70.484254749868597</v>
      </c>
      <c r="H236" s="70">
        <v>70.484254749868597</v>
      </c>
      <c r="I236" s="70">
        <v>72.981129910002394</v>
      </c>
      <c r="J236" s="70">
        <v>112.73920191141019</v>
      </c>
      <c r="K236" s="70">
        <v>187.64895751549693</v>
      </c>
      <c r="L236" s="70">
        <v>268.4963998389531</v>
      </c>
      <c r="M236" s="70">
        <v>272.08142517385409</v>
      </c>
      <c r="N236" s="70">
        <v>272.08142517385409</v>
      </c>
      <c r="O236" s="70">
        <v>272.08142517385409</v>
      </c>
      <c r="P236" s="70">
        <v>471.88716457173189</v>
      </c>
      <c r="Q236" s="70">
        <v>517.25515399360984</v>
      </c>
      <c r="R236" s="59"/>
    </row>
    <row r="237" spans="1:18" x14ac:dyDescent="0.3">
      <c r="A237" s="40" t="s">
        <v>65</v>
      </c>
      <c r="B237" s="40" t="str">
        <f>INDEX('R0.1 Generation process mapping'!$B$9:$B$21,MATCH($C237,'R0.1 Generation process mapping'!$A$9:$A$21,0))</f>
        <v>POWGEN - REN</v>
      </c>
      <c r="C237" s="558" t="s">
        <v>86</v>
      </c>
      <c r="D237" s="40" t="s">
        <v>57</v>
      </c>
      <c r="E237" s="40" t="str">
        <f>INDEX('R0. Region mapping'!$C$9:$C$24,MATCH($D237,'R0. Region mapping'!$A$9:$A$24,0))</f>
        <v>ASI</v>
      </c>
      <c r="F237" s="88">
        <v>31.7851376496791</v>
      </c>
      <c r="G237" s="559">
        <v>31.7851376496791</v>
      </c>
      <c r="H237" s="70">
        <v>32.060647731763638</v>
      </c>
      <c r="I237" s="70">
        <v>63.359359606531157</v>
      </c>
      <c r="J237" s="70">
        <v>69.306545913241621</v>
      </c>
      <c r="K237" s="70">
        <v>95.296471945979619</v>
      </c>
      <c r="L237" s="70">
        <v>148.55906371933412</v>
      </c>
      <c r="M237" s="70">
        <v>152.53994038918833</v>
      </c>
      <c r="N237" s="70">
        <v>152.53994038918833</v>
      </c>
      <c r="O237" s="70">
        <v>152.53994038918833</v>
      </c>
      <c r="P237" s="70">
        <v>210.08148720976578</v>
      </c>
      <c r="Q237" s="70">
        <v>281.3286222743464</v>
      </c>
      <c r="R237" s="59"/>
    </row>
    <row r="238" spans="1:18" x14ac:dyDescent="0.3">
      <c r="A238" s="40" t="s">
        <v>65</v>
      </c>
      <c r="B238" s="40" t="str">
        <f>INDEX('R0.1 Generation process mapping'!$B$9:$B$21,MATCH($C238,'R0.1 Generation process mapping'!$A$9:$A$21,0))</f>
        <v>POWGEN - REN</v>
      </c>
      <c r="C238" s="558" t="s">
        <v>86</v>
      </c>
      <c r="D238" s="40" t="s">
        <v>58</v>
      </c>
      <c r="E238" s="40" t="str">
        <f>INDEX('R0. Region mapping'!$C$9:$C$24,MATCH($D238,'R0. Region mapping'!$A$9:$A$24,0))</f>
        <v>ASI</v>
      </c>
      <c r="F238" s="88">
        <v>16.082619712378602</v>
      </c>
      <c r="G238" s="559">
        <v>16.082619712378602</v>
      </c>
      <c r="H238" s="70">
        <v>16.125618071759121</v>
      </c>
      <c r="I238" s="70">
        <v>17.750470328946225</v>
      </c>
      <c r="J238" s="70">
        <v>18.399682926877997</v>
      </c>
      <c r="K238" s="70">
        <v>19.83976699147469</v>
      </c>
      <c r="L238" s="70">
        <v>21.92322283355751</v>
      </c>
      <c r="M238" s="70">
        <v>22.58400613553264</v>
      </c>
      <c r="N238" s="70">
        <v>22.768014620731389</v>
      </c>
      <c r="O238" s="70">
        <v>25.333362608388672</v>
      </c>
      <c r="P238" s="70">
        <v>26.600394160066251</v>
      </c>
      <c r="Q238" s="70">
        <v>26.944713216172691</v>
      </c>
      <c r="R238" s="59"/>
    </row>
    <row r="239" spans="1:18" x14ac:dyDescent="0.3">
      <c r="A239" s="40" t="s">
        <v>65</v>
      </c>
      <c r="B239" s="40" t="str">
        <f>INDEX('R0.1 Generation process mapping'!$B$9:$B$21,MATCH($C239,'R0.1 Generation process mapping'!$A$9:$A$21,0))</f>
        <v>POWGEN - REN</v>
      </c>
      <c r="C239" s="558" t="s">
        <v>86</v>
      </c>
      <c r="D239" s="40" t="s">
        <v>59</v>
      </c>
      <c r="E239" s="40" t="str">
        <f>INDEX('R0. Region mapping'!$C$9:$C$24,MATCH($D239,'R0. Region mapping'!$A$9:$A$24,0))</f>
        <v>AFR</v>
      </c>
      <c r="F239" s="88">
        <v>22.4557537336844</v>
      </c>
      <c r="G239" s="559">
        <v>22.4557537336844</v>
      </c>
      <c r="H239" s="70">
        <v>22.632820952108439</v>
      </c>
      <c r="I239" s="70">
        <v>29.949002791713568</v>
      </c>
      <c r="J239" s="70">
        <v>32.192422950675216</v>
      </c>
      <c r="K239" s="70">
        <v>37.844898382360434</v>
      </c>
      <c r="L239" s="70">
        <v>57.46619852353561</v>
      </c>
      <c r="M239" s="70">
        <v>58.284175505564512</v>
      </c>
      <c r="N239" s="70">
        <v>59.002871289684109</v>
      </c>
      <c r="O239" s="70">
        <v>59.920129469622296</v>
      </c>
      <c r="P239" s="70">
        <v>60.738106451651184</v>
      </c>
      <c r="Q239" s="70">
        <v>69.607002427443987</v>
      </c>
      <c r="R239" s="59"/>
    </row>
    <row r="240" spans="1:18" x14ac:dyDescent="0.3">
      <c r="A240" s="40" t="s">
        <v>65</v>
      </c>
      <c r="B240" s="40" t="str">
        <f>INDEX('R0.1 Generation process mapping'!$B$9:$B$21,MATCH($C240,'R0.1 Generation process mapping'!$A$9:$A$21,0))</f>
        <v>POWGEN - REN</v>
      </c>
      <c r="C240" s="558" t="s">
        <v>86</v>
      </c>
      <c r="D240" s="40" t="s">
        <v>60</v>
      </c>
      <c r="E240" s="40" t="str">
        <f>INDEX('R0. Region mapping'!$C$9:$C$24,MATCH($D240,'R0. Region mapping'!$A$9:$A$24,0))</f>
        <v>LAM</v>
      </c>
      <c r="F240" s="88">
        <v>8.5625459168226694</v>
      </c>
      <c r="G240" s="559">
        <v>8.5625459168226694</v>
      </c>
      <c r="H240" s="70">
        <v>8.574809190961556</v>
      </c>
      <c r="I240" s="70">
        <v>9.1045745022360496</v>
      </c>
      <c r="J240" s="70">
        <v>9.3920580598096226</v>
      </c>
      <c r="K240" s="70">
        <v>10.233441897310877</v>
      </c>
      <c r="L240" s="70">
        <v>11.374230974137687</v>
      </c>
      <c r="M240" s="70">
        <v>11.430336851037014</v>
      </c>
      <c r="N240" s="70">
        <v>11.499362561632305</v>
      </c>
      <c r="O240" s="70">
        <v>11.587458803559111</v>
      </c>
      <c r="P240" s="70">
        <v>11.666019779820159</v>
      </c>
      <c r="Q240" s="70">
        <v>11.936354602159479</v>
      </c>
      <c r="R240" s="59"/>
    </row>
    <row r="241" spans="1:18" x14ac:dyDescent="0.3">
      <c r="A241" s="40" t="s">
        <v>65</v>
      </c>
      <c r="B241" s="40" t="str">
        <f>INDEX('R0.1 Generation process mapping'!$B$9:$B$21,MATCH($C241,'R0.1 Generation process mapping'!$A$9:$A$21,0))</f>
        <v>POWGEN - REN</v>
      </c>
      <c r="C241" s="558" t="s">
        <v>86</v>
      </c>
      <c r="D241" s="40" t="s">
        <v>61</v>
      </c>
      <c r="E241" s="40" t="str">
        <f>INDEX('R0. Region mapping'!$C$9:$C$24,MATCH($D241,'R0. Region mapping'!$A$9:$A$24,0))</f>
        <v>ASI</v>
      </c>
      <c r="F241" s="88">
        <v>34.404832192626401</v>
      </c>
      <c r="G241" s="559">
        <v>34.404832192626401</v>
      </c>
      <c r="H241" s="70">
        <v>34.979142398716419</v>
      </c>
      <c r="I241" s="70">
        <v>63.857613981738027</v>
      </c>
      <c r="J241" s="70">
        <v>85.507753847868315</v>
      </c>
      <c r="K241" s="70">
        <v>133.1267800364889</v>
      </c>
      <c r="L241" s="70">
        <v>175.5165647986604</v>
      </c>
      <c r="M241" s="70">
        <v>179.97450299857601</v>
      </c>
      <c r="N241" s="70">
        <v>281.21262954072756</v>
      </c>
      <c r="O241" s="70">
        <v>331.49958366844749</v>
      </c>
      <c r="P241" s="70">
        <v>395.13073125599283</v>
      </c>
      <c r="Q241" s="70">
        <v>442.16374671232575</v>
      </c>
      <c r="R241" s="59"/>
    </row>
    <row r="242" spans="1:18" x14ac:dyDescent="0.3">
      <c r="A242" s="40" t="s">
        <v>65</v>
      </c>
      <c r="B242" s="40" t="str">
        <f>INDEX('R0.1 Generation process mapping'!$B$9:$B$21,MATCH($C242,'R0.1 Generation process mapping'!$A$9:$A$21,0))</f>
        <v>POWGEN - REN</v>
      </c>
      <c r="C242" s="558" t="s">
        <v>86</v>
      </c>
      <c r="D242" s="40" t="s">
        <v>62</v>
      </c>
      <c r="E242" s="40" t="str">
        <f>INDEX('R0. Region mapping'!$C$9:$C$24,MATCH($D242,'R0. Region mapping'!$A$9:$A$24,0))</f>
        <v>ASI</v>
      </c>
      <c r="F242" s="88">
        <v>1.3091885768261999</v>
      </c>
      <c r="G242" s="559">
        <v>1.3091885768261999</v>
      </c>
      <c r="H242" s="70">
        <v>1.3202005113323549</v>
      </c>
      <c r="I242" s="70">
        <v>1.515596224560452</v>
      </c>
      <c r="J242" s="70">
        <v>2.2127110820407419</v>
      </c>
      <c r="K242" s="70">
        <v>3.8970113561570257</v>
      </c>
      <c r="L242" s="70">
        <v>4.7752900737247197</v>
      </c>
      <c r="M242" s="70">
        <v>4.7752900737247197</v>
      </c>
      <c r="N242" s="70">
        <v>5.0746484703140098</v>
      </c>
      <c r="O242" s="70">
        <v>5.4975488799972796</v>
      </c>
      <c r="P242" s="70">
        <v>7.6472991191825797</v>
      </c>
      <c r="Q242" s="70">
        <v>10.25931776376296</v>
      </c>
      <c r="R242" s="59"/>
    </row>
    <row r="243" spans="1:18" x14ac:dyDescent="0.3">
      <c r="A243" s="40" t="s">
        <v>65</v>
      </c>
      <c r="B243" s="40" t="str">
        <f>INDEX('R0.1 Generation process mapping'!$B$9:$B$21,MATCH($C243,'R0.1 Generation process mapping'!$A$9:$A$21,0))</f>
        <v>POWGEN - REN</v>
      </c>
      <c r="C243" s="558" t="s">
        <v>86</v>
      </c>
      <c r="D243" s="40" t="s">
        <v>63</v>
      </c>
      <c r="E243" s="40" t="str">
        <f>INDEX('R0. Region mapping'!$C$9:$C$24,MATCH($D243,'R0. Region mapping'!$A$9:$A$24,0))</f>
        <v>NAM</v>
      </c>
      <c r="F243" s="88">
        <v>77.951632792036406</v>
      </c>
      <c r="G243" s="559">
        <v>77.951632792036406</v>
      </c>
      <c r="H243" s="70">
        <v>77.951632792036406</v>
      </c>
      <c r="I243" s="70">
        <v>85.712203701817543</v>
      </c>
      <c r="J243" s="70">
        <v>96.975273628996305</v>
      </c>
      <c r="K243" s="70">
        <v>161.97266978532181</v>
      </c>
      <c r="L243" s="70">
        <v>231.76954578914939</v>
      </c>
      <c r="M243" s="70">
        <v>318.21332055515296</v>
      </c>
      <c r="N243" s="70">
        <v>393.27178500048598</v>
      </c>
      <c r="O243" s="70">
        <v>468.33024944581797</v>
      </c>
      <c r="P243" s="70">
        <v>592.66069593314444</v>
      </c>
      <c r="Q243" s="70">
        <v>616.95527115850973</v>
      </c>
      <c r="R243" s="59"/>
    </row>
    <row r="244" spans="1:18" x14ac:dyDescent="0.3">
      <c r="A244" s="40" t="s">
        <v>65</v>
      </c>
      <c r="B244" s="40" t="str">
        <f>INDEX('R0.1 Generation process mapping'!$B$9:$B$21,MATCH($C244,'R0.1 Generation process mapping'!$A$9:$A$21,0))</f>
        <v>POWGEN - REN</v>
      </c>
      <c r="C244" s="558" t="s">
        <v>86</v>
      </c>
      <c r="D244" s="40" t="s">
        <v>64</v>
      </c>
      <c r="E244" s="40" t="str">
        <f>INDEX('R0. Region mapping'!$C$9:$C$24,MATCH($D244,'R0. Region mapping'!$A$9:$A$24,0))</f>
        <v>EUR</v>
      </c>
      <c r="F244" s="88">
        <v>103.223597460593</v>
      </c>
      <c r="G244" s="559">
        <v>103.223597460593</v>
      </c>
      <c r="H244" s="70">
        <v>103.223597460593</v>
      </c>
      <c r="I244" s="70">
        <v>109.93466454710402</v>
      </c>
      <c r="J244" s="70">
        <v>113.5873132484363</v>
      </c>
      <c r="K244" s="70">
        <v>120.6954739992626</v>
      </c>
      <c r="L244" s="70">
        <v>165.20638264263516</v>
      </c>
      <c r="M244" s="70">
        <v>214.43839761939068</v>
      </c>
      <c r="N244" s="70">
        <v>214.43839761939068</v>
      </c>
      <c r="O244" s="70">
        <v>215.22347254150137</v>
      </c>
      <c r="P244" s="70">
        <v>221.78306337067113</v>
      </c>
      <c r="Q244" s="70">
        <v>230.74771976306508</v>
      </c>
      <c r="R244" s="59"/>
    </row>
    <row r="245" spans="1:18" x14ac:dyDescent="0.3">
      <c r="A245" s="40" t="s">
        <v>65</v>
      </c>
      <c r="B245" s="40" t="str">
        <f>INDEX('R0.1 Generation process mapping'!$B$9:$B$21,MATCH($C245,'R0.1 Generation process mapping'!$A$9:$A$21,0))</f>
        <v/>
      </c>
      <c r="C245" s="558" t="s">
        <v>87</v>
      </c>
      <c r="D245" s="40" t="s">
        <v>50</v>
      </c>
      <c r="E245" s="40" t="str">
        <f>INDEX('R0. Region mapping'!$C$9:$C$24,MATCH($D245,'R0. Region mapping'!$A$9:$A$24,0))</f>
        <v>AFR</v>
      </c>
      <c r="F245" s="88">
        <v>1.5624442736356601</v>
      </c>
      <c r="G245" s="559">
        <v>1.5614665641814001</v>
      </c>
      <c r="H245" s="70">
        <v>2.5011837270890798</v>
      </c>
      <c r="I245" s="70">
        <v>8.2631775655389781</v>
      </c>
      <c r="J245" s="70">
        <v>8.073678609042183</v>
      </c>
      <c r="K245" s="70">
        <v>15.103968161216937</v>
      </c>
      <c r="L245" s="70">
        <v>23.134048801821038</v>
      </c>
      <c r="M245" s="70">
        <v>51.737305831926278</v>
      </c>
      <c r="N245" s="70">
        <v>61.473236631691613</v>
      </c>
      <c r="O245" s="70">
        <v>72.121290271460538</v>
      </c>
      <c r="P245" s="70">
        <v>80.185928505493379</v>
      </c>
      <c r="Q245" s="70">
        <v>85.691399998248215</v>
      </c>
      <c r="R245" s="59"/>
    </row>
    <row r="246" spans="1:18" x14ac:dyDescent="0.3">
      <c r="A246" s="40" t="s">
        <v>65</v>
      </c>
      <c r="B246" s="40" t="str">
        <f>INDEX('R0.1 Generation process mapping'!$B$9:$B$21,MATCH($C246,'R0.1 Generation process mapping'!$A$9:$A$21,0))</f>
        <v/>
      </c>
      <c r="C246" s="558" t="s">
        <v>87</v>
      </c>
      <c r="D246" s="40" t="s">
        <v>51</v>
      </c>
      <c r="E246" s="40" t="str">
        <f>INDEX('R0. Region mapping'!$C$9:$C$24,MATCH($D246,'R0. Region mapping'!$A$9:$A$24,0))</f>
        <v>AUS</v>
      </c>
      <c r="F246" s="88"/>
      <c r="G246" s="559"/>
      <c r="H246" s="70">
        <v>0.41957039636557802</v>
      </c>
      <c r="I246" s="70">
        <v>2.8538812785388101</v>
      </c>
      <c r="J246" s="70">
        <v>2.8538812785388101</v>
      </c>
      <c r="K246" s="70">
        <v>4.3125317097919798</v>
      </c>
      <c r="L246" s="70">
        <v>6.5359477124182996</v>
      </c>
      <c r="M246" s="70">
        <v>9.7087921926761602</v>
      </c>
      <c r="N246" s="70">
        <v>11.542364282090301</v>
      </c>
      <c r="O246" s="70">
        <v>13.5195630763721</v>
      </c>
      <c r="P246" s="70">
        <v>15.0397678097114</v>
      </c>
      <c r="Q246" s="70">
        <v>16.060076998836099</v>
      </c>
      <c r="R246" s="59"/>
    </row>
    <row r="247" spans="1:18" x14ac:dyDescent="0.3">
      <c r="A247" s="40" t="s">
        <v>65</v>
      </c>
      <c r="B247" s="40" t="str">
        <f>INDEX('R0.1 Generation process mapping'!$B$9:$B$21,MATCH($C247,'R0.1 Generation process mapping'!$A$9:$A$21,0))</f>
        <v/>
      </c>
      <c r="C247" s="558" t="s">
        <v>87</v>
      </c>
      <c r="D247" s="40" t="s">
        <v>52</v>
      </c>
      <c r="E247" s="40" t="str">
        <f>INDEX('R0. Region mapping'!$C$9:$C$24,MATCH($D247,'R0. Region mapping'!$A$9:$A$24,0))</f>
        <v>NAM</v>
      </c>
      <c r="F247" s="88">
        <v>13.425599091425299</v>
      </c>
      <c r="G247" s="559">
        <v>13.4273594548552</v>
      </c>
      <c r="H247" s="70">
        <v>13.803340461525419</v>
      </c>
      <c r="I247" s="70">
        <v>18.56780122676011</v>
      </c>
      <c r="J247" s="70">
        <v>16.939495461813081</v>
      </c>
      <c r="K247" s="70">
        <v>15.311189696866041</v>
      </c>
      <c r="L247" s="70">
        <v>12.70117425660951</v>
      </c>
      <c r="M247" s="70">
        <v>10.27075948424463</v>
      </c>
      <c r="N247" s="70">
        <v>10.024295480744026</v>
      </c>
      <c r="O247" s="70">
        <v>9.7778314772434189</v>
      </c>
      <c r="P247" s="70">
        <v>9.6301605105784329</v>
      </c>
      <c r="Q247" s="70">
        <v>9.390513573016797</v>
      </c>
      <c r="R247" s="59"/>
    </row>
    <row r="248" spans="1:18" x14ac:dyDescent="0.3">
      <c r="A248" s="40" t="s">
        <v>65</v>
      </c>
      <c r="B248" s="40" t="str">
        <f>INDEX('R0.1 Generation process mapping'!$B$9:$B$21,MATCH($C248,'R0.1 Generation process mapping'!$A$9:$A$21,0))</f>
        <v/>
      </c>
      <c r="C248" s="558" t="s">
        <v>87</v>
      </c>
      <c r="D248" s="40" t="s">
        <v>53</v>
      </c>
      <c r="E248" s="40" t="str">
        <f>INDEX('R0. Region mapping'!$C$9:$C$24,MATCH($D248,'R0. Region mapping'!$A$9:$A$24,0))</f>
        <v>ASI</v>
      </c>
      <c r="F248" s="88">
        <v>7.1901060000000001</v>
      </c>
      <c r="G248" s="559">
        <v>7.1900636000000002</v>
      </c>
      <c r="H248" s="70">
        <v>18.685396727183601</v>
      </c>
      <c r="I248" s="70">
        <v>86.771362544008426</v>
      </c>
      <c r="J248" s="70">
        <v>85.899320188903559</v>
      </c>
      <c r="K248" s="70">
        <v>85.027277833798706</v>
      </c>
      <c r="L248" s="70">
        <v>140.00660028890343</v>
      </c>
      <c r="M248" s="70">
        <v>159.99012207273276</v>
      </c>
      <c r="N248" s="70">
        <v>206.04468871286207</v>
      </c>
      <c r="O248" s="70">
        <v>210.09310738390937</v>
      </c>
      <c r="P248" s="70">
        <v>212.73323823450167</v>
      </c>
      <c r="Q248" s="70">
        <v>127.02615805456297</v>
      </c>
      <c r="R248" s="59"/>
    </row>
    <row r="249" spans="1:18" x14ac:dyDescent="0.3">
      <c r="A249" s="40" t="s">
        <v>65</v>
      </c>
      <c r="B249" s="40" t="str">
        <f>INDEX('R0.1 Generation process mapping'!$B$9:$B$21,MATCH($C249,'R0.1 Generation process mapping'!$A$9:$A$21,0))</f>
        <v/>
      </c>
      <c r="C249" s="558" t="s">
        <v>87</v>
      </c>
      <c r="D249" s="40" t="s">
        <v>54</v>
      </c>
      <c r="E249" s="40" t="str">
        <f>INDEX('R0. Region mapping'!$C$9:$C$24,MATCH($D249,'R0. Region mapping'!$A$9:$A$24,0))</f>
        <v>LAM</v>
      </c>
      <c r="F249" s="88">
        <v>4.3423897482837504</v>
      </c>
      <c r="G249" s="559">
        <v>4.34143384897025</v>
      </c>
      <c r="H249" s="70">
        <v>4.7165167991917398</v>
      </c>
      <c r="I249" s="70">
        <v>7.7400803818509898</v>
      </c>
      <c r="J249" s="70">
        <v>7.2134194699149798</v>
      </c>
      <c r="K249" s="70">
        <v>13.495320865487761</v>
      </c>
      <c r="L249" s="70">
        <v>33.06721394581745</v>
      </c>
      <c r="M249" s="70">
        <v>50.252752368677349</v>
      </c>
      <c r="N249" s="70">
        <v>60.243898574985458</v>
      </c>
      <c r="O249" s="70">
        <v>71.025924299006249</v>
      </c>
      <c r="P249" s="70">
        <v>79.213342926002568</v>
      </c>
      <c r="Q249" s="70">
        <v>84.849055939246568</v>
      </c>
      <c r="R249" s="59"/>
    </row>
    <row r="250" spans="1:18" x14ac:dyDescent="0.3">
      <c r="A250" s="40" t="s">
        <v>65</v>
      </c>
      <c r="B250" s="40" t="str">
        <f>INDEX('R0.1 Generation process mapping'!$B$9:$B$21,MATCH($C250,'R0.1 Generation process mapping'!$A$9:$A$21,0))</f>
        <v/>
      </c>
      <c r="C250" s="558" t="s">
        <v>87</v>
      </c>
      <c r="D250" s="40" t="s">
        <v>55</v>
      </c>
      <c r="E250" s="40" t="str">
        <f>INDEX('R0. Region mapping'!$C$9:$C$24,MATCH($D250,'R0. Region mapping'!$A$9:$A$24,0))</f>
        <v>EUR</v>
      </c>
      <c r="F250" s="88">
        <v>9.5282389189929599</v>
      </c>
      <c r="G250" s="559">
        <v>8.8463870004654002</v>
      </c>
      <c r="H250" s="70">
        <v>7.830122065354324</v>
      </c>
      <c r="I250" s="70">
        <v>9.09654733813246</v>
      </c>
      <c r="J250" s="70">
        <v>7.9409276703667198</v>
      </c>
      <c r="K250" s="70">
        <v>7.9901149242587799</v>
      </c>
      <c r="L250" s="70">
        <v>8.0241933949115261</v>
      </c>
      <c r="M250" s="70">
        <v>8.2630122191873419</v>
      </c>
      <c r="N250" s="70">
        <v>8.0880950408704972</v>
      </c>
      <c r="O250" s="70">
        <v>7.9907132873229552</v>
      </c>
      <c r="P250" s="70">
        <v>8.0501852587023723</v>
      </c>
      <c r="Q250" s="70">
        <v>10.490189456867158</v>
      </c>
      <c r="R250" s="59"/>
    </row>
    <row r="251" spans="1:18" x14ac:dyDescent="0.3">
      <c r="A251" s="40" t="s">
        <v>65</v>
      </c>
      <c r="B251" s="40" t="str">
        <f>INDEX('R0.1 Generation process mapping'!$B$9:$B$21,MATCH($C251,'R0.1 Generation process mapping'!$A$9:$A$21,0))</f>
        <v/>
      </c>
      <c r="C251" s="558" t="s">
        <v>87</v>
      </c>
      <c r="D251" s="40" t="s">
        <v>56</v>
      </c>
      <c r="E251" s="40" t="str">
        <f>INDEX('R0. Region mapping'!$C$9:$C$24,MATCH($D251,'R0. Region mapping'!$A$9:$A$24,0))</f>
        <v>ASI</v>
      </c>
      <c r="F251" s="88">
        <v>42.038156419934801</v>
      </c>
      <c r="G251" s="559">
        <v>39.0298567908021</v>
      </c>
      <c r="H251" s="70">
        <v>38.943813362614833</v>
      </c>
      <c r="I251" s="70">
        <v>70.046129203830503</v>
      </c>
      <c r="J251" s="70">
        <v>64.947587829237904</v>
      </c>
      <c r="K251" s="70">
        <v>77.574820173569805</v>
      </c>
      <c r="L251" s="70">
        <v>82.080238363611898</v>
      </c>
      <c r="M251" s="70">
        <v>57.862730941402582</v>
      </c>
      <c r="N251" s="70">
        <v>57.091004312260267</v>
      </c>
      <c r="O251" s="70">
        <v>44.994911011479353</v>
      </c>
      <c r="P251" s="70">
        <v>46.509405495104929</v>
      </c>
      <c r="Q251" s="70">
        <v>53.868816691130306</v>
      </c>
      <c r="R251" s="59"/>
    </row>
    <row r="252" spans="1:18" x14ac:dyDescent="0.3">
      <c r="A252" s="40" t="s">
        <v>65</v>
      </c>
      <c r="B252" s="40" t="str">
        <f>INDEX('R0.1 Generation process mapping'!$B$9:$B$21,MATCH($C252,'R0.1 Generation process mapping'!$A$9:$A$21,0))</f>
        <v/>
      </c>
      <c r="C252" s="558" t="s">
        <v>87</v>
      </c>
      <c r="D252" s="40" t="s">
        <v>57</v>
      </c>
      <c r="E252" s="40" t="str">
        <f>INDEX('R0. Region mapping'!$C$9:$C$24,MATCH($D252,'R0. Region mapping'!$A$9:$A$24,0))</f>
        <v>ASI</v>
      </c>
      <c r="F252" s="88">
        <v>2.83337219061166</v>
      </c>
      <c r="G252" s="559">
        <v>2.8320233143669999</v>
      </c>
      <c r="H252" s="70">
        <v>6.1805984762520101</v>
      </c>
      <c r="I252" s="70">
        <v>26.16729584754551</v>
      </c>
      <c r="J252" s="70">
        <v>25.82365410457404</v>
      </c>
      <c r="K252" s="70">
        <v>25.480012361602572</v>
      </c>
      <c r="L252" s="70">
        <v>51.054806403625506</v>
      </c>
      <c r="M252" s="70">
        <v>73.262848904080613</v>
      </c>
      <c r="N252" s="70">
        <v>85.508420875989529</v>
      </c>
      <c r="O252" s="70">
        <v>99.270467017474957</v>
      </c>
      <c r="P252" s="70">
        <v>109.62091259788338</v>
      </c>
      <c r="Q252" s="70">
        <v>116.60265910048759</v>
      </c>
      <c r="R252" s="59"/>
    </row>
    <row r="253" spans="1:18" x14ac:dyDescent="0.3">
      <c r="A253" s="40" t="s">
        <v>65</v>
      </c>
      <c r="B253" s="40" t="str">
        <f>INDEX('R0.1 Generation process mapping'!$B$9:$B$21,MATCH($C253,'R0.1 Generation process mapping'!$A$9:$A$21,0))</f>
        <v/>
      </c>
      <c r="C253" s="558" t="s">
        <v>87</v>
      </c>
      <c r="D253" s="40" t="s">
        <v>58</v>
      </c>
      <c r="E253" s="40" t="str">
        <f>INDEX('R0. Region mapping'!$C$9:$C$24,MATCH($D253,'R0. Region mapping'!$A$9:$A$24,0))</f>
        <v>ASI</v>
      </c>
      <c r="F253" s="88">
        <v>44.861610750477404</v>
      </c>
      <c r="G253" s="559">
        <v>44.860966450286398</v>
      </c>
      <c r="H253" s="70">
        <v>43.962789593314383</v>
      </c>
      <c r="I253" s="70">
        <v>47.4338271399794</v>
      </c>
      <c r="J253" s="70">
        <v>41.9928468967613</v>
      </c>
      <c r="K253" s="70">
        <v>47.608323811381993</v>
      </c>
      <c r="L253" s="70">
        <v>49.097331480953777</v>
      </c>
      <c r="M253" s="70">
        <v>43.401485472073709</v>
      </c>
      <c r="N253" s="70">
        <v>67.318497482383449</v>
      </c>
      <c r="O253" s="70">
        <v>66.742671672998966</v>
      </c>
      <c r="P253" s="70">
        <v>65.226743795389879</v>
      </c>
      <c r="Q253" s="70">
        <v>62.964703165221621</v>
      </c>
      <c r="R253" s="59"/>
    </row>
    <row r="254" spans="1:18" x14ac:dyDescent="0.3">
      <c r="A254" s="40" t="s">
        <v>65</v>
      </c>
      <c r="B254" s="40" t="str">
        <f>INDEX('R0.1 Generation process mapping'!$B$9:$B$21,MATCH($C254,'R0.1 Generation process mapping'!$A$9:$A$21,0))</f>
        <v/>
      </c>
      <c r="C254" s="558" t="s">
        <v>87</v>
      </c>
      <c r="D254" s="40" t="s">
        <v>59</v>
      </c>
      <c r="E254" s="40" t="str">
        <f>INDEX('R0. Region mapping'!$C$9:$C$24,MATCH($D254,'R0. Region mapping'!$A$9:$A$24,0))</f>
        <v>AFR</v>
      </c>
      <c r="F254" s="88"/>
      <c r="G254" s="559"/>
      <c r="H254" s="70">
        <v>0.66637651187474101</v>
      </c>
      <c r="I254" s="70">
        <v>4.5326349717969396</v>
      </c>
      <c r="J254" s="70">
        <v>4.5326349717969396</v>
      </c>
      <c r="K254" s="70">
        <v>11.9228817858955</v>
      </c>
      <c r="L254" s="70">
        <v>25.0992329960904</v>
      </c>
      <c r="M254" s="70">
        <v>36.540872056585201</v>
      </c>
      <c r="N254" s="70">
        <v>42.944384755424203</v>
      </c>
      <c r="O254" s="70">
        <v>50.049243441668899</v>
      </c>
      <c r="P254" s="70">
        <v>55.419389978213502</v>
      </c>
      <c r="Q254" s="70">
        <v>59.073477183872001</v>
      </c>
      <c r="R254" s="59"/>
    </row>
    <row r="255" spans="1:18" x14ac:dyDescent="0.3">
      <c r="A255" s="40" t="s">
        <v>65</v>
      </c>
      <c r="B255" s="40" t="str">
        <f>INDEX('R0.1 Generation process mapping'!$B$9:$B$21,MATCH($C255,'R0.1 Generation process mapping'!$A$9:$A$21,0))</f>
        <v/>
      </c>
      <c r="C255" s="558" t="s">
        <v>87</v>
      </c>
      <c r="D255" s="40" t="s">
        <v>60</v>
      </c>
      <c r="E255" s="40" t="str">
        <f>INDEX('R0. Region mapping'!$C$9:$C$24,MATCH($D255,'R0. Region mapping'!$A$9:$A$24,0))</f>
        <v>LAM</v>
      </c>
      <c r="F255" s="88">
        <v>1.8815364916773401</v>
      </c>
      <c r="G255" s="559">
        <v>1.8809218950063999</v>
      </c>
      <c r="H255" s="70">
        <v>3.4653452473000801</v>
      </c>
      <c r="I255" s="70">
        <v>13.02675422093826</v>
      </c>
      <c r="J255" s="70">
        <v>12.798554593086036</v>
      </c>
      <c r="K255" s="70">
        <v>14.332700985212311</v>
      </c>
      <c r="L255" s="70">
        <v>35.886057887270191</v>
      </c>
      <c r="M255" s="70">
        <v>54.706311615526396</v>
      </c>
      <c r="N255" s="70">
        <v>65.643884112995011</v>
      </c>
      <c r="O255" s="70">
        <v>77.443216839669518</v>
      </c>
      <c r="P255" s="70">
        <v>86.41291695226333</v>
      </c>
      <c r="Q255" s="70">
        <v>92.577233115234733</v>
      </c>
      <c r="R255" s="59"/>
    </row>
    <row r="256" spans="1:18" x14ac:dyDescent="0.3">
      <c r="A256" s="40" t="s">
        <v>65</v>
      </c>
      <c r="B256" s="40" t="str">
        <f>INDEX('R0.1 Generation process mapping'!$B$9:$B$21,MATCH($C256,'R0.1 Generation process mapping'!$A$9:$A$21,0))</f>
        <v/>
      </c>
      <c r="C256" s="558" t="s">
        <v>87</v>
      </c>
      <c r="D256" s="40" t="s">
        <v>61</v>
      </c>
      <c r="E256" s="40" t="str">
        <f>INDEX('R0. Region mapping'!$C$9:$C$24,MATCH($D256,'R0. Region mapping'!$A$9:$A$24,0))</f>
        <v>ASI</v>
      </c>
      <c r="F256" s="88">
        <v>6.0305785530821998</v>
      </c>
      <c r="G256" s="559">
        <v>6.0303471318493198</v>
      </c>
      <c r="H256" s="70">
        <v>10.921132559414151</v>
      </c>
      <c r="I256" s="70">
        <v>40.465286445844882</v>
      </c>
      <c r="J256" s="70">
        <v>39.733875820733836</v>
      </c>
      <c r="K256" s="70">
        <v>67.646124232398193</v>
      </c>
      <c r="L256" s="70">
        <v>126.81216743411535</v>
      </c>
      <c r="M256" s="70">
        <v>153.66677180275107</v>
      </c>
      <c r="N256" s="70">
        <v>205.67354246824382</v>
      </c>
      <c r="O256" s="70">
        <v>237.21128970417357</v>
      </c>
      <c r="P256" s="70">
        <v>260.87568211872133</v>
      </c>
      <c r="Q256" s="70">
        <v>276.62381822861704</v>
      </c>
      <c r="R256" s="59"/>
    </row>
    <row r="257" spans="1:18" x14ac:dyDescent="0.3">
      <c r="A257" s="40" t="s">
        <v>65</v>
      </c>
      <c r="B257" s="40" t="str">
        <f>INDEX('R0.1 Generation process mapping'!$B$9:$B$21,MATCH($C257,'R0.1 Generation process mapping'!$A$9:$A$21,0))</f>
        <v/>
      </c>
      <c r="C257" s="558" t="s">
        <v>87</v>
      </c>
      <c r="D257" s="40" t="s">
        <v>62</v>
      </c>
      <c r="E257" s="40" t="str">
        <f>INDEX('R0. Region mapping'!$C$9:$C$24,MATCH($D257,'R0. Region mapping'!$A$9:$A$24,0))</f>
        <v>ASI</v>
      </c>
      <c r="F257" s="88">
        <v>18.4190608077724</v>
      </c>
      <c r="G257" s="559">
        <v>18.4194364846634</v>
      </c>
      <c r="H257" s="70">
        <v>19.385603279620639</v>
      </c>
      <c r="I257" s="70">
        <v>28.550911570141658</v>
      </c>
      <c r="J257" s="70">
        <v>26.3169805035302</v>
      </c>
      <c r="K257" s="70">
        <v>30.50472320618983</v>
      </c>
      <c r="L257" s="70">
        <v>35.20728370811517</v>
      </c>
      <c r="M257" s="70">
        <v>40.269154045505623</v>
      </c>
      <c r="N257" s="70">
        <v>42.57227248030847</v>
      </c>
      <c r="O257" s="70">
        <v>43.433528020790718</v>
      </c>
      <c r="P257" s="70">
        <v>43.99820374213067</v>
      </c>
      <c r="Q257" s="70">
        <v>44.215937033530615</v>
      </c>
      <c r="R257" s="59"/>
    </row>
    <row r="258" spans="1:18" x14ac:dyDescent="0.3">
      <c r="A258" s="40" t="s">
        <v>65</v>
      </c>
      <c r="B258" s="40" t="str">
        <f>INDEX('R0.1 Generation process mapping'!$B$9:$B$21,MATCH($C258,'R0.1 Generation process mapping'!$A$9:$A$21,0))</f>
        <v/>
      </c>
      <c r="C258" s="558" t="s">
        <v>87</v>
      </c>
      <c r="D258" s="40" t="s">
        <v>63</v>
      </c>
      <c r="E258" s="40" t="str">
        <f>INDEX('R0. Region mapping'!$C$9:$C$24,MATCH($D258,'R0. Region mapping'!$A$9:$A$24,0))</f>
        <v>NAM</v>
      </c>
      <c r="F258" s="88">
        <v>105.408462570599</v>
      </c>
      <c r="G258" s="559">
        <v>105.409077542359</v>
      </c>
      <c r="H258" s="70">
        <v>104.36282116173791</v>
      </c>
      <c r="I258" s="70">
        <v>118.67589110239049</v>
      </c>
      <c r="J258" s="70">
        <v>105.8915672067416</v>
      </c>
      <c r="K258" s="70">
        <v>98.358394778819985</v>
      </c>
      <c r="L258" s="70">
        <v>134.9697245112057</v>
      </c>
      <c r="M258" s="70">
        <v>173.52844867261811</v>
      </c>
      <c r="N258" s="70">
        <v>178.03413469972156</v>
      </c>
      <c r="O258" s="70">
        <v>195.901993537973</v>
      </c>
      <c r="P258" s="70">
        <v>208.51721859820844</v>
      </c>
      <c r="Q258" s="70">
        <v>143.91723489609487</v>
      </c>
      <c r="R258" s="59"/>
    </row>
    <row r="259" spans="1:18" x14ac:dyDescent="0.3">
      <c r="A259" s="40" t="s">
        <v>65</v>
      </c>
      <c r="B259" s="40" t="str">
        <f>INDEX('R0.1 Generation process mapping'!$B$9:$B$21,MATCH($C259,'R0.1 Generation process mapping'!$A$9:$A$21,0))</f>
        <v/>
      </c>
      <c r="C259" s="558" t="s">
        <v>87</v>
      </c>
      <c r="D259" s="40" t="s">
        <v>64</v>
      </c>
      <c r="E259" s="40" t="str">
        <f>INDEX('R0. Region mapping'!$C$9:$C$24,MATCH($D259,'R0. Region mapping'!$A$9:$A$24,0))</f>
        <v>EUR</v>
      </c>
      <c r="F259" s="88">
        <v>137.720006632973</v>
      </c>
      <c r="G259" s="559">
        <v>127.86460192065699</v>
      </c>
      <c r="H259" s="70">
        <v>118.1553896311612</v>
      </c>
      <c r="I259" s="70">
        <v>165.3522656273235</v>
      </c>
      <c r="J259" s="70">
        <v>148.64907948107259</v>
      </c>
      <c r="K259" s="70">
        <v>153.2391511268458</v>
      </c>
      <c r="L259" s="70">
        <v>167.26450022754992</v>
      </c>
      <c r="M259" s="70">
        <v>205.50401760393189</v>
      </c>
      <c r="N259" s="70">
        <v>202.97578597972296</v>
      </c>
      <c r="O259" s="70">
        <v>193.26768734027402</v>
      </c>
      <c r="P259" s="70">
        <v>151.93740631420604</v>
      </c>
      <c r="Q259" s="70">
        <v>62.348387941083601</v>
      </c>
      <c r="R259" s="59"/>
    </row>
    <row r="260" spans="1:18" x14ac:dyDescent="0.3">
      <c r="A260" s="40" t="s">
        <v>65</v>
      </c>
      <c r="B260" s="40" t="str">
        <f>INDEX('R0.1 Generation process mapping'!$B$9:$B$21,MATCH($C260,'R0.1 Generation process mapping'!$A$9:$A$21,0))</f>
        <v/>
      </c>
      <c r="C260" s="558" t="s">
        <v>88</v>
      </c>
      <c r="D260" s="40" t="s">
        <v>50</v>
      </c>
      <c r="E260" s="40" t="str">
        <f>INDEX('R0. Region mapping'!$C$9:$C$24,MATCH($D260,'R0. Region mapping'!$A$9:$A$24,0))</f>
        <v>AFR</v>
      </c>
      <c r="F260" s="88">
        <v>29.6489726027397</v>
      </c>
      <c r="G260" s="559">
        <v>29.658599719671663</v>
      </c>
      <c r="H260" s="70">
        <v>29.658599719671663</v>
      </c>
      <c r="I260" s="70">
        <v>29.672724575606107</v>
      </c>
      <c r="J260" s="70">
        <v>19.780106591094242</v>
      </c>
      <c r="K260" s="70">
        <v>9.8829908675799008</v>
      </c>
      <c r="L260" s="70"/>
      <c r="M260" s="70"/>
      <c r="N260" s="70"/>
      <c r="O260" s="70"/>
      <c r="P260" s="70"/>
      <c r="Q260" s="70"/>
      <c r="R260" s="59"/>
    </row>
    <row r="261" spans="1:18" x14ac:dyDescent="0.3">
      <c r="A261" s="40" t="s">
        <v>65</v>
      </c>
      <c r="B261" s="40" t="str">
        <f>INDEX('R0.1 Generation process mapping'!$B$9:$B$21,MATCH($C261,'R0.1 Generation process mapping'!$A$9:$A$21,0))</f>
        <v/>
      </c>
      <c r="C261" s="558" t="s">
        <v>88</v>
      </c>
      <c r="D261" s="40" t="s">
        <v>51</v>
      </c>
      <c r="E261" s="40" t="str">
        <f>INDEX('R0. Region mapping'!$C$9:$C$24,MATCH($D261,'R0. Region mapping'!$A$9:$A$24,0))</f>
        <v>AUS</v>
      </c>
      <c r="F261" s="88">
        <v>0.64954337899543402</v>
      </c>
      <c r="G261" s="559">
        <v>0.68669110775291076</v>
      </c>
      <c r="H261" s="70">
        <v>0.68669110775291076</v>
      </c>
      <c r="I261" s="70">
        <v>0.68669110775291076</v>
      </c>
      <c r="J261" s="70">
        <v>0.43302891933028897</v>
      </c>
      <c r="K261" s="70">
        <v>0.21651445966514499</v>
      </c>
      <c r="L261" s="70"/>
      <c r="M261" s="70"/>
      <c r="N261" s="70"/>
      <c r="O261" s="70"/>
      <c r="P261" s="70"/>
      <c r="Q261" s="70"/>
      <c r="R261" s="59"/>
    </row>
    <row r="262" spans="1:18" x14ac:dyDescent="0.3">
      <c r="A262" s="40" t="s">
        <v>65</v>
      </c>
      <c r="B262" s="40" t="str">
        <f>INDEX('R0.1 Generation process mapping'!$B$9:$B$21,MATCH($C262,'R0.1 Generation process mapping'!$A$9:$A$21,0))</f>
        <v/>
      </c>
      <c r="C262" s="558" t="s">
        <v>88</v>
      </c>
      <c r="D262" s="40" t="s">
        <v>52</v>
      </c>
      <c r="E262" s="40" t="str">
        <f>INDEX('R0. Region mapping'!$C$9:$C$24,MATCH($D262,'R0. Region mapping'!$A$9:$A$24,0))</f>
        <v>NAM</v>
      </c>
      <c r="F262" s="88">
        <v>10.5279680365297</v>
      </c>
      <c r="G262" s="559">
        <v>10.5279680365297</v>
      </c>
      <c r="H262" s="70">
        <v>10.5279680365297</v>
      </c>
      <c r="I262" s="70">
        <v>10.5279680365297</v>
      </c>
      <c r="J262" s="70">
        <v>7.01864535768647</v>
      </c>
      <c r="K262" s="70">
        <v>3.5093226788432301</v>
      </c>
      <c r="L262" s="70"/>
      <c r="M262" s="70"/>
      <c r="N262" s="70"/>
      <c r="O262" s="70"/>
      <c r="P262" s="70"/>
      <c r="Q262" s="70"/>
      <c r="R262" s="59"/>
    </row>
    <row r="263" spans="1:18" x14ac:dyDescent="0.3">
      <c r="A263" s="40" t="s">
        <v>65</v>
      </c>
      <c r="B263" s="40" t="str">
        <f>INDEX('R0.1 Generation process mapping'!$B$9:$B$21,MATCH($C263,'R0.1 Generation process mapping'!$A$9:$A$21,0))</f>
        <v/>
      </c>
      <c r="C263" s="558" t="s">
        <v>88</v>
      </c>
      <c r="D263" s="40" t="s">
        <v>53</v>
      </c>
      <c r="E263" s="40" t="str">
        <f>INDEX('R0. Region mapping'!$C$9:$C$24,MATCH($D263,'R0. Region mapping'!$A$9:$A$24,0))</f>
        <v>ASI</v>
      </c>
      <c r="F263" s="88">
        <v>6.1676655251141597</v>
      </c>
      <c r="G263" s="559">
        <v>6.1676655251141597</v>
      </c>
      <c r="H263" s="70">
        <v>6.1676655251141597</v>
      </c>
      <c r="I263" s="70">
        <v>6.1676655251141597</v>
      </c>
      <c r="J263" s="70">
        <v>4.1117770167427699</v>
      </c>
      <c r="K263" s="70">
        <v>2.0558885083713898</v>
      </c>
      <c r="L263" s="70"/>
      <c r="M263" s="70"/>
      <c r="N263" s="70"/>
      <c r="O263" s="70"/>
      <c r="P263" s="70"/>
      <c r="Q263" s="70"/>
      <c r="R263" s="59"/>
    </row>
    <row r="264" spans="1:18" x14ac:dyDescent="0.3">
      <c r="A264" s="40" t="s">
        <v>65</v>
      </c>
      <c r="B264" s="40" t="str">
        <f>INDEX('R0.1 Generation process mapping'!$B$9:$B$21,MATCH($C264,'R0.1 Generation process mapping'!$A$9:$A$21,0))</f>
        <v/>
      </c>
      <c r="C264" s="558" t="s">
        <v>88</v>
      </c>
      <c r="D264" s="40" t="s">
        <v>54</v>
      </c>
      <c r="E264" s="40" t="str">
        <f>INDEX('R0. Region mapping'!$C$9:$C$24,MATCH($D264,'R0. Region mapping'!$A$9:$A$24,0))</f>
        <v>LAM</v>
      </c>
      <c r="F264" s="88">
        <v>45.573059360730603</v>
      </c>
      <c r="G264" s="559">
        <v>45.618284197017132</v>
      </c>
      <c r="H264" s="70">
        <v>45.618284197017132</v>
      </c>
      <c r="I264" s="70">
        <v>45.618284197017132</v>
      </c>
      <c r="J264" s="70">
        <v>30.3820395738204</v>
      </c>
      <c r="K264" s="70">
        <v>15.1910197869102</v>
      </c>
      <c r="L264" s="70"/>
      <c r="M264" s="70"/>
      <c r="N264" s="70"/>
      <c r="O264" s="70"/>
      <c r="P264" s="70"/>
      <c r="Q264" s="70"/>
      <c r="R264" s="59"/>
    </row>
    <row r="265" spans="1:18" x14ac:dyDescent="0.3">
      <c r="A265" s="40" t="s">
        <v>65</v>
      </c>
      <c r="B265" s="40" t="str">
        <f>INDEX('R0.1 Generation process mapping'!$B$9:$B$21,MATCH($C265,'R0.1 Generation process mapping'!$A$9:$A$21,0))</f>
        <v/>
      </c>
      <c r="C265" s="558" t="s">
        <v>88</v>
      </c>
      <c r="D265" s="40" t="s">
        <v>55</v>
      </c>
      <c r="E265" s="40" t="str">
        <f>INDEX('R0. Region mapping'!$C$9:$C$24,MATCH($D265,'R0. Region mapping'!$A$9:$A$24,0))</f>
        <v>EUR</v>
      </c>
      <c r="F265" s="88">
        <v>1.3070776255707801</v>
      </c>
      <c r="G265" s="559">
        <v>1.3070776255707801</v>
      </c>
      <c r="H265" s="70">
        <v>1.3070776255707801</v>
      </c>
      <c r="I265" s="70">
        <v>1.3070776255707801</v>
      </c>
      <c r="J265" s="70">
        <v>0.87138508371385304</v>
      </c>
      <c r="K265" s="70">
        <v>0.43569254185692702</v>
      </c>
      <c r="L265" s="70"/>
      <c r="M265" s="70"/>
      <c r="N265" s="70"/>
      <c r="O265" s="70"/>
      <c r="P265" s="70"/>
      <c r="Q265" s="70"/>
      <c r="R265" s="59"/>
    </row>
    <row r="266" spans="1:18" x14ac:dyDescent="0.3">
      <c r="A266" s="40" t="s">
        <v>65</v>
      </c>
      <c r="B266" s="40" t="str">
        <f>INDEX('R0.1 Generation process mapping'!$B$9:$B$21,MATCH($C266,'R0.1 Generation process mapping'!$A$9:$A$21,0))</f>
        <v/>
      </c>
      <c r="C266" s="558" t="s">
        <v>88</v>
      </c>
      <c r="D266" s="40" t="s">
        <v>56</v>
      </c>
      <c r="E266" s="40" t="str">
        <f>INDEX('R0. Region mapping'!$C$9:$C$24,MATCH($D266,'R0. Region mapping'!$A$9:$A$24,0))</f>
        <v>ASI</v>
      </c>
      <c r="F266" s="88">
        <v>2.1621004566209998</v>
      </c>
      <c r="G266" s="559">
        <v>2.1621004566209998</v>
      </c>
      <c r="H266" s="70">
        <v>2.1621004566209998</v>
      </c>
      <c r="I266" s="70">
        <v>2.1621004566209998</v>
      </c>
      <c r="J266" s="70">
        <v>1.441400304414</v>
      </c>
      <c r="K266" s="70">
        <v>0.72070015220700001</v>
      </c>
      <c r="L266" s="70"/>
      <c r="M266" s="70"/>
      <c r="N266" s="70">
        <v>5.2099049485119302</v>
      </c>
      <c r="O266" s="70">
        <v>14.5827689634206</v>
      </c>
      <c r="P266" s="70">
        <v>9.3728640149086395</v>
      </c>
      <c r="Q266" s="70">
        <v>6.0093398185826601</v>
      </c>
      <c r="R266" s="59"/>
    </row>
    <row r="267" spans="1:18" x14ac:dyDescent="0.3">
      <c r="A267" s="40" t="s">
        <v>65</v>
      </c>
      <c r="B267" s="40" t="str">
        <f>INDEX('R0.1 Generation process mapping'!$B$9:$B$21,MATCH($C267,'R0.1 Generation process mapping'!$A$9:$A$21,0))</f>
        <v/>
      </c>
      <c r="C267" s="558" t="s">
        <v>88</v>
      </c>
      <c r="D267" s="40" t="s">
        <v>57</v>
      </c>
      <c r="E267" s="40" t="str">
        <f>INDEX('R0. Region mapping'!$C$9:$C$24,MATCH($D267,'R0. Region mapping'!$A$9:$A$24,0))</f>
        <v>ASI</v>
      </c>
      <c r="F267" s="88">
        <v>10.690068493150701</v>
      </c>
      <c r="G267" s="559">
        <v>10.690068493150701</v>
      </c>
      <c r="H267" s="70">
        <v>10.690068493150701</v>
      </c>
      <c r="I267" s="70">
        <v>10.690068493150701</v>
      </c>
      <c r="J267" s="70">
        <v>7.1267123287671303</v>
      </c>
      <c r="K267" s="70">
        <v>3.5633561643835701</v>
      </c>
      <c r="L267" s="70"/>
      <c r="M267" s="70"/>
      <c r="N267" s="70"/>
      <c r="O267" s="70"/>
      <c r="P267" s="70"/>
      <c r="Q267" s="70"/>
      <c r="R267" s="59"/>
    </row>
    <row r="268" spans="1:18" x14ac:dyDescent="0.3">
      <c r="A268" s="40" t="s">
        <v>65</v>
      </c>
      <c r="B268" s="40" t="str">
        <f>INDEX('R0.1 Generation process mapping'!$B$9:$B$21,MATCH($C268,'R0.1 Generation process mapping'!$A$9:$A$21,0))</f>
        <v/>
      </c>
      <c r="C268" s="558" t="s">
        <v>88</v>
      </c>
      <c r="D268" s="40" t="s">
        <v>58</v>
      </c>
      <c r="E268" s="40" t="str">
        <f>INDEX('R0. Region mapping'!$C$9:$C$24,MATCH($D268,'R0. Region mapping'!$A$9:$A$24,0))</f>
        <v>ASI</v>
      </c>
      <c r="F268" s="88">
        <v>54.542808219178099</v>
      </c>
      <c r="G268" s="559">
        <v>54.542808219178099</v>
      </c>
      <c r="H268" s="70">
        <v>54.542808219178099</v>
      </c>
      <c r="I268" s="70">
        <v>55.260187554540856</v>
      </c>
      <c r="J268" s="70">
        <v>39.579635577170308</v>
      </c>
      <c r="K268" s="70">
        <v>21.398699504111011</v>
      </c>
      <c r="L268" s="70">
        <v>3.3213115317558199</v>
      </c>
      <c r="M268" s="70">
        <v>4.8636301281980598</v>
      </c>
      <c r="N268" s="70">
        <v>4.0761175643550498</v>
      </c>
      <c r="O268" s="70">
        <v>2.5337989679128099</v>
      </c>
      <c r="P268" s="70"/>
      <c r="Q268" s="70"/>
      <c r="R268" s="59"/>
    </row>
    <row r="269" spans="1:18" x14ac:dyDescent="0.3">
      <c r="A269" s="40" t="s">
        <v>65</v>
      </c>
      <c r="B269" s="40" t="str">
        <f>INDEX('R0.1 Generation process mapping'!$B$9:$B$21,MATCH($C269,'R0.1 Generation process mapping'!$A$9:$A$21,0))</f>
        <v/>
      </c>
      <c r="C269" s="558" t="s">
        <v>88</v>
      </c>
      <c r="D269" s="40" t="s">
        <v>59</v>
      </c>
      <c r="E269" s="40" t="str">
        <f>INDEX('R0. Region mapping'!$C$9:$C$24,MATCH($D269,'R0. Region mapping'!$A$9:$A$24,0))</f>
        <v>AFR</v>
      </c>
      <c r="F269" s="88">
        <v>42.193185809624197</v>
      </c>
      <c r="G269" s="559">
        <v>72</v>
      </c>
      <c r="H269" s="70">
        <v>72</v>
      </c>
      <c r="I269" s="70">
        <v>72</v>
      </c>
      <c r="J269" s="70">
        <v>28.128790539749499</v>
      </c>
      <c r="K269" s="70">
        <v>14.0643952698747</v>
      </c>
      <c r="L269" s="70"/>
      <c r="M269" s="70"/>
      <c r="N269" s="70"/>
      <c r="O269" s="70"/>
      <c r="P269" s="70"/>
      <c r="Q269" s="70">
        <v>1.2280542551001901</v>
      </c>
      <c r="R269" s="59"/>
    </row>
    <row r="270" spans="1:18" x14ac:dyDescent="0.3">
      <c r="A270" s="40" t="s">
        <v>65</v>
      </c>
      <c r="B270" s="40" t="str">
        <f>INDEX('R0.1 Generation process mapping'!$B$9:$B$21,MATCH($C270,'R0.1 Generation process mapping'!$A$9:$A$21,0))</f>
        <v/>
      </c>
      <c r="C270" s="558" t="s">
        <v>88</v>
      </c>
      <c r="D270" s="40" t="s">
        <v>60</v>
      </c>
      <c r="E270" s="40" t="str">
        <f>INDEX('R0. Region mapping'!$C$9:$C$24,MATCH($D270,'R0. Region mapping'!$A$9:$A$24,0))</f>
        <v>LAM</v>
      </c>
      <c r="F270" s="88">
        <v>11.6794140030441</v>
      </c>
      <c r="G270" s="559">
        <v>11.6794140030441</v>
      </c>
      <c r="H270" s="70">
        <v>11.6794140030441</v>
      </c>
      <c r="I270" s="70">
        <v>11.6794140030441</v>
      </c>
      <c r="J270" s="70">
        <v>7.7862760020293997</v>
      </c>
      <c r="K270" s="70">
        <v>3.8931380010146999</v>
      </c>
      <c r="L270" s="70"/>
      <c r="M270" s="70"/>
      <c r="N270" s="70"/>
      <c r="O270" s="70"/>
      <c r="P270" s="70"/>
      <c r="Q270" s="70"/>
      <c r="R270" s="59"/>
    </row>
    <row r="271" spans="1:18" x14ac:dyDescent="0.3">
      <c r="A271" s="40" t="s">
        <v>65</v>
      </c>
      <c r="B271" s="40" t="str">
        <f>INDEX('R0.1 Generation process mapping'!$B$9:$B$21,MATCH($C271,'R0.1 Generation process mapping'!$A$9:$A$21,0))</f>
        <v/>
      </c>
      <c r="C271" s="558" t="s">
        <v>88</v>
      </c>
      <c r="D271" s="40" t="s">
        <v>61</v>
      </c>
      <c r="E271" s="40" t="str">
        <f>INDEX('R0. Region mapping'!$C$9:$C$24,MATCH($D271,'R0. Region mapping'!$A$9:$A$24,0))</f>
        <v>ASI</v>
      </c>
      <c r="F271" s="88">
        <v>25.965981735159801</v>
      </c>
      <c r="G271" s="559">
        <v>65</v>
      </c>
      <c r="H271" s="70">
        <v>65</v>
      </c>
      <c r="I271" s="70">
        <v>65</v>
      </c>
      <c r="J271" s="70">
        <v>17.310654490106501</v>
      </c>
      <c r="K271" s="70">
        <v>8.6553272450532699</v>
      </c>
      <c r="L271" s="70"/>
      <c r="M271" s="70"/>
      <c r="N271" s="70"/>
      <c r="O271" s="70"/>
      <c r="P271" s="70"/>
      <c r="Q271" s="70"/>
      <c r="R271" s="59"/>
    </row>
    <row r="272" spans="1:18" x14ac:dyDescent="0.3">
      <c r="A272" s="40" t="s">
        <v>65</v>
      </c>
      <c r="B272" s="40" t="str">
        <f>INDEX('R0.1 Generation process mapping'!$B$9:$B$21,MATCH($C272,'R0.1 Generation process mapping'!$A$9:$A$21,0))</f>
        <v/>
      </c>
      <c r="C272" s="558" t="s">
        <v>88</v>
      </c>
      <c r="D272" s="40" t="s">
        <v>62</v>
      </c>
      <c r="E272" s="40" t="str">
        <f>INDEX('R0. Region mapping'!$C$9:$C$24,MATCH($D272,'R0. Region mapping'!$A$9:$A$24,0))</f>
        <v>ASI</v>
      </c>
      <c r="F272" s="88">
        <v>9.9372146118721396</v>
      </c>
      <c r="G272" s="559">
        <v>9.9372146118721396</v>
      </c>
      <c r="H272" s="70">
        <v>9.9372146118721396</v>
      </c>
      <c r="I272" s="70">
        <v>9.9372146118721396</v>
      </c>
      <c r="J272" s="70">
        <v>6.6248097412480904</v>
      </c>
      <c r="K272" s="70">
        <v>3.3124048706240501</v>
      </c>
      <c r="L272" s="70"/>
      <c r="M272" s="70"/>
      <c r="N272" s="70"/>
      <c r="O272" s="70"/>
      <c r="P272" s="70"/>
      <c r="Q272" s="70"/>
      <c r="R272" s="59"/>
    </row>
    <row r="273" spans="1:18" x14ac:dyDescent="0.3">
      <c r="A273" s="40" t="s">
        <v>65</v>
      </c>
      <c r="B273" s="40" t="str">
        <f>INDEX('R0.1 Generation process mapping'!$B$9:$B$21,MATCH($C273,'R0.1 Generation process mapping'!$A$9:$A$21,0))</f>
        <v/>
      </c>
      <c r="C273" s="558" t="s">
        <v>88</v>
      </c>
      <c r="D273" s="40" t="s">
        <v>63</v>
      </c>
      <c r="E273" s="40" t="str">
        <f>INDEX('R0. Region mapping'!$C$9:$C$24,MATCH($D273,'R0. Region mapping'!$A$9:$A$24,0))</f>
        <v>NAM</v>
      </c>
      <c r="F273" s="88">
        <v>66.615867579908695</v>
      </c>
      <c r="G273" s="559">
        <v>67.023201001512106</v>
      </c>
      <c r="H273" s="70">
        <v>67.458606190932827</v>
      </c>
      <c r="I273" s="70">
        <v>67.458606190932827</v>
      </c>
      <c r="J273" s="70">
        <v>45.017857191765927</v>
      </c>
      <c r="K273" s="70">
        <v>22.2052891933029</v>
      </c>
      <c r="L273" s="70"/>
      <c r="M273" s="70"/>
      <c r="N273" s="70">
        <v>11.056771834658299</v>
      </c>
      <c r="O273" s="70">
        <v>53.147076606471003</v>
      </c>
      <c r="P273" s="70">
        <v>42.090304771812697</v>
      </c>
      <c r="Q273" s="70"/>
      <c r="R273" s="59"/>
    </row>
    <row r="274" spans="1:18" x14ac:dyDescent="0.3">
      <c r="A274" s="40" t="s">
        <v>65</v>
      </c>
      <c r="B274" s="40" t="str">
        <f>INDEX('R0.1 Generation process mapping'!$B$9:$B$21,MATCH($C274,'R0.1 Generation process mapping'!$A$9:$A$21,0))</f>
        <v/>
      </c>
      <c r="C274" s="558" t="s">
        <v>88</v>
      </c>
      <c r="D274" s="40" t="s">
        <v>64</v>
      </c>
      <c r="E274" s="40" t="str">
        <f>INDEX('R0. Region mapping'!$C$9:$C$24,MATCH($D274,'R0. Region mapping'!$A$9:$A$24,0))</f>
        <v>EUR</v>
      </c>
      <c r="F274" s="88">
        <v>44.902397260274</v>
      </c>
      <c r="G274" s="559">
        <v>44.902397260274</v>
      </c>
      <c r="H274" s="70">
        <v>65</v>
      </c>
      <c r="I274" s="70">
        <v>65</v>
      </c>
      <c r="J274" s="70">
        <v>39.16408859087754</v>
      </c>
      <c r="K274" s="70">
        <v>14.967465753424699</v>
      </c>
      <c r="L274" s="70"/>
      <c r="M274" s="70"/>
      <c r="N274" s="70"/>
      <c r="O274" s="70"/>
      <c r="P274" s="70"/>
      <c r="Q274" s="70"/>
      <c r="R274" s="59"/>
    </row>
    <row r="275" spans="1:18" x14ac:dyDescent="0.3">
      <c r="A275" s="40" t="s">
        <v>65</v>
      </c>
      <c r="B275" s="40" t="str">
        <f>INDEX('R0.1 Generation process mapping'!$B$9:$B$21,MATCH($C275,'R0.1 Generation process mapping'!$A$9:$A$21,0))</f>
        <v>POWGEN - REN</v>
      </c>
      <c r="C275" s="558" t="s">
        <v>89</v>
      </c>
      <c r="D275" s="40" t="s">
        <v>50</v>
      </c>
      <c r="E275" s="40" t="str">
        <f>INDEX('R0. Region mapping'!$C$9:$C$24,MATCH($D275,'R0. Region mapping'!$A$9:$A$24,0))</f>
        <v>AFR</v>
      </c>
      <c r="F275" s="88">
        <v>0.30422374429223698</v>
      </c>
      <c r="G275" s="559">
        <v>0.30422374429223698</v>
      </c>
      <c r="H275" s="70">
        <v>0.30422374429223698</v>
      </c>
      <c r="I275" s="70">
        <v>0.30382374429223702</v>
      </c>
      <c r="J275" s="70">
        <v>13.798127938438991</v>
      </c>
      <c r="K275" s="70">
        <v>140.13375089704846</v>
      </c>
      <c r="L275" s="70">
        <v>733.99256295215105</v>
      </c>
      <c r="M275" s="70">
        <v>1427.638363443215</v>
      </c>
      <c r="N275" s="70">
        <v>3524.1065955506051</v>
      </c>
      <c r="O275" s="70">
        <v>5613.5281139901954</v>
      </c>
      <c r="P275" s="70">
        <v>7183.5225369099344</v>
      </c>
      <c r="Q275" s="70">
        <v>10570.822420014603</v>
      </c>
      <c r="R275" s="59"/>
    </row>
    <row r="276" spans="1:18" x14ac:dyDescent="0.3">
      <c r="A276" s="40" t="s">
        <v>65</v>
      </c>
      <c r="B276" s="40" t="str">
        <f>INDEX('R0.1 Generation process mapping'!$B$9:$B$21,MATCH($C276,'R0.1 Generation process mapping'!$A$9:$A$21,0))</f>
        <v>POWGEN - REN</v>
      </c>
      <c r="C276" s="558" t="s">
        <v>89</v>
      </c>
      <c r="D276" s="40" t="s">
        <v>51</v>
      </c>
      <c r="E276" s="40" t="str">
        <f>INDEX('R0. Region mapping'!$C$9:$C$24,MATCH($D276,'R0. Region mapping'!$A$9:$A$24,0))</f>
        <v>AUS</v>
      </c>
      <c r="F276" s="88">
        <v>6.2785388127853904E-3</v>
      </c>
      <c r="G276" s="559">
        <v>6.2785388127853904E-3</v>
      </c>
      <c r="H276" s="70">
        <v>2.9999999999999978</v>
      </c>
      <c r="I276" s="70">
        <v>2.9996000000000032</v>
      </c>
      <c r="J276" s="70">
        <v>108.34096762717127</v>
      </c>
      <c r="K276" s="70">
        <v>108.340567627171</v>
      </c>
      <c r="L276" s="70">
        <v>108.3401676271709</v>
      </c>
      <c r="M276" s="70">
        <v>173.9746655802046</v>
      </c>
      <c r="N276" s="70">
        <v>173.97426558020459</v>
      </c>
      <c r="O276" s="70">
        <v>173.9738655802046</v>
      </c>
      <c r="P276" s="70">
        <v>173.97346558020519</v>
      </c>
      <c r="Q276" s="70">
        <v>173.9730655802052</v>
      </c>
      <c r="R276" s="59"/>
    </row>
    <row r="277" spans="1:18" x14ac:dyDescent="0.3">
      <c r="A277" s="40" t="s">
        <v>65</v>
      </c>
      <c r="B277" s="40" t="str">
        <f>INDEX('R0.1 Generation process mapping'!$B$9:$B$21,MATCH($C277,'R0.1 Generation process mapping'!$A$9:$A$21,0))</f>
        <v>POWGEN - REN</v>
      </c>
      <c r="C277" s="558" t="s">
        <v>89</v>
      </c>
      <c r="D277" s="40" t="s">
        <v>52</v>
      </c>
      <c r="E277" s="40" t="str">
        <f>INDEX('R0. Region mapping'!$C$9:$C$24,MATCH($D277,'R0. Region mapping'!$A$9:$A$24,0))</f>
        <v>NAM</v>
      </c>
      <c r="F277" s="88">
        <v>9.7031963470319595E-3</v>
      </c>
      <c r="G277" s="559">
        <v>9.7031963470319612E-3</v>
      </c>
      <c r="H277" s="70">
        <v>9.7031963470319595E-3</v>
      </c>
      <c r="I277" s="70">
        <v>3.4825129350364996</v>
      </c>
      <c r="J277" s="70">
        <v>16.331780896795067</v>
      </c>
      <c r="K277" s="70">
        <v>130.63674749817119</v>
      </c>
      <c r="L277" s="70">
        <v>254.01852020220181</v>
      </c>
      <c r="M277" s="70">
        <v>823.25698812100461</v>
      </c>
      <c r="N277" s="70">
        <v>897.94131958272249</v>
      </c>
      <c r="O277" s="70">
        <v>965.05967389109423</v>
      </c>
      <c r="P277" s="70">
        <v>991.87814960170022</v>
      </c>
      <c r="Q277" s="70">
        <v>991.87774960169997</v>
      </c>
      <c r="R277" s="59"/>
    </row>
    <row r="278" spans="1:18" x14ac:dyDescent="0.3">
      <c r="A278" s="40" t="s">
        <v>65</v>
      </c>
      <c r="B278" s="40" t="str">
        <f>INDEX('R0.1 Generation process mapping'!$B$9:$B$21,MATCH($C278,'R0.1 Generation process mapping'!$A$9:$A$21,0))</f>
        <v>POWGEN - REN</v>
      </c>
      <c r="C278" s="558" t="s">
        <v>89</v>
      </c>
      <c r="D278" s="40" t="s">
        <v>53</v>
      </c>
      <c r="E278" s="40" t="str">
        <f>INDEX('R0. Region mapping'!$C$9:$C$24,MATCH($D278,'R0. Region mapping'!$A$9:$A$24,0))</f>
        <v>ASI</v>
      </c>
      <c r="F278" s="88"/>
      <c r="G278" s="559">
        <v>0.22</v>
      </c>
      <c r="H278" s="70">
        <v>7</v>
      </c>
      <c r="I278" s="70">
        <v>28.012588913277799</v>
      </c>
      <c r="J278" s="70">
        <v>4189.4032584841316</v>
      </c>
      <c r="K278" s="70">
        <v>4931.7441221520476</v>
      </c>
      <c r="L278" s="70">
        <v>5489.9884594465238</v>
      </c>
      <c r="M278" s="70">
        <v>5489.9880594465203</v>
      </c>
      <c r="N278" s="70">
        <v>7933.770209772616</v>
      </c>
      <c r="O278" s="70">
        <v>7933.7698097726116</v>
      </c>
      <c r="P278" s="70">
        <v>7933.7694097726189</v>
      </c>
      <c r="Q278" s="70">
        <v>7933.7690097726154</v>
      </c>
      <c r="R278" s="59"/>
    </row>
    <row r="279" spans="1:18" x14ac:dyDescent="0.3">
      <c r="A279" s="40" t="s">
        <v>65</v>
      </c>
      <c r="B279" s="40" t="str">
        <f>INDEX('R0.1 Generation process mapping'!$B$9:$B$21,MATCH($C279,'R0.1 Generation process mapping'!$A$9:$A$21,0))</f>
        <v>POWGEN - REN</v>
      </c>
      <c r="C279" s="558" t="s">
        <v>89</v>
      </c>
      <c r="D279" s="40" t="s">
        <v>54</v>
      </c>
      <c r="E279" s="40" t="str">
        <f>INDEX('R0. Region mapping'!$C$9:$C$24,MATCH($D279,'R0. Region mapping'!$A$9:$A$24,0))</f>
        <v>LAM</v>
      </c>
      <c r="F279" s="88"/>
      <c r="G279" s="559"/>
      <c r="H279" s="70">
        <v>5.6260603980782399E-2</v>
      </c>
      <c r="I279" s="70">
        <v>5.6260603980782399E-2</v>
      </c>
      <c r="J279" s="70">
        <v>5.5460602780782402E-2</v>
      </c>
      <c r="K279" s="70">
        <v>168.89636572405101</v>
      </c>
      <c r="L279" s="70">
        <v>633.64087600883704</v>
      </c>
      <c r="M279" s="70">
        <v>4059.1109958107777</v>
      </c>
      <c r="N279" s="70">
        <v>7266.6578600586408</v>
      </c>
      <c r="O279" s="70">
        <v>8190.5238999712537</v>
      </c>
      <c r="P279" s="70">
        <v>8829.3300641888472</v>
      </c>
      <c r="Q279" s="70">
        <v>9129.8786564305901</v>
      </c>
      <c r="R279" s="59"/>
    </row>
    <row r="280" spans="1:18" x14ac:dyDescent="0.3">
      <c r="A280" s="40" t="s">
        <v>65</v>
      </c>
      <c r="B280" s="40" t="str">
        <f>INDEX('R0.1 Generation process mapping'!$B$9:$B$21,MATCH($C280,'R0.1 Generation process mapping'!$A$9:$A$21,0))</f>
        <v>POWGEN - REN</v>
      </c>
      <c r="C280" s="558" t="s">
        <v>89</v>
      </c>
      <c r="D280" s="40" t="s">
        <v>55</v>
      </c>
      <c r="E280" s="40" t="str">
        <f>INDEX('R0. Region mapping'!$C$9:$C$24,MATCH($D280,'R0. Region mapping'!$A$9:$A$24,0))</f>
        <v>EUR</v>
      </c>
      <c r="F280" s="88"/>
      <c r="G280" s="559"/>
      <c r="H280" s="70">
        <v>2</v>
      </c>
      <c r="I280" s="70">
        <v>6.8985707277525901</v>
      </c>
      <c r="J280" s="70">
        <v>27.239117519311442</v>
      </c>
      <c r="K280" s="70">
        <v>118.12780445948751</v>
      </c>
      <c r="L280" s="70">
        <v>166.64362527497781</v>
      </c>
      <c r="M280" s="70">
        <v>235.23131936754359</v>
      </c>
      <c r="N280" s="70">
        <v>382.24010951537031</v>
      </c>
      <c r="O280" s="70">
        <v>527.17368434035336</v>
      </c>
      <c r="P280" s="70">
        <v>675.11259438746424</v>
      </c>
      <c r="Q280" s="70">
        <v>805.44957918820103</v>
      </c>
      <c r="R280" s="59"/>
    </row>
    <row r="281" spans="1:18" x14ac:dyDescent="0.3">
      <c r="A281" s="40" t="s">
        <v>65</v>
      </c>
      <c r="B281" s="40" t="str">
        <f>INDEX('R0.1 Generation process mapping'!$B$9:$B$21,MATCH($C281,'R0.1 Generation process mapping'!$A$9:$A$21,0))</f>
        <v>POWGEN - REN</v>
      </c>
      <c r="C281" s="558" t="s">
        <v>89</v>
      </c>
      <c r="D281" s="40" t="s">
        <v>56</v>
      </c>
      <c r="E281" s="40" t="str">
        <f>INDEX('R0. Region mapping'!$C$9:$C$24,MATCH($D281,'R0. Region mapping'!$A$9:$A$24,0))</f>
        <v>ASI</v>
      </c>
      <c r="F281" s="88"/>
      <c r="G281" s="559"/>
      <c r="H281" s="70"/>
      <c r="I281" s="70"/>
      <c r="J281" s="70">
        <v>183.39149525789469</v>
      </c>
      <c r="K281" s="70">
        <v>255.70270267243259</v>
      </c>
      <c r="L281" s="70">
        <v>271.61322987832148</v>
      </c>
      <c r="M281" s="70">
        <v>271.6128298783218</v>
      </c>
      <c r="N281" s="70">
        <v>628.041464312127</v>
      </c>
      <c r="O281" s="70">
        <v>761.81784969733008</v>
      </c>
      <c r="P281" s="70">
        <v>761.81744969733097</v>
      </c>
      <c r="Q281" s="70">
        <v>761.81704969733005</v>
      </c>
      <c r="R281" s="59"/>
    </row>
    <row r="282" spans="1:18" x14ac:dyDescent="0.3">
      <c r="A282" s="40" t="s">
        <v>65</v>
      </c>
      <c r="B282" s="40" t="str">
        <f>INDEX('R0.1 Generation process mapping'!$B$9:$B$21,MATCH($C282,'R0.1 Generation process mapping'!$A$9:$A$21,0))</f>
        <v>POWGEN - REN</v>
      </c>
      <c r="C282" s="558" t="s">
        <v>89</v>
      </c>
      <c r="D282" s="40" t="s">
        <v>57</v>
      </c>
      <c r="E282" s="40" t="str">
        <f>INDEX('R0. Region mapping'!$C$9:$C$24,MATCH($D282,'R0. Region mapping'!$A$9:$A$24,0))</f>
        <v>ASI</v>
      </c>
      <c r="F282" s="88"/>
      <c r="G282" s="559">
        <v>0.14000000000000001</v>
      </c>
      <c r="H282" s="70">
        <v>0.32831530542210002</v>
      </c>
      <c r="I282" s="70">
        <v>4.9995849999999997</v>
      </c>
      <c r="J282" s="70">
        <v>248.89694369537</v>
      </c>
      <c r="K282" s="70">
        <v>830.03957271770992</v>
      </c>
      <c r="L282" s="70">
        <v>1313.621149711405</v>
      </c>
      <c r="M282" s="70">
        <v>1730.429271937727</v>
      </c>
      <c r="N282" s="70">
        <v>3802.7313130712987</v>
      </c>
      <c r="O282" s="70">
        <v>4778.8038558664912</v>
      </c>
      <c r="P282" s="70">
        <v>4902.1984434807136</v>
      </c>
      <c r="Q282" s="70">
        <v>7609.4877202341549</v>
      </c>
      <c r="R282" s="59"/>
    </row>
    <row r="283" spans="1:18" x14ac:dyDescent="0.3">
      <c r="A283" s="40" t="s">
        <v>65</v>
      </c>
      <c r="B283" s="40" t="str">
        <f>INDEX('R0.1 Generation process mapping'!$B$9:$B$21,MATCH($C283,'R0.1 Generation process mapping'!$A$9:$A$21,0))</f>
        <v>POWGEN - REN</v>
      </c>
      <c r="C283" s="558" t="s">
        <v>89</v>
      </c>
      <c r="D283" s="40" t="s">
        <v>58</v>
      </c>
      <c r="E283" s="40" t="str">
        <f>INDEX('R0. Region mapping'!$C$9:$C$24,MATCH($D283,'R0. Region mapping'!$A$9:$A$24,0))</f>
        <v>ASI</v>
      </c>
      <c r="F283" s="88"/>
      <c r="G283" s="559">
        <v>2.15</v>
      </c>
      <c r="H283" s="70">
        <v>7</v>
      </c>
      <c r="I283" s="70">
        <v>7</v>
      </c>
      <c r="J283" s="70">
        <v>274.48979171494796</v>
      </c>
      <c r="K283" s="70">
        <v>274.48939171494698</v>
      </c>
      <c r="L283" s="70">
        <v>292.47361213586396</v>
      </c>
      <c r="M283" s="70">
        <v>292.473212135864</v>
      </c>
      <c r="N283" s="70">
        <v>308.28770405566797</v>
      </c>
      <c r="O283" s="70">
        <v>316.83021179515697</v>
      </c>
      <c r="P283" s="70">
        <v>316.82981179515701</v>
      </c>
      <c r="Q283" s="70">
        <v>316.8294117951566</v>
      </c>
      <c r="R283" s="59"/>
    </row>
    <row r="284" spans="1:18" x14ac:dyDescent="0.3">
      <c r="A284" s="40" t="s">
        <v>65</v>
      </c>
      <c r="B284" s="40" t="str">
        <f>INDEX('R0.1 Generation process mapping'!$B$9:$B$21,MATCH($C284,'R0.1 Generation process mapping'!$A$9:$A$21,0))</f>
        <v>POWGEN - REN</v>
      </c>
      <c r="C284" s="558" t="s">
        <v>89</v>
      </c>
      <c r="D284" s="40" t="s">
        <v>59</v>
      </c>
      <c r="E284" s="40" t="str">
        <f>INDEX('R0. Region mapping'!$C$9:$C$24,MATCH($D284,'R0. Region mapping'!$A$9:$A$24,0))</f>
        <v>AFR</v>
      </c>
      <c r="F284" s="88">
        <v>5.7077625570776296E-4</v>
      </c>
      <c r="G284" s="559">
        <v>5.7077625570776263E-4</v>
      </c>
      <c r="H284" s="70">
        <v>0.11252120796156452</v>
      </c>
      <c r="I284" s="70">
        <v>0.11244162473558139</v>
      </c>
      <c r="J284" s="70">
        <v>60.946763012860345</v>
      </c>
      <c r="K284" s="70">
        <v>705.62348470929896</v>
      </c>
      <c r="L284" s="70">
        <v>908.55707009278296</v>
      </c>
      <c r="M284" s="70">
        <v>1275.490041102255</v>
      </c>
      <c r="N284" s="70">
        <v>2404.9539548009848</v>
      </c>
      <c r="O284" s="70">
        <v>2945.8934424961849</v>
      </c>
      <c r="P284" s="70">
        <v>3152.6325550619449</v>
      </c>
      <c r="Q284" s="70">
        <v>3518.8039786190252</v>
      </c>
      <c r="R284" s="59"/>
    </row>
    <row r="285" spans="1:18" x14ac:dyDescent="0.3">
      <c r="A285" s="40" t="s">
        <v>65</v>
      </c>
      <c r="B285" s="40" t="str">
        <f>INDEX('R0.1 Generation process mapping'!$B$9:$B$21,MATCH($C285,'R0.1 Generation process mapping'!$A$9:$A$21,0))</f>
        <v>POWGEN - REN</v>
      </c>
      <c r="C285" s="558" t="s">
        <v>89</v>
      </c>
      <c r="D285" s="40" t="s">
        <v>60</v>
      </c>
      <c r="E285" s="40" t="str">
        <f>INDEX('R0. Region mapping'!$C$9:$C$24,MATCH($D285,'R0. Region mapping'!$A$9:$A$24,0))</f>
        <v>LAM</v>
      </c>
      <c r="F285" s="88"/>
      <c r="G285" s="559"/>
      <c r="H285" s="70">
        <v>5.6260603980782399E-2</v>
      </c>
      <c r="I285" s="70">
        <v>5.6260603980782399E-2</v>
      </c>
      <c r="J285" s="70">
        <v>5.5460602780782402E-2</v>
      </c>
      <c r="K285" s="70">
        <v>11.725751455917001</v>
      </c>
      <c r="L285" s="70">
        <v>55.375507293110601</v>
      </c>
      <c r="M285" s="70">
        <v>95.878429433034711</v>
      </c>
      <c r="N285" s="70">
        <v>102.76259721929711</v>
      </c>
      <c r="O285" s="70">
        <v>103.4095393306509</v>
      </c>
      <c r="P285" s="70">
        <v>103.409139330651</v>
      </c>
      <c r="Q285" s="70">
        <v>103.408739330651</v>
      </c>
      <c r="R285" s="59"/>
    </row>
    <row r="286" spans="1:18" x14ac:dyDescent="0.3">
      <c r="A286" s="40" t="s">
        <v>65</v>
      </c>
      <c r="B286" s="40" t="str">
        <f>INDEX('R0.1 Generation process mapping'!$B$9:$B$21,MATCH($C286,'R0.1 Generation process mapping'!$A$9:$A$21,0))</f>
        <v>POWGEN - REN</v>
      </c>
      <c r="C286" s="558" t="s">
        <v>89</v>
      </c>
      <c r="D286" s="40" t="s">
        <v>61</v>
      </c>
      <c r="E286" s="40" t="str">
        <f>INDEX('R0. Region mapping'!$C$9:$C$24,MATCH($D286,'R0. Region mapping'!$A$9:$A$24,0))</f>
        <v>ASI</v>
      </c>
      <c r="F286" s="88"/>
      <c r="G286" s="559"/>
      <c r="H286" s="70"/>
      <c r="I286" s="70"/>
      <c r="J286" s="70">
        <v>428.68094640616039</v>
      </c>
      <c r="K286" s="70">
        <v>604.71116921944429</v>
      </c>
      <c r="L286" s="70">
        <v>908.76889164435795</v>
      </c>
      <c r="M286" s="70">
        <v>1129.606551318426</v>
      </c>
      <c r="N286" s="70">
        <v>1991.748829981095</v>
      </c>
      <c r="O286" s="70">
        <v>3415.9146930000852</v>
      </c>
      <c r="P286" s="70">
        <v>4669.1435424876945</v>
      </c>
      <c r="Q286" s="70">
        <v>6319.6310331617551</v>
      </c>
      <c r="R286" s="59"/>
    </row>
    <row r="287" spans="1:18" x14ac:dyDescent="0.3">
      <c r="A287" s="40" t="s">
        <v>65</v>
      </c>
      <c r="B287" s="40" t="str">
        <f>INDEX('R0.1 Generation process mapping'!$B$9:$B$21,MATCH($C287,'R0.1 Generation process mapping'!$A$9:$A$21,0))</f>
        <v>POWGEN - REN</v>
      </c>
      <c r="C287" s="558" t="s">
        <v>89</v>
      </c>
      <c r="D287" s="40" t="s">
        <v>62</v>
      </c>
      <c r="E287" s="40" t="str">
        <f>INDEX('R0. Region mapping'!$C$9:$C$24,MATCH($D287,'R0. Region mapping'!$A$9:$A$24,0))</f>
        <v>ASI</v>
      </c>
      <c r="F287" s="88">
        <v>5.7077625570776296E-4</v>
      </c>
      <c r="G287" s="559">
        <v>0.44999999999999996</v>
      </c>
      <c r="H287" s="70">
        <v>0.69362388469457847</v>
      </c>
      <c r="I287" s="70">
        <v>0.69354430146859536</v>
      </c>
      <c r="J287" s="70">
        <v>227.64835601816532</v>
      </c>
      <c r="K287" s="70">
        <v>255.50582822717678</v>
      </c>
      <c r="L287" s="70">
        <v>283.034524433066</v>
      </c>
      <c r="M287" s="70">
        <v>363.35974833614188</v>
      </c>
      <c r="N287" s="70">
        <v>366.4004343118628</v>
      </c>
      <c r="O287" s="70">
        <v>376.55950752986672</v>
      </c>
      <c r="P287" s="70">
        <v>451.61796311514058</v>
      </c>
      <c r="Q287" s="70">
        <v>505.8869384036995</v>
      </c>
      <c r="R287" s="59"/>
    </row>
    <row r="288" spans="1:18" x14ac:dyDescent="0.3">
      <c r="A288" s="40" t="s">
        <v>65</v>
      </c>
      <c r="B288" s="40" t="str">
        <f>INDEX('R0.1 Generation process mapping'!$B$9:$B$21,MATCH($C288,'R0.1 Generation process mapping'!$A$9:$A$21,0))</f>
        <v>POWGEN - REN</v>
      </c>
      <c r="C288" s="558" t="s">
        <v>89</v>
      </c>
      <c r="D288" s="40" t="s">
        <v>63</v>
      </c>
      <c r="E288" s="40" t="str">
        <f>INDEX('R0. Region mapping'!$C$9:$C$24,MATCH($D288,'R0. Region mapping'!$A$9:$A$24,0))</f>
        <v>NAM</v>
      </c>
      <c r="F288" s="88">
        <v>0.24931506849315099</v>
      </c>
      <c r="G288" s="559">
        <v>1.1499999999999999</v>
      </c>
      <c r="H288" s="70">
        <v>7.9999999999999973</v>
      </c>
      <c r="I288" s="70">
        <v>9.999569999999995</v>
      </c>
      <c r="J288" s="70">
        <v>1420.3693301203846</v>
      </c>
      <c r="K288" s="70">
        <v>1851.1234370782538</v>
      </c>
      <c r="L288" s="70">
        <v>1929.7225260660439</v>
      </c>
      <c r="M288" s="70">
        <v>2113.629844199661</v>
      </c>
      <c r="N288" s="70">
        <v>3595.4214871091481</v>
      </c>
      <c r="O288" s="70">
        <v>3675.4191728506462</v>
      </c>
      <c r="P288" s="70">
        <v>3675.4187728506499</v>
      </c>
      <c r="Q288" s="70">
        <v>3675.41837285065</v>
      </c>
      <c r="R288" s="59"/>
    </row>
    <row r="289" spans="1:18" x14ac:dyDescent="0.3">
      <c r="A289" s="40" t="s">
        <v>65</v>
      </c>
      <c r="B289" s="40" t="str">
        <f>INDEX('R0.1 Generation process mapping'!$B$9:$B$21,MATCH($C289,'R0.1 Generation process mapping'!$A$9:$A$21,0))</f>
        <v>POWGEN - REN</v>
      </c>
      <c r="C289" s="558" t="s">
        <v>89</v>
      </c>
      <c r="D289" s="40" t="s">
        <v>64</v>
      </c>
      <c r="E289" s="40" t="str">
        <f>INDEX('R0. Region mapping'!$C$9:$C$24,MATCH($D289,'R0. Region mapping'!$A$9:$A$24,0))</f>
        <v>EUR</v>
      </c>
      <c r="F289" s="88">
        <v>0.75811872146118697</v>
      </c>
      <c r="G289" s="559">
        <v>9.5</v>
      </c>
      <c r="H289" s="70">
        <v>68</v>
      </c>
      <c r="I289" s="70">
        <v>81.723762805050171</v>
      </c>
      <c r="J289" s="70">
        <v>862.00196633903988</v>
      </c>
      <c r="K289" s="70">
        <v>910.77666878327852</v>
      </c>
      <c r="L289" s="70">
        <v>1004.474549755725</v>
      </c>
      <c r="M289" s="70">
        <v>1432.4627594685448</v>
      </c>
      <c r="N289" s="70">
        <v>1957.42598284934</v>
      </c>
      <c r="O289" s="70">
        <v>1957.4255828493392</v>
      </c>
      <c r="P289" s="70">
        <v>1957.4251828493389</v>
      </c>
      <c r="Q289" s="70">
        <v>1957.424782849341</v>
      </c>
      <c r="R289" s="59"/>
    </row>
    <row r="290" spans="1:18" x14ac:dyDescent="0.3">
      <c r="A290" s="40" t="s">
        <v>65</v>
      </c>
      <c r="B290" s="40" t="str">
        <f>INDEX('R0.1 Generation process mapping'!$B$9:$B$21,MATCH($C290,'R0.1 Generation process mapping'!$A$9:$A$21,0))</f>
        <v>POWGEN - REN</v>
      </c>
      <c r="C290" s="558" t="s">
        <v>90</v>
      </c>
      <c r="D290" s="40" t="s">
        <v>51</v>
      </c>
      <c r="E290" s="40" t="str">
        <f>INDEX('R0. Region mapping'!$C$9:$C$24,MATCH($D290,'R0. Region mapping'!$A$9:$A$24,0))</f>
        <v>AUS</v>
      </c>
      <c r="F290" s="88"/>
      <c r="G290" s="559"/>
      <c r="H290" s="70"/>
      <c r="I290" s="70">
        <v>1.599994E-3</v>
      </c>
      <c r="J290" s="70">
        <v>1.599994E-3</v>
      </c>
      <c r="K290" s="70">
        <v>1.199994E-3</v>
      </c>
      <c r="L290" s="70">
        <v>7.9999400000000005E-4</v>
      </c>
      <c r="M290" s="70">
        <v>6.6692693552445595E-4</v>
      </c>
      <c r="N290" s="70">
        <v>2.78715223802043E-4</v>
      </c>
      <c r="O290" s="70"/>
      <c r="P290" s="70"/>
      <c r="Q290" s="70"/>
      <c r="R290" s="59"/>
    </row>
    <row r="291" spans="1:18" x14ac:dyDescent="0.3">
      <c r="A291" s="40" t="s">
        <v>65</v>
      </c>
      <c r="B291" s="40" t="str">
        <f>INDEX('R0.1 Generation process mapping'!$B$9:$B$21,MATCH($C291,'R0.1 Generation process mapping'!$A$9:$A$21,0))</f>
        <v>POWGEN - REN</v>
      </c>
      <c r="C291" s="558" t="s">
        <v>90</v>
      </c>
      <c r="D291" s="40" t="s">
        <v>53</v>
      </c>
      <c r="E291" s="40" t="str">
        <f>INDEX('R0. Region mapping'!$C$9:$C$24,MATCH($D291,'R0. Region mapping'!$A$9:$A$24,0))</f>
        <v>ASI</v>
      </c>
      <c r="F291" s="88"/>
      <c r="G291" s="559"/>
      <c r="H291" s="70"/>
      <c r="I291" s="70">
        <v>4.9599850000000001E-2</v>
      </c>
      <c r="J291" s="70">
        <v>4.9599850000000001E-2</v>
      </c>
      <c r="K291" s="70">
        <v>4.9199850000000003E-2</v>
      </c>
      <c r="L291" s="70">
        <v>4.8799849999999999E-2</v>
      </c>
      <c r="M291" s="70">
        <v>4.8399850000000001E-2</v>
      </c>
      <c r="N291" s="70">
        <v>4.7999849999999997E-2</v>
      </c>
      <c r="O291" s="70">
        <v>4.7599849999999999E-2</v>
      </c>
      <c r="P291" s="70">
        <v>4.7199850000000002E-2</v>
      </c>
      <c r="Q291" s="70">
        <v>4.6799849999999997E-2</v>
      </c>
      <c r="R291" s="59"/>
    </row>
    <row r="292" spans="1:18" x14ac:dyDescent="0.3">
      <c r="A292" s="40" t="s">
        <v>65</v>
      </c>
      <c r="B292" s="40" t="str">
        <f>INDEX('R0.1 Generation process mapping'!$B$9:$B$21,MATCH($C292,'R0.1 Generation process mapping'!$A$9:$A$21,0))</f>
        <v>POWGEN - REN</v>
      </c>
      <c r="C292" s="558" t="s">
        <v>90</v>
      </c>
      <c r="D292" s="40" t="s">
        <v>55</v>
      </c>
      <c r="E292" s="40" t="str">
        <f>INDEX('R0. Region mapping'!$C$9:$C$24,MATCH($D292,'R0. Region mapping'!$A$9:$A$24,0))</f>
        <v>EUR</v>
      </c>
      <c r="F292" s="88">
        <v>11.1111111111111</v>
      </c>
      <c r="G292" s="559">
        <v>11.1111111111111</v>
      </c>
      <c r="H292" s="70">
        <v>11.1111111111111</v>
      </c>
      <c r="I292" s="70">
        <v>11.110711111111099</v>
      </c>
      <c r="J292" s="70">
        <v>11.109911109911099</v>
      </c>
      <c r="K292" s="70">
        <v>11.1095111099111</v>
      </c>
      <c r="L292" s="70">
        <v>11.109111109911099</v>
      </c>
      <c r="M292" s="70">
        <v>11.1087111099111</v>
      </c>
      <c r="N292" s="70">
        <v>11.108311109911099</v>
      </c>
      <c r="O292" s="70">
        <v>11.1079111099111</v>
      </c>
      <c r="P292" s="70">
        <v>11.107511109911099</v>
      </c>
      <c r="Q292" s="70">
        <v>11.1071111099111</v>
      </c>
      <c r="R292" s="59"/>
    </row>
    <row r="293" spans="1:18" x14ac:dyDescent="0.3">
      <c r="A293" s="40" t="s">
        <v>65</v>
      </c>
      <c r="B293" s="40" t="str">
        <f>INDEX('R0.1 Generation process mapping'!$B$9:$B$21,MATCH($C293,'R0.1 Generation process mapping'!$A$9:$A$21,0))</f>
        <v>POWGEN - REN</v>
      </c>
      <c r="C293" s="558" t="s">
        <v>90</v>
      </c>
      <c r="D293" s="40" t="s">
        <v>63</v>
      </c>
      <c r="E293" s="40" t="str">
        <f>INDEX('R0. Region mapping'!$C$9:$C$24,MATCH($D293,'R0. Region mapping'!$A$9:$A$24,0))</f>
        <v>NAM</v>
      </c>
      <c r="F293" s="88">
        <v>0.1</v>
      </c>
      <c r="G293" s="559">
        <v>9.9999999999999978E-2</v>
      </c>
      <c r="H293" s="70">
        <v>0.1</v>
      </c>
      <c r="I293" s="70">
        <v>9.9599999999999994E-2</v>
      </c>
      <c r="J293" s="70">
        <v>9.8799998800000011E-2</v>
      </c>
      <c r="K293" s="70">
        <v>9.8399998799999999E-2</v>
      </c>
      <c r="L293" s="70">
        <v>9.7999998800000002E-2</v>
      </c>
      <c r="M293" s="70">
        <v>9.7599998800000004E-2</v>
      </c>
      <c r="N293" s="70">
        <v>9.7199998800000006E-2</v>
      </c>
      <c r="O293" s="70">
        <v>9.6799998799999995E-2</v>
      </c>
      <c r="P293" s="70">
        <v>9.6399998799999997E-2</v>
      </c>
      <c r="Q293" s="70">
        <v>9.59999988E-2</v>
      </c>
      <c r="R293" s="59"/>
    </row>
    <row r="294" spans="1:18" x14ac:dyDescent="0.3">
      <c r="A294" s="40" t="s">
        <v>65</v>
      </c>
      <c r="B294" s="40" t="str">
        <f>INDEX('R0.1 Generation process mapping'!$B$9:$B$21,MATCH($C294,'R0.1 Generation process mapping'!$A$9:$A$21,0))</f>
        <v>POWGEN - REN</v>
      </c>
      <c r="C294" s="558" t="s">
        <v>90</v>
      </c>
      <c r="D294" s="40" t="s">
        <v>64</v>
      </c>
      <c r="E294" s="40" t="str">
        <f>INDEX('R0. Region mapping'!$C$9:$C$24,MATCH($D294,'R0. Region mapping'!$A$9:$A$24,0))</f>
        <v>EUR</v>
      </c>
      <c r="F294" s="88">
        <v>1.2999999999999999E-2</v>
      </c>
      <c r="G294" s="559">
        <v>1.2999999999999968E-2</v>
      </c>
      <c r="H294" s="70">
        <v>1.038400000000002</v>
      </c>
      <c r="I294" s="70">
        <v>1.7995946000000003</v>
      </c>
      <c r="J294" s="70">
        <v>1.7987945987999969</v>
      </c>
      <c r="K294" s="70">
        <v>1.7983945988000034</v>
      </c>
      <c r="L294" s="70">
        <v>1.7979945987999999</v>
      </c>
      <c r="M294" s="70">
        <v>1.7975945987999999</v>
      </c>
      <c r="N294" s="70">
        <v>1.7971945988</v>
      </c>
      <c r="O294" s="70">
        <v>1.7967945988</v>
      </c>
      <c r="P294" s="70">
        <v>1.7963945988000001</v>
      </c>
      <c r="Q294" s="70">
        <v>1.7959945987999999</v>
      </c>
      <c r="R294" s="59"/>
    </row>
    <row r="295" spans="1:18" x14ac:dyDescent="0.3">
      <c r="A295" s="40" t="s">
        <v>65</v>
      </c>
      <c r="B295" s="40" t="str">
        <f>INDEX('R0.1 Generation process mapping'!$B$9:$B$21,MATCH($C295,'R0.1 Generation process mapping'!$A$9:$A$21,0))</f>
        <v>POWGEN - REN</v>
      </c>
      <c r="C295" s="558" t="s">
        <v>111</v>
      </c>
      <c r="D295" s="40" t="s">
        <v>52</v>
      </c>
      <c r="E295" s="40" t="str">
        <f>INDEX('R0. Region mapping'!$C$9:$C$24,MATCH($D295,'R0. Region mapping'!$A$9:$A$24,0))</f>
        <v>NAM</v>
      </c>
      <c r="F295" s="88">
        <v>1.76940639269406E-2</v>
      </c>
      <c r="G295" s="559">
        <v>1.70772939255713E-2</v>
      </c>
      <c r="H295" s="70">
        <v>1.55353689221481E-2</v>
      </c>
      <c r="I295" s="70">
        <v>1.3068288916671E-2</v>
      </c>
      <c r="J295" s="70">
        <v>8.7121926111140002E-3</v>
      </c>
      <c r="K295" s="70">
        <v>4.3560963055570001E-3</v>
      </c>
      <c r="L295" s="70"/>
      <c r="M295" s="70"/>
      <c r="N295" s="70"/>
      <c r="O295" s="70"/>
      <c r="P295" s="70"/>
      <c r="Q295" s="70"/>
      <c r="R295" s="59"/>
    </row>
    <row r="296" spans="1:18" x14ac:dyDescent="0.3">
      <c r="A296" s="40" t="s">
        <v>65</v>
      </c>
      <c r="B296" s="40" t="str">
        <f>INDEX('R0.1 Generation process mapping'!$B$9:$B$21,MATCH($C296,'R0.1 Generation process mapping'!$A$9:$A$21,0))</f>
        <v>POWGEN - REN</v>
      </c>
      <c r="C296" s="558" t="s">
        <v>111</v>
      </c>
      <c r="D296" s="40" t="s">
        <v>64</v>
      </c>
      <c r="E296" s="40" t="str">
        <f>INDEX('R0. Region mapping'!$C$9:$C$24,MATCH($D296,'R0. Region mapping'!$A$9:$A$24,0))</f>
        <v>EUR</v>
      </c>
      <c r="F296" s="88">
        <v>0.30479452054794498</v>
      </c>
      <c r="G296" s="559">
        <v>0.29417015987919698</v>
      </c>
      <c r="H296" s="70">
        <v>0.26760925820732601</v>
      </c>
      <c r="I296" s="70">
        <v>0.225111815532332</v>
      </c>
      <c r="J296" s="70">
        <v>0.15007454368822101</v>
      </c>
      <c r="K296" s="70">
        <v>7.5037271844110701E-2</v>
      </c>
      <c r="L296" s="70"/>
      <c r="M296" s="70"/>
      <c r="N296" s="70"/>
      <c r="O296" s="70"/>
      <c r="P296" s="70"/>
      <c r="Q296" s="70"/>
      <c r="R296" s="59"/>
    </row>
    <row r="297" spans="1:18" x14ac:dyDescent="0.3">
      <c r="A297" s="40" t="s">
        <v>65</v>
      </c>
      <c r="B297" s="40" t="str">
        <f>INDEX('R0.1 Generation process mapping'!$B$9:$B$21,MATCH($C297,'R0.1 Generation process mapping'!$A$9:$A$21,0))</f>
        <v>POWGEN - REN</v>
      </c>
      <c r="C297" s="558" t="s">
        <v>91</v>
      </c>
      <c r="D297" s="40" t="s">
        <v>50</v>
      </c>
      <c r="E297" s="40" t="str">
        <f>INDEX('R0. Region mapping'!$C$9:$C$24,MATCH($D297,'R0. Region mapping'!$A$9:$A$24,0))</f>
        <v>AFR</v>
      </c>
      <c r="F297" s="88">
        <v>0.47488584474885798</v>
      </c>
      <c r="G297" s="559">
        <v>1.0413832775112302</v>
      </c>
      <c r="H297" s="70">
        <v>1</v>
      </c>
      <c r="I297" s="70">
        <v>1.34232322896804</v>
      </c>
      <c r="J297" s="70">
        <v>2.186903095064586</v>
      </c>
      <c r="K297" s="70">
        <v>3.5626347008336632</v>
      </c>
      <c r="L297" s="70">
        <v>5.8035565213588098</v>
      </c>
      <c r="M297" s="70">
        <v>9.4537820338405396</v>
      </c>
      <c r="N297" s="70">
        <v>15.399614757647999</v>
      </c>
      <c r="O297" s="70">
        <v>25.0847497331754</v>
      </c>
      <c r="P297" s="70">
        <v>40.8608140544262</v>
      </c>
      <c r="Q297" s="70">
        <v>66.558360459007105</v>
      </c>
      <c r="R297" s="59"/>
    </row>
    <row r="298" spans="1:18" x14ac:dyDescent="0.3">
      <c r="A298" s="40" t="s">
        <v>65</v>
      </c>
      <c r="B298" s="40" t="str">
        <f>INDEX('R0.1 Generation process mapping'!$B$9:$B$21,MATCH($C298,'R0.1 Generation process mapping'!$A$9:$A$21,0))</f>
        <v>POWGEN - REN</v>
      </c>
      <c r="C298" s="558" t="s">
        <v>91</v>
      </c>
      <c r="D298" s="40" t="s">
        <v>51</v>
      </c>
      <c r="E298" s="40" t="str">
        <f>INDEX('R0. Region mapping'!$C$9:$C$24,MATCH($D298,'R0. Region mapping'!$A$9:$A$24,0))</f>
        <v>AUS</v>
      </c>
      <c r="F298" s="88">
        <v>0.85445205479452002</v>
      </c>
      <c r="G298" s="559">
        <v>3.074460055810472</v>
      </c>
      <c r="H298" s="70">
        <v>3.0000000000000018</v>
      </c>
      <c r="I298" s="70">
        <v>2.8808639107032499</v>
      </c>
      <c r="J298" s="70">
        <v>4.6930237446215664</v>
      </c>
      <c r="K298" s="70">
        <v>7.6448411609530229</v>
      </c>
      <c r="L298" s="70">
        <v>12.4530406896434</v>
      </c>
      <c r="M298" s="70">
        <v>20.285091066401002</v>
      </c>
      <c r="N298" s="70">
        <v>29.851165823122201</v>
      </c>
      <c r="O298" s="70">
        <v>38.339518031551002</v>
      </c>
      <c r="P298" s="70">
        <v>46.627597407468599</v>
      </c>
      <c r="Q298" s="70">
        <v>54.013104084244297</v>
      </c>
      <c r="R298" s="59"/>
    </row>
    <row r="299" spans="1:18" x14ac:dyDescent="0.3">
      <c r="A299" s="40" t="s">
        <v>65</v>
      </c>
      <c r="B299" s="40" t="str">
        <f>INDEX('R0.1 Generation process mapping'!$B$9:$B$21,MATCH($C299,'R0.1 Generation process mapping'!$A$9:$A$21,0))</f>
        <v>POWGEN - REN</v>
      </c>
      <c r="C299" s="558" t="s">
        <v>91</v>
      </c>
      <c r="D299" s="40" t="s">
        <v>52</v>
      </c>
      <c r="E299" s="40" t="str">
        <f>INDEX('R0. Region mapping'!$C$9:$C$24,MATCH($D299,'R0. Region mapping'!$A$9:$A$24,0))</f>
        <v>NAM</v>
      </c>
      <c r="F299" s="88">
        <v>0.83961187214611899</v>
      </c>
      <c r="G299" s="559">
        <v>6.0731668283882403</v>
      </c>
      <c r="H299" s="70">
        <v>5.9999999999999964</v>
      </c>
      <c r="I299" s="70">
        <v>5.8829330745788058</v>
      </c>
      <c r="J299" s="70">
        <v>9.5830780748727147</v>
      </c>
      <c r="K299" s="70">
        <v>15.610224384148861</v>
      </c>
      <c r="L299" s="70">
        <v>25.427810622130298</v>
      </c>
      <c r="M299" s="70">
        <v>41.419624093102399</v>
      </c>
      <c r="N299" s="70">
        <v>67.468603128395998</v>
      </c>
      <c r="O299" s="70">
        <v>109.899645112024</v>
      </c>
      <c r="P299" s="70">
        <v>179.01534140772301</v>
      </c>
      <c r="Q299" s="70">
        <v>271.64151155699301</v>
      </c>
      <c r="R299" s="59"/>
    </row>
    <row r="300" spans="1:18" x14ac:dyDescent="0.3">
      <c r="A300" s="40" t="s">
        <v>65</v>
      </c>
      <c r="B300" s="40" t="str">
        <f>INDEX('R0.1 Generation process mapping'!$B$9:$B$21,MATCH($C300,'R0.1 Generation process mapping'!$A$9:$A$21,0))</f>
        <v>POWGEN - REN</v>
      </c>
      <c r="C300" s="558" t="s">
        <v>91</v>
      </c>
      <c r="D300" s="40" t="s">
        <v>53</v>
      </c>
      <c r="E300" s="40" t="str">
        <f>INDEX('R0. Region mapping'!$C$9:$C$24,MATCH($D300,'R0. Region mapping'!$A$9:$A$24,0))</f>
        <v>ASI</v>
      </c>
      <c r="F300" s="88"/>
      <c r="G300" s="559">
        <v>44.223670504200001</v>
      </c>
      <c r="H300" s="70">
        <v>44.223670504200001</v>
      </c>
      <c r="I300" s="70">
        <v>151.19135805839201</v>
      </c>
      <c r="J300" s="70">
        <v>246.2751907565</v>
      </c>
      <c r="K300" s="70">
        <v>401.15673493185199</v>
      </c>
      <c r="L300" s="70">
        <v>653.44245002607602</v>
      </c>
      <c r="M300" s="70">
        <v>1064.38929575576</v>
      </c>
      <c r="N300" s="70">
        <v>1733.77840465599</v>
      </c>
      <c r="O300" s="70">
        <v>2824.1427273669001</v>
      </c>
      <c r="P300" s="70">
        <v>4600.2313138605296</v>
      </c>
      <c r="Q300" s="70">
        <v>7493.2924690807504</v>
      </c>
      <c r="R300" s="59"/>
    </row>
    <row r="301" spans="1:18" x14ac:dyDescent="0.3">
      <c r="A301" s="40" t="s">
        <v>65</v>
      </c>
      <c r="B301" s="40" t="str">
        <f>INDEX('R0.1 Generation process mapping'!$B$9:$B$21,MATCH($C301,'R0.1 Generation process mapping'!$A$9:$A$21,0))</f>
        <v>POWGEN - REN</v>
      </c>
      <c r="C301" s="558" t="s">
        <v>91</v>
      </c>
      <c r="D301" s="40" t="s">
        <v>54</v>
      </c>
      <c r="E301" s="40" t="str">
        <f>INDEX('R0. Region mapping'!$C$9:$C$24,MATCH($D301,'R0. Region mapping'!$A$9:$A$24,0))</f>
        <v>LAM</v>
      </c>
      <c r="F301" s="88">
        <v>0.212899543378995</v>
      </c>
      <c r="G301" s="559">
        <v>4.0185528395573185</v>
      </c>
      <c r="H301" s="70">
        <v>4</v>
      </c>
      <c r="I301" s="70">
        <v>12.09842181524254</v>
      </c>
      <c r="J301" s="70">
        <v>19.707454287335594</v>
      </c>
      <c r="K301" s="70">
        <v>32.101766396102946</v>
      </c>
      <c r="L301" s="70">
        <v>52.290794792676699</v>
      </c>
      <c r="M301" s="70">
        <v>85.176594667712905</v>
      </c>
      <c r="N301" s="70">
        <v>138.744097381438</v>
      </c>
      <c r="O301" s="70">
        <v>225.99991472171001</v>
      </c>
      <c r="P301" s="70">
        <v>368.130446742353</v>
      </c>
      <c r="Q301" s="70">
        <v>599.64610665179805</v>
      </c>
      <c r="R301" s="59"/>
    </row>
    <row r="302" spans="1:18" x14ac:dyDescent="0.3">
      <c r="A302" s="40" t="s">
        <v>65</v>
      </c>
      <c r="B302" s="40" t="str">
        <f>INDEX('R0.1 Generation process mapping'!$B$9:$B$21,MATCH($C302,'R0.1 Generation process mapping'!$A$9:$A$21,0))</f>
        <v>POWGEN - REN</v>
      </c>
      <c r="C302" s="558" t="s">
        <v>91</v>
      </c>
      <c r="D302" s="40" t="s">
        <v>55</v>
      </c>
      <c r="E302" s="40" t="str">
        <f>INDEX('R0. Region mapping'!$C$9:$C$24,MATCH($D302,'R0. Region mapping'!$A$9:$A$24,0))</f>
        <v>EUR</v>
      </c>
      <c r="F302" s="88">
        <v>9.4748858447488593E-2</v>
      </c>
      <c r="G302" s="559">
        <v>0.39744615456918853</v>
      </c>
      <c r="H302" s="70">
        <v>3.0747800054974381</v>
      </c>
      <c r="I302" s="70">
        <v>3.0615691899842377</v>
      </c>
      <c r="J302" s="70">
        <v>4.9873736030726885</v>
      </c>
      <c r="K302" s="70">
        <v>8.1243060637767481</v>
      </c>
      <c r="L302" s="70">
        <v>13.2340384935813</v>
      </c>
      <c r="M302" s="70">
        <v>21.557254192760499</v>
      </c>
      <c r="N302" s="70">
        <v>35.114895522662998</v>
      </c>
      <c r="O302" s="70">
        <v>57.198864636716998</v>
      </c>
      <c r="P302" s="70">
        <v>93.171323264518506</v>
      </c>
      <c r="Q302" s="70">
        <v>151.766667835318</v>
      </c>
      <c r="R302" s="59"/>
    </row>
    <row r="303" spans="1:18" x14ac:dyDescent="0.3">
      <c r="A303" s="40" t="s">
        <v>65</v>
      </c>
      <c r="B303" s="40" t="str">
        <f>INDEX('R0.1 Generation process mapping'!$B$9:$B$21,MATCH($C303,'R0.1 Generation process mapping'!$A$9:$A$21,0))</f>
        <v>POWGEN - REN</v>
      </c>
      <c r="C303" s="558" t="s">
        <v>91</v>
      </c>
      <c r="D303" s="40" t="s">
        <v>56</v>
      </c>
      <c r="E303" s="40" t="str">
        <f>INDEX('R0. Region mapping'!$C$9:$C$24,MATCH($D303,'R0. Region mapping'!$A$9:$A$24,0))</f>
        <v>ASI</v>
      </c>
      <c r="F303" s="88">
        <v>8.3904109589041098E-2</v>
      </c>
      <c r="G303" s="559">
        <v>8.0979426034160903E-2</v>
      </c>
      <c r="H303" s="70">
        <v>7.3667717146960507E-2</v>
      </c>
      <c r="I303" s="70">
        <v>6.19689829274397E-2</v>
      </c>
      <c r="J303" s="70">
        <v>0.10134094331736951</v>
      </c>
      <c r="K303" s="70">
        <v>0.16547371804222091</v>
      </c>
      <c r="L303" s="70">
        <v>0.26993925019185799</v>
      </c>
      <c r="M303" s="70">
        <v>0.44010259419385001</v>
      </c>
      <c r="N303" s="70">
        <v>0.717280750913174</v>
      </c>
      <c r="O303" s="70">
        <v>1.1687747610533601</v>
      </c>
      <c r="P303" s="70">
        <v>1.9042109281929001</v>
      </c>
      <c r="Q303" s="70">
        <v>3.1021589491842998</v>
      </c>
      <c r="R303" s="59"/>
    </row>
    <row r="304" spans="1:18" x14ac:dyDescent="0.3">
      <c r="A304" s="40" t="s">
        <v>65</v>
      </c>
      <c r="B304" s="40" t="str">
        <f>INDEX('R0.1 Generation process mapping'!$B$9:$B$21,MATCH($C304,'R0.1 Generation process mapping'!$A$9:$A$21,0))</f>
        <v>POWGEN - REN</v>
      </c>
      <c r="C304" s="558" t="s">
        <v>91</v>
      </c>
      <c r="D304" s="40" t="s">
        <v>57</v>
      </c>
      <c r="E304" s="40" t="str">
        <f>INDEX('R0. Region mapping'!$C$9:$C$24,MATCH($D304,'R0. Region mapping'!$A$9:$A$24,0))</f>
        <v>ASI</v>
      </c>
      <c r="F304" s="88">
        <v>3.4041095890410999</v>
      </c>
      <c r="G304" s="559">
        <v>18.29664647485215</v>
      </c>
      <c r="H304" s="70">
        <v>18.000000000000011</v>
      </c>
      <c r="I304" s="70">
        <v>20.790970868945301</v>
      </c>
      <c r="J304" s="70">
        <v>33.866700733911401</v>
      </c>
      <c r="K304" s="70">
        <v>55.1656868521479</v>
      </c>
      <c r="L304" s="70">
        <v>89.859490895950699</v>
      </c>
      <c r="M304" s="70">
        <v>146.37204188537001</v>
      </c>
      <c r="N304" s="70">
        <v>238.42503253752301</v>
      </c>
      <c r="O304" s="70">
        <v>388.36965438960698</v>
      </c>
      <c r="P304" s="70">
        <v>632.61364323864302</v>
      </c>
      <c r="Q304" s="70">
        <v>1030.4613642975301</v>
      </c>
      <c r="R304" s="59"/>
    </row>
    <row r="305" spans="1:18" x14ac:dyDescent="0.3">
      <c r="A305" s="40" t="s">
        <v>65</v>
      </c>
      <c r="B305" s="40" t="str">
        <f>INDEX('R0.1 Generation process mapping'!$B$9:$B$21,MATCH($C305,'R0.1 Generation process mapping'!$A$9:$A$21,0))</f>
        <v>POWGEN - REN</v>
      </c>
      <c r="C305" s="558" t="s">
        <v>91</v>
      </c>
      <c r="D305" s="40" t="s">
        <v>58</v>
      </c>
      <c r="E305" s="40" t="str">
        <f>INDEX('R0. Region mapping'!$C$9:$C$24,MATCH($D305,'R0. Region mapping'!$A$9:$A$24,0))</f>
        <v>ASI</v>
      </c>
      <c r="F305" s="88">
        <v>3.4246575342465799E-3</v>
      </c>
      <c r="G305" s="559">
        <v>1.533305282695272</v>
      </c>
      <c r="H305" s="70">
        <v>3.0000000000000049</v>
      </c>
      <c r="I305" s="70">
        <v>2.9995225006441064</v>
      </c>
      <c r="J305" s="70">
        <v>4.8863060841972077</v>
      </c>
      <c r="K305" s="70">
        <v>7.9596777253387589</v>
      </c>
      <c r="L305" s="70">
        <v>12.9658762776844</v>
      </c>
      <c r="M305" s="70">
        <v>21.120446200181199</v>
      </c>
      <c r="N305" s="70">
        <v>34.403381330617201</v>
      </c>
      <c r="O305" s="70">
        <v>56.039882992417702</v>
      </c>
      <c r="P305" s="70">
        <v>91.283464291585702</v>
      </c>
      <c r="Q305" s="70">
        <v>148.69154449819399</v>
      </c>
      <c r="R305" s="59"/>
    </row>
    <row r="306" spans="1:18" x14ac:dyDescent="0.3">
      <c r="A306" s="40" t="s">
        <v>65</v>
      </c>
      <c r="B306" s="40" t="str">
        <f>INDEX('R0.1 Generation process mapping'!$B$9:$B$21,MATCH($C306,'R0.1 Generation process mapping'!$A$9:$A$21,0))</f>
        <v>POWGEN - REN</v>
      </c>
      <c r="C306" s="558" t="s">
        <v>91</v>
      </c>
      <c r="D306" s="40" t="s">
        <v>59</v>
      </c>
      <c r="E306" s="40" t="str">
        <f>INDEX('R0. Region mapping'!$C$9:$C$24,MATCH($D306,'R0. Region mapping'!$A$9:$A$24,0))</f>
        <v>AFR</v>
      </c>
      <c r="F306" s="88">
        <v>3.1963470319634701E-2</v>
      </c>
      <c r="G306" s="559">
        <v>3.0849305155870799E-2</v>
      </c>
      <c r="H306" s="70">
        <v>2.8063892246461102E-2</v>
      </c>
      <c r="I306" s="70">
        <v>3.4732435683865757</v>
      </c>
      <c r="J306" s="70">
        <v>5.6579477860342005</v>
      </c>
      <c r="K306" s="70">
        <v>9.2166007472584255</v>
      </c>
      <c r="L306" s="70">
        <v>15.013271434362199</v>
      </c>
      <c r="M306" s="70">
        <v>24.455437169783899</v>
      </c>
      <c r="N306" s="70">
        <v>39.835730201354203</v>
      </c>
      <c r="O306" s="70">
        <v>64.888606878741797</v>
      </c>
      <c r="P306" s="70">
        <v>105.69710308385601</v>
      </c>
      <c r="Q306" s="70">
        <v>172.16984327923501</v>
      </c>
      <c r="R306" s="59"/>
    </row>
    <row r="307" spans="1:18" x14ac:dyDescent="0.3">
      <c r="A307" s="40" t="s">
        <v>65</v>
      </c>
      <c r="B307" s="40" t="str">
        <f>INDEX('R0.1 Generation process mapping'!$B$9:$B$21,MATCH($C307,'R0.1 Generation process mapping'!$A$9:$A$21,0))</f>
        <v>POWGEN - REN</v>
      </c>
      <c r="C307" s="558" t="s">
        <v>91</v>
      </c>
      <c r="D307" s="40" t="s">
        <v>60</v>
      </c>
      <c r="E307" s="40" t="str">
        <f>INDEX('R0. Region mapping'!$C$9:$C$24,MATCH($D307,'R0. Region mapping'!$A$9:$A$24,0))</f>
        <v>LAM</v>
      </c>
      <c r="F307" s="88">
        <v>2.85388127853881E-3</v>
      </c>
      <c r="G307" s="559">
        <v>9.251440224605989E-2</v>
      </c>
      <c r="H307" s="70">
        <v>0.14706508226486262</v>
      </c>
      <c r="I307" s="70">
        <v>0.74614237068687295</v>
      </c>
      <c r="J307" s="70">
        <v>1.2157872984228313</v>
      </c>
      <c r="K307" s="70">
        <v>1.9807893977052056</v>
      </c>
      <c r="L307" s="70">
        <v>3.2268972066997401</v>
      </c>
      <c r="M307" s="70">
        <v>5.2566755211563398</v>
      </c>
      <c r="N307" s="70">
        <v>8.5629705111240693</v>
      </c>
      <c r="O307" s="70">
        <v>13.9485766548237</v>
      </c>
      <c r="P307" s="70">
        <v>22.721161564235601</v>
      </c>
      <c r="Q307" s="70">
        <v>37.010777986125397</v>
      </c>
      <c r="R307" s="59"/>
    </row>
    <row r="308" spans="1:18" x14ac:dyDescent="0.3">
      <c r="A308" s="40" t="s">
        <v>65</v>
      </c>
      <c r="B308" s="40" t="str">
        <f>INDEX('R0.1 Generation process mapping'!$B$9:$B$21,MATCH($C308,'R0.1 Generation process mapping'!$A$9:$A$21,0))</f>
        <v>POWGEN - REN</v>
      </c>
      <c r="C308" s="558" t="s">
        <v>91</v>
      </c>
      <c r="D308" s="40" t="s">
        <v>61</v>
      </c>
      <c r="E308" s="40" t="str">
        <f>INDEX('R0. Region mapping'!$C$9:$C$24,MATCH($D308,'R0. Region mapping'!$A$9:$A$24,0))</f>
        <v>ASI</v>
      </c>
      <c r="F308" s="88">
        <v>1.14155251141553E-3</v>
      </c>
      <c r="G308" s="559">
        <v>1.10176089842396E-3</v>
      </c>
      <c r="H308" s="70">
        <v>1.0022818659450399E-3</v>
      </c>
      <c r="I308" s="70">
        <v>7.1817959596455081</v>
      </c>
      <c r="J308" s="70">
        <v>11.698788849278552</v>
      </c>
      <c r="K308" s="70">
        <v>19.056494296393623</v>
      </c>
      <c r="L308" s="70">
        <v>31.041421164610501</v>
      </c>
      <c r="M308" s="70">
        <v>50.563604142569702</v>
      </c>
      <c r="N308" s="70">
        <v>82.363183098333295</v>
      </c>
      <c r="O308" s="70">
        <v>134.16134639316201</v>
      </c>
      <c r="P308" s="70">
        <v>218.53509626104801</v>
      </c>
      <c r="Q308" s="70">
        <v>355.97104406191198</v>
      </c>
      <c r="R308" s="59"/>
    </row>
    <row r="309" spans="1:18" x14ac:dyDescent="0.3">
      <c r="A309" s="40" t="s">
        <v>65</v>
      </c>
      <c r="B309" s="40" t="str">
        <f>INDEX('R0.1 Generation process mapping'!$B$9:$B$21,MATCH($C309,'R0.1 Generation process mapping'!$A$9:$A$21,0))</f>
        <v>POWGEN - REN</v>
      </c>
      <c r="C309" s="558" t="s">
        <v>91</v>
      </c>
      <c r="D309" s="40" t="s">
        <v>62</v>
      </c>
      <c r="E309" s="40" t="str">
        <f>INDEX('R0. Region mapping'!$C$9:$C$24,MATCH($D309,'R0. Region mapping'!$A$9:$A$24,0))</f>
        <v>ASI</v>
      </c>
      <c r="F309" s="88">
        <v>7.1347031963470295E-2</v>
      </c>
      <c r="G309" s="559">
        <v>0.27286005615149728</v>
      </c>
      <c r="H309" s="70">
        <v>0.45032458382156498</v>
      </c>
      <c r="I309" s="70">
        <v>0.44037668057367318</v>
      </c>
      <c r="J309" s="70">
        <v>0.7177272087445421</v>
      </c>
      <c r="K309" s="70">
        <v>1.1695019938159512</v>
      </c>
      <c r="L309" s="70">
        <v>1.90539551373232</v>
      </c>
      <c r="M309" s="70">
        <v>3.1040885142044101</v>
      </c>
      <c r="N309" s="70">
        <v>5.0566331018291404</v>
      </c>
      <c r="O309" s="70">
        <v>8.2371224891544301</v>
      </c>
      <c r="P309" s="70">
        <v>13.4178045626913</v>
      </c>
      <c r="Q309" s="70">
        <v>21.8565897553177</v>
      </c>
      <c r="R309" s="59"/>
    </row>
    <row r="310" spans="1:18" x14ac:dyDescent="0.3">
      <c r="A310" s="40" t="s">
        <v>65</v>
      </c>
      <c r="B310" s="40" t="str">
        <f>INDEX('R0.1 Generation process mapping'!$B$9:$B$21,MATCH($C310,'R0.1 Generation process mapping'!$A$9:$A$21,0))</f>
        <v>POWGEN - REN</v>
      </c>
      <c r="C310" s="558" t="s">
        <v>91</v>
      </c>
      <c r="D310" s="40" t="s">
        <v>63</v>
      </c>
      <c r="E310" s="40" t="str">
        <f>INDEX('R0. Region mapping'!$C$9:$C$24,MATCH($D310,'R0. Region mapping'!$A$9:$A$24,0))</f>
        <v>NAM</v>
      </c>
      <c r="F310" s="88">
        <v>10.206050228310501</v>
      </c>
      <c r="G310" s="559">
        <v>44.194091604412293</v>
      </c>
      <c r="H310" s="70">
        <v>60.000000000000028</v>
      </c>
      <c r="I310" s="70">
        <v>58.576972336195603</v>
      </c>
      <c r="J310" s="70">
        <v>95.4161154913198</v>
      </c>
      <c r="K310" s="70">
        <v>155.42319783178638</v>
      </c>
      <c r="L310" s="70">
        <v>253.168411824765</v>
      </c>
      <c r="M310" s="70">
        <v>412.38506569113798</v>
      </c>
      <c r="N310" s="70">
        <v>671.73221766755603</v>
      </c>
      <c r="O310" s="70">
        <v>1094.18139999198</v>
      </c>
      <c r="P310" s="70">
        <v>1782.3066031667499</v>
      </c>
      <c r="Q310" s="70">
        <v>2903.19004916827</v>
      </c>
      <c r="R310" s="59"/>
    </row>
    <row r="311" spans="1:18" x14ac:dyDescent="0.3">
      <c r="A311" s="40" t="s">
        <v>65</v>
      </c>
      <c r="B311" s="40" t="str">
        <f>INDEX('R0.1 Generation process mapping'!$B$9:$B$21,MATCH($C311,'R0.1 Generation process mapping'!$A$9:$A$21,0))</f>
        <v>POWGEN - REN</v>
      </c>
      <c r="C311" s="558" t="s">
        <v>91</v>
      </c>
      <c r="D311" s="40" t="s">
        <v>64</v>
      </c>
      <c r="E311" s="40" t="str">
        <f>INDEX('R0. Region mapping'!$C$9:$C$24,MATCH($D311,'R0. Region mapping'!$A$9:$A$24,0))</f>
        <v>EUR</v>
      </c>
      <c r="F311" s="88">
        <v>38.453767123287697</v>
      </c>
      <c r="G311" s="559">
        <v>94.437366743860295</v>
      </c>
      <c r="H311" s="70">
        <v>100</v>
      </c>
      <c r="I311" s="70">
        <v>94.638398482290199</v>
      </c>
      <c r="J311" s="70">
        <v>154.1563787746253</v>
      </c>
      <c r="K311" s="70">
        <v>251.10489706945461</v>
      </c>
      <c r="L311" s="70">
        <v>409.023817593937</v>
      </c>
      <c r="M311" s="70">
        <v>666.25709870276103</v>
      </c>
      <c r="N311" s="70">
        <v>1085.26300812925</v>
      </c>
      <c r="O311" s="70">
        <v>1767.7794825820699</v>
      </c>
      <c r="P311" s="70">
        <v>2879.5269005053301</v>
      </c>
      <c r="Q311" s="70">
        <v>3946.0788824052702</v>
      </c>
      <c r="R311" s="59"/>
    </row>
    <row r="312" spans="1:18" x14ac:dyDescent="0.3">
      <c r="A312" s="40" t="s">
        <v>67</v>
      </c>
      <c r="B312" s="40" t="str">
        <f>INDEX('R0.1 Generation process mapping'!$B$9:$B$21,MATCH($C312,'R0.1 Generation process mapping'!$A$9:$A$21,0))</f>
        <v>POWGEN - REN</v>
      </c>
      <c r="C312" s="558" t="s">
        <v>82</v>
      </c>
      <c r="D312" s="40" t="s">
        <v>50</v>
      </c>
      <c r="E312" s="40" t="str">
        <f>INDEX('R0. Region mapping'!$C$9:$C$24,MATCH($D312,'R0. Region mapping'!$A$9:$A$24,0))</f>
        <v>AFR</v>
      </c>
      <c r="F312" s="88"/>
      <c r="G312" s="559"/>
      <c r="H312" s="70"/>
      <c r="I312" s="70"/>
      <c r="J312" s="70">
        <v>9.1762376837397603</v>
      </c>
      <c r="K312" s="70">
        <v>9.1762376837397603</v>
      </c>
      <c r="L312" s="70">
        <v>9.1762376837397603</v>
      </c>
      <c r="M312" s="70"/>
      <c r="N312" s="70"/>
      <c r="O312" s="70"/>
      <c r="P312" s="70"/>
      <c r="Q312" s="70"/>
      <c r="R312" s="59"/>
    </row>
    <row r="313" spans="1:18" x14ac:dyDescent="0.3">
      <c r="A313" s="40" t="s">
        <v>67</v>
      </c>
      <c r="B313" s="40" t="str">
        <f>INDEX('R0.1 Generation process mapping'!$B$9:$B$21,MATCH($C313,'R0.1 Generation process mapping'!$A$9:$A$21,0))</f>
        <v>POWGEN - REN</v>
      </c>
      <c r="C313" s="558" t="s">
        <v>82</v>
      </c>
      <c r="D313" s="40" t="s">
        <v>51</v>
      </c>
      <c r="E313" s="40" t="str">
        <f>INDEX('R0. Region mapping'!$C$9:$C$24,MATCH($D313,'R0. Region mapping'!$A$9:$A$24,0))</f>
        <v>AUS</v>
      </c>
      <c r="F313" s="88">
        <v>0.199086757990868</v>
      </c>
      <c r="G313" s="559">
        <v>0.19214710068513899</v>
      </c>
      <c r="H313" s="70">
        <v>0.174797957420815</v>
      </c>
      <c r="I313" s="70">
        <v>3.746576281751798</v>
      </c>
      <c r="J313" s="70">
        <v>3.6975631723524987</v>
      </c>
      <c r="K313" s="70">
        <v>8.7265229906664796</v>
      </c>
      <c r="L313" s="70">
        <v>6.5284865848927103</v>
      </c>
      <c r="M313" s="70">
        <v>6.5284865848927103</v>
      </c>
      <c r="N313" s="70">
        <v>4.8545569042048298</v>
      </c>
      <c r="O313" s="70">
        <v>3.4040432470253998</v>
      </c>
      <c r="P313" s="70">
        <v>3.4040432470253998</v>
      </c>
      <c r="Q313" s="70"/>
      <c r="R313" s="59"/>
    </row>
    <row r="314" spans="1:18" x14ac:dyDescent="0.3">
      <c r="A314" s="40" t="s">
        <v>67</v>
      </c>
      <c r="B314" s="40" t="str">
        <f>INDEX('R0.1 Generation process mapping'!$B$9:$B$21,MATCH($C314,'R0.1 Generation process mapping'!$A$9:$A$21,0))</f>
        <v>POWGEN - REN</v>
      </c>
      <c r="C314" s="558" t="s">
        <v>82</v>
      </c>
      <c r="D314" s="40" t="s">
        <v>52</v>
      </c>
      <c r="E314" s="40" t="str">
        <f>INDEX('R0. Region mapping'!$C$9:$C$24,MATCH($D314,'R0. Region mapping'!$A$9:$A$24,0))</f>
        <v>NAM</v>
      </c>
      <c r="F314" s="88"/>
      <c r="G314" s="559"/>
      <c r="H314" s="70"/>
      <c r="I314" s="70"/>
      <c r="J314" s="70">
        <v>1.40053026762355</v>
      </c>
      <c r="K314" s="70">
        <v>6.4782420558734302</v>
      </c>
      <c r="L314" s="70">
        <v>7.9290168525162601</v>
      </c>
      <c r="M314" s="70">
        <v>6.5284865848927103</v>
      </c>
      <c r="N314" s="70">
        <v>6.3324326950107404</v>
      </c>
      <c r="O314" s="70">
        <v>4.8816578983679104</v>
      </c>
      <c r="P314" s="70">
        <v>4.8816578983679104</v>
      </c>
      <c r="Q314" s="70"/>
      <c r="R314" s="59"/>
    </row>
    <row r="315" spans="1:18" x14ac:dyDescent="0.3">
      <c r="A315" s="40" t="s">
        <v>67</v>
      </c>
      <c r="B315" s="40" t="str">
        <f>INDEX('R0.1 Generation process mapping'!$B$9:$B$21,MATCH($C315,'R0.1 Generation process mapping'!$A$9:$A$21,0))</f>
        <v>POWGEN - REN</v>
      </c>
      <c r="C315" s="558" t="s">
        <v>82</v>
      </c>
      <c r="D315" s="40" t="s">
        <v>53</v>
      </c>
      <c r="E315" s="40" t="str">
        <f>INDEX('R0. Region mapping'!$C$9:$C$24,MATCH($D315,'R0. Region mapping'!$A$9:$A$24,0))</f>
        <v>ASI</v>
      </c>
      <c r="F315" s="88">
        <v>1.8264840182648401</v>
      </c>
      <c r="G315" s="559">
        <v>1.7628174374783301</v>
      </c>
      <c r="H315" s="70">
        <v>1.60365098551206</v>
      </c>
      <c r="I315" s="70">
        <v>57.622190013756899</v>
      </c>
      <c r="J315" s="70">
        <v>95.707354107255995</v>
      </c>
      <c r="K315" s="70">
        <v>95.257692553133992</v>
      </c>
      <c r="L315" s="70">
        <v>38.534825647621098</v>
      </c>
      <c r="M315" s="70"/>
      <c r="N315" s="70"/>
      <c r="O315" s="70"/>
      <c r="P315" s="70"/>
      <c r="Q315" s="70"/>
      <c r="R315" s="59"/>
    </row>
    <row r="316" spans="1:18" x14ac:dyDescent="0.3">
      <c r="A316" s="40" t="s">
        <v>67</v>
      </c>
      <c r="B316" s="40" t="str">
        <f>INDEX('R0.1 Generation process mapping'!$B$9:$B$21,MATCH($C316,'R0.1 Generation process mapping'!$A$9:$A$21,0))</f>
        <v>POWGEN - REN</v>
      </c>
      <c r="C316" s="558" t="s">
        <v>82</v>
      </c>
      <c r="D316" s="40" t="s">
        <v>54</v>
      </c>
      <c r="E316" s="40" t="str">
        <f>INDEX('R0. Region mapping'!$C$9:$C$24,MATCH($D316,'R0. Region mapping'!$A$9:$A$24,0))</f>
        <v>LAM</v>
      </c>
      <c r="F316" s="88">
        <v>4.3378995433789997</v>
      </c>
      <c r="G316" s="559">
        <v>4.1866914140110403</v>
      </c>
      <c r="H316" s="70">
        <v>10.34019827782085</v>
      </c>
      <c r="I316" s="70">
        <v>9.7353657603490298</v>
      </c>
      <c r="J316" s="70">
        <v>13.88585596264465</v>
      </c>
      <c r="K316" s="70">
        <v>9.3346648946128301</v>
      </c>
      <c r="L316" s="70">
        <v>9.6738965828987808</v>
      </c>
      <c r="M316" s="70">
        <v>5.9551159415581498</v>
      </c>
      <c r="N316" s="70">
        <v>5.9062207318720201</v>
      </c>
      <c r="O316" s="70">
        <v>5.8948157349588897</v>
      </c>
      <c r="P316" s="70">
        <v>4.3951599829641603</v>
      </c>
      <c r="Q316" s="70">
        <v>4.3951599829641603</v>
      </c>
      <c r="R316" s="59"/>
    </row>
    <row r="317" spans="1:18" x14ac:dyDescent="0.3">
      <c r="A317" s="40" t="s">
        <v>67</v>
      </c>
      <c r="B317" s="40" t="str">
        <f>INDEX('R0.1 Generation process mapping'!$B$9:$B$21,MATCH($C317,'R0.1 Generation process mapping'!$A$9:$A$21,0))</f>
        <v>POWGEN - REN</v>
      </c>
      <c r="C317" s="558" t="s">
        <v>82</v>
      </c>
      <c r="D317" s="40" t="s">
        <v>55</v>
      </c>
      <c r="E317" s="40" t="str">
        <f>INDEX('R0. Region mapping'!$C$9:$C$24,MATCH($D317,'R0. Region mapping'!$A$9:$A$24,0))</f>
        <v>EUR</v>
      </c>
      <c r="F317" s="88">
        <v>0.68493150684931503</v>
      </c>
      <c r="G317" s="559">
        <v>0.661056539054375</v>
      </c>
      <c r="H317" s="70">
        <v>0.60136911956702399</v>
      </c>
      <c r="I317" s="70">
        <v>2.537925329698933</v>
      </c>
      <c r="J317" s="70">
        <v>7.9374090650887892</v>
      </c>
      <c r="K317" s="70">
        <v>7.7687859822930339</v>
      </c>
      <c r="L317" s="70">
        <v>7.4571956834402098</v>
      </c>
      <c r="M317" s="70">
        <v>1.8890888652546001</v>
      </c>
      <c r="N317" s="70">
        <v>1.8890888652546001</v>
      </c>
      <c r="O317" s="70"/>
      <c r="P317" s="70">
        <v>1.7968343881109701</v>
      </c>
      <c r="Q317" s="70">
        <v>3.9162128325606398</v>
      </c>
      <c r="R317" s="59"/>
    </row>
    <row r="318" spans="1:18" x14ac:dyDescent="0.3">
      <c r="A318" s="40" t="s">
        <v>67</v>
      </c>
      <c r="B318" s="40" t="str">
        <f>INDEX('R0.1 Generation process mapping'!$B$9:$B$21,MATCH($C318,'R0.1 Generation process mapping'!$A$9:$A$21,0))</f>
        <v>POWGEN - REN</v>
      </c>
      <c r="C318" s="558" t="s">
        <v>82</v>
      </c>
      <c r="D318" s="40" t="s">
        <v>56</v>
      </c>
      <c r="E318" s="40" t="str">
        <f>INDEX('R0. Region mapping'!$C$9:$C$24,MATCH($D318,'R0. Region mapping'!$A$9:$A$24,0))</f>
        <v>ASI</v>
      </c>
      <c r="F318" s="88">
        <v>0.68493150684931503</v>
      </c>
      <c r="G318" s="559">
        <v>0.661056539054375</v>
      </c>
      <c r="H318" s="70">
        <v>0.60136911956702399</v>
      </c>
      <c r="I318" s="70">
        <v>0.50586924838726299</v>
      </c>
      <c r="J318" s="70">
        <v>0.337246165591509</v>
      </c>
      <c r="K318" s="70">
        <v>0.168623082795754</v>
      </c>
      <c r="L318" s="70"/>
      <c r="M318" s="70"/>
      <c r="N318" s="70"/>
      <c r="O318" s="70"/>
      <c r="P318" s="70">
        <v>0.40360927213014303</v>
      </c>
      <c r="Q318" s="70">
        <v>0.40360927213014303</v>
      </c>
      <c r="R318" s="59"/>
    </row>
    <row r="319" spans="1:18" x14ac:dyDescent="0.3">
      <c r="A319" s="40" t="s">
        <v>67</v>
      </c>
      <c r="B319" s="40" t="str">
        <f>INDEX('R0.1 Generation process mapping'!$B$9:$B$21,MATCH($C319,'R0.1 Generation process mapping'!$A$9:$A$21,0))</f>
        <v>POWGEN - REN</v>
      </c>
      <c r="C319" s="558" t="s">
        <v>82</v>
      </c>
      <c r="D319" s="40" t="s">
        <v>57</v>
      </c>
      <c r="E319" s="40" t="str">
        <f>INDEX('R0. Region mapping'!$C$9:$C$24,MATCH($D319,'R0. Region mapping'!$A$9:$A$24,0))</f>
        <v>ASI</v>
      </c>
      <c r="F319" s="88">
        <v>0.45662100456621002</v>
      </c>
      <c r="G319" s="559">
        <v>0.44070435936958302</v>
      </c>
      <c r="H319" s="70">
        <v>0.40091274637801599</v>
      </c>
      <c r="I319" s="70">
        <v>2.3268801724159482</v>
      </c>
      <c r="J319" s="70">
        <v>26.378232697975342</v>
      </c>
      <c r="K319" s="70">
        <v>26.265817309444841</v>
      </c>
      <c r="L319" s="70">
        <v>24.163767914089899</v>
      </c>
      <c r="M319" s="70"/>
      <c r="N319" s="70"/>
      <c r="O319" s="70"/>
      <c r="P319" s="70"/>
      <c r="Q319" s="70"/>
      <c r="R319" s="59"/>
    </row>
    <row r="320" spans="1:18" x14ac:dyDescent="0.3">
      <c r="A320" s="40" t="s">
        <v>67</v>
      </c>
      <c r="B320" s="40" t="str">
        <f>INDEX('R0.1 Generation process mapping'!$B$9:$B$21,MATCH($C320,'R0.1 Generation process mapping'!$A$9:$A$21,0))</f>
        <v>POWGEN - REN</v>
      </c>
      <c r="C320" s="558" t="s">
        <v>82</v>
      </c>
      <c r="D320" s="40" t="s">
        <v>58</v>
      </c>
      <c r="E320" s="40" t="str">
        <f>INDEX('R0. Region mapping'!$C$9:$C$24,MATCH($D320,'R0. Region mapping'!$A$9:$A$24,0))</f>
        <v>ASI</v>
      </c>
      <c r="F320" s="88">
        <v>0.932077625570776</v>
      </c>
      <c r="G320" s="559">
        <v>0.899587773563161</v>
      </c>
      <c r="H320" s="70">
        <v>0.81836314354412498</v>
      </c>
      <c r="I320" s="70">
        <v>0.68840373551366696</v>
      </c>
      <c r="J320" s="70">
        <v>2.9462417425944869</v>
      </c>
      <c r="K320" s="70">
        <v>5.1151738063069283</v>
      </c>
      <c r="L320" s="70">
        <v>5.4069155943016689</v>
      </c>
      <c r="M320" s="70">
        <v>2.9196096753829699</v>
      </c>
      <c r="N320" s="70">
        <v>3.29579453397176</v>
      </c>
      <c r="O320" s="70">
        <v>5.3522860676416402</v>
      </c>
      <c r="P320" s="70">
        <v>5.3522860676416402</v>
      </c>
      <c r="Q320" s="70">
        <v>2.5777012335025198</v>
      </c>
      <c r="R320" s="59"/>
    </row>
    <row r="321" spans="1:18" x14ac:dyDescent="0.3">
      <c r="A321" s="40" t="s">
        <v>67</v>
      </c>
      <c r="B321" s="40" t="str">
        <f>INDEX('R0.1 Generation process mapping'!$B$9:$B$21,MATCH($C321,'R0.1 Generation process mapping'!$A$9:$A$21,0))</f>
        <v>POWGEN - REN</v>
      </c>
      <c r="C321" s="558" t="s">
        <v>82</v>
      </c>
      <c r="D321" s="40" t="s">
        <v>59</v>
      </c>
      <c r="E321" s="40" t="str">
        <f>INDEX('R0. Region mapping'!$C$9:$C$24,MATCH($D321,'R0. Region mapping'!$A$9:$A$24,0))</f>
        <v>AFR</v>
      </c>
      <c r="F321" s="88"/>
      <c r="G321" s="559"/>
      <c r="H321" s="70"/>
      <c r="I321" s="70">
        <v>0.471048609655698</v>
      </c>
      <c r="J321" s="70">
        <v>0.471048609655698</v>
      </c>
      <c r="K321" s="70">
        <v>0.471048609655698</v>
      </c>
      <c r="L321" s="70"/>
      <c r="M321" s="70"/>
      <c r="N321" s="70"/>
      <c r="O321" s="70"/>
      <c r="P321" s="70"/>
      <c r="Q321" s="70"/>
      <c r="R321" s="59"/>
    </row>
    <row r="322" spans="1:18" x14ac:dyDescent="0.3">
      <c r="A322" s="40" t="s">
        <v>67</v>
      </c>
      <c r="B322" s="40" t="str">
        <f>INDEX('R0.1 Generation process mapping'!$B$9:$B$21,MATCH($C322,'R0.1 Generation process mapping'!$A$9:$A$21,0))</f>
        <v>POWGEN - REN</v>
      </c>
      <c r="C322" s="558" t="s">
        <v>82</v>
      </c>
      <c r="D322" s="40" t="s">
        <v>60</v>
      </c>
      <c r="E322" s="40" t="str">
        <f>INDEX('R0. Region mapping'!$C$9:$C$24,MATCH($D322,'R0. Region mapping'!$A$9:$A$24,0))</f>
        <v>LAM</v>
      </c>
      <c r="F322" s="88"/>
      <c r="G322" s="559"/>
      <c r="H322" s="70"/>
      <c r="I322" s="70">
        <v>3.065986586248107</v>
      </c>
      <c r="J322" s="70">
        <v>4.2886090650928503</v>
      </c>
      <c r="K322" s="70">
        <v>7.2266625087461307</v>
      </c>
      <c r="L322" s="70">
        <v>14.691128105456499</v>
      </c>
      <c r="M322" s="70">
        <v>13.4685056266117</v>
      </c>
      <c r="N322" s="70">
        <v>10.5304521829585</v>
      </c>
      <c r="O322" s="70">
        <v>6.0654810961778702</v>
      </c>
      <c r="P322" s="70">
        <v>6.0654810961778702</v>
      </c>
      <c r="Q322" s="70">
        <v>13.8453815986877</v>
      </c>
      <c r="R322" s="59"/>
    </row>
    <row r="323" spans="1:18" x14ac:dyDescent="0.3">
      <c r="A323" s="40" t="s">
        <v>67</v>
      </c>
      <c r="B323" s="40" t="str">
        <f>INDEX('R0.1 Generation process mapping'!$B$9:$B$21,MATCH($C323,'R0.1 Generation process mapping'!$A$9:$A$21,0))</f>
        <v>POWGEN - REN</v>
      </c>
      <c r="C323" s="558" t="s">
        <v>82</v>
      </c>
      <c r="D323" s="40" t="s">
        <v>61</v>
      </c>
      <c r="E323" s="40" t="str">
        <f>INDEX('R0. Region mapping'!$C$9:$C$24,MATCH($D323,'R0. Region mapping'!$A$9:$A$24,0))</f>
        <v>ASI</v>
      </c>
      <c r="F323" s="88">
        <v>1.3698630136986301</v>
      </c>
      <c r="G323" s="559">
        <v>1.32211307810875</v>
      </c>
      <c r="H323" s="70">
        <v>1.20273823913405</v>
      </c>
      <c r="I323" s="70">
        <v>1.01173849677453</v>
      </c>
      <c r="J323" s="70">
        <v>0.78428525525566395</v>
      </c>
      <c r="K323" s="70">
        <v>0.44703908966415401</v>
      </c>
      <c r="L323" s="70">
        <v>0.109792924072644</v>
      </c>
      <c r="M323" s="70"/>
      <c r="N323" s="70"/>
      <c r="O323" s="70"/>
      <c r="P323" s="70"/>
      <c r="Q323" s="70"/>
      <c r="R323" s="59"/>
    </row>
    <row r="324" spans="1:18" x14ac:dyDescent="0.3">
      <c r="A324" s="40" t="s">
        <v>67</v>
      </c>
      <c r="B324" s="40" t="str">
        <f>INDEX('R0.1 Generation process mapping'!$B$9:$B$21,MATCH($C324,'R0.1 Generation process mapping'!$A$9:$A$21,0))</f>
        <v>POWGEN - REN</v>
      </c>
      <c r="C324" s="558" t="s">
        <v>82</v>
      </c>
      <c r="D324" s="40" t="s">
        <v>62</v>
      </c>
      <c r="E324" s="40" t="str">
        <f>INDEX('R0. Region mapping'!$C$9:$C$24,MATCH($D324,'R0. Region mapping'!$A$9:$A$24,0))</f>
        <v>ASI</v>
      </c>
      <c r="F324" s="88">
        <v>2.96803652968037E-2</v>
      </c>
      <c r="G324" s="559">
        <v>2.8645783359023E-2</v>
      </c>
      <c r="H324" s="70">
        <v>2.6059328514571101E-2</v>
      </c>
      <c r="I324" s="70">
        <v>2.1921000763448099E-2</v>
      </c>
      <c r="J324" s="70">
        <v>4.85131583752621E-2</v>
      </c>
      <c r="K324" s="70">
        <v>4.12061581207794E-2</v>
      </c>
      <c r="L324" s="70">
        <v>3.38991578662967E-2</v>
      </c>
      <c r="M324" s="70"/>
      <c r="N324" s="70"/>
      <c r="O324" s="70"/>
      <c r="P324" s="70"/>
      <c r="Q324" s="70"/>
      <c r="R324" s="59"/>
    </row>
    <row r="325" spans="1:18" x14ac:dyDescent="0.3">
      <c r="A325" s="40" t="s">
        <v>67</v>
      </c>
      <c r="B325" s="40" t="str">
        <f>INDEX('R0.1 Generation process mapping'!$B$9:$B$21,MATCH($C325,'R0.1 Generation process mapping'!$A$9:$A$21,0))</f>
        <v>POWGEN - REN</v>
      </c>
      <c r="C325" s="558" t="s">
        <v>82</v>
      </c>
      <c r="D325" s="40" t="s">
        <v>63</v>
      </c>
      <c r="E325" s="40" t="str">
        <f>INDEX('R0. Region mapping'!$C$9:$C$24,MATCH($D325,'R0. Region mapping'!$A$9:$A$24,0))</f>
        <v>NAM</v>
      </c>
      <c r="F325" s="88">
        <v>6.79771689497717</v>
      </c>
      <c r="G325" s="559">
        <v>6.56076579793499</v>
      </c>
      <c r="H325" s="70">
        <v>5.9683880553295303</v>
      </c>
      <c r="I325" s="70">
        <v>19.397874051820491</v>
      </c>
      <c r="J325" s="70">
        <v>27.975271034575989</v>
      </c>
      <c r="K325" s="70">
        <v>26.301743145522398</v>
      </c>
      <c r="L325" s="70">
        <v>10.250924871809101</v>
      </c>
      <c r="M325" s="70"/>
      <c r="N325" s="70"/>
      <c r="O325" s="70"/>
      <c r="P325" s="70"/>
      <c r="Q325" s="70"/>
      <c r="R325" s="59"/>
    </row>
    <row r="326" spans="1:18" x14ac:dyDescent="0.3">
      <c r="A326" s="40" t="s">
        <v>67</v>
      </c>
      <c r="B326" s="40" t="str">
        <f>INDEX('R0.1 Generation process mapping'!$B$9:$B$21,MATCH($C326,'R0.1 Generation process mapping'!$A$9:$A$21,0))</f>
        <v>POWGEN - REN</v>
      </c>
      <c r="C326" s="558" t="s">
        <v>82</v>
      </c>
      <c r="D326" s="40" t="s">
        <v>64</v>
      </c>
      <c r="E326" s="40" t="str">
        <f>INDEX('R0. Region mapping'!$C$9:$C$24,MATCH($D326,'R0. Region mapping'!$A$9:$A$24,0))</f>
        <v>EUR</v>
      </c>
      <c r="F326" s="88">
        <v>2.9127853881278498</v>
      </c>
      <c r="G326" s="559">
        <v>2.8112531084185699</v>
      </c>
      <c r="H326" s="70">
        <v>2.5574224091453601</v>
      </c>
      <c r="I326" s="70">
        <v>14.34983023656523</v>
      </c>
      <c r="J326" s="70">
        <v>13.632732473129151</v>
      </c>
      <c r="K326" s="70">
        <v>12.915634709693078</v>
      </c>
      <c r="L326" s="70"/>
      <c r="M326" s="70"/>
      <c r="N326" s="70"/>
      <c r="O326" s="70"/>
      <c r="P326" s="70"/>
      <c r="Q326" s="70"/>
      <c r="R326" s="59"/>
    </row>
    <row r="327" spans="1:18" x14ac:dyDescent="0.3">
      <c r="A327" s="40" t="s">
        <v>67</v>
      </c>
      <c r="B327" s="40" t="str">
        <f>INDEX('R0.1 Generation process mapping'!$B$9:$B$21,MATCH($C327,'R0.1 Generation process mapping'!$A$9:$A$21,0))</f>
        <v>POWGEN - REN</v>
      </c>
      <c r="C327" s="558" t="s">
        <v>92</v>
      </c>
      <c r="D327" s="40" t="s">
        <v>50</v>
      </c>
      <c r="E327" s="40" t="str">
        <f>INDEX('R0. Region mapping'!$C$9:$C$24,MATCH($D327,'R0. Region mapping'!$A$9:$A$24,0))</f>
        <v>AFR</v>
      </c>
      <c r="F327" s="88"/>
      <c r="G327" s="559"/>
      <c r="H327" s="70"/>
      <c r="I327" s="70"/>
      <c r="J327" s="70">
        <v>39.669007175984</v>
      </c>
      <c r="K327" s="70">
        <v>90.297829726780904</v>
      </c>
      <c r="L327" s="70">
        <v>91.992256204689696</v>
      </c>
      <c r="M327" s="70">
        <v>104.8681208338773</v>
      </c>
      <c r="N327" s="70">
        <v>120.09273379526364</v>
      </c>
      <c r="O327" s="70">
        <v>243.0125150973372</v>
      </c>
      <c r="P327" s="70">
        <v>346.983349089596</v>
      </c>
      <c r="Q327" s="70">
        <v>608.54290240664602</v>
      </c>
      <c r="R327" s="59"/>
    </row>
    <row r="328" spans="1:18" x14ac:dyDescent="0.3">
      <c r="A328" s="40" t="s">
        <v>67</v>
      </c>
      <c r="B328" s="40" t="str">
        <f>INDEX('R0.1 Generation process mapping'!$B$9:$B$21,MATCH($C328,'R0.1 Generation process mapping'!$A$9:$A$21,0))</f>
        <v>POWGEN - REN</v>
      </c>
      <c r="C328" s="558" t="s">
        <v>92</v>
      </c>
      <c r="D328" s="40" t="s">
        <v>51</v>
      </c>
      <c r="E328" s="40" t="str">
        <f>INDEX('R0. Region mapping'!$C$9:$C$24,MATCH($D328,'R0. Region mapping'!$A$9:$A$24,0))</f>
        <v>AUS</v>
      </c>
      <c r="F328" s="88"/>
      <c r="G328" s="559"/>
      <c r="H328" s="70"/>
      <c r="I328" s="70"/>
      <c r="J328" s="70">
        <v>36.505599911312039</v>
      </c>
      <c r="K328" s="70">
        <v>125.6779802765011</v>
      </c>
      <c r="L328" s="70">
        <v>200.96224298973482</v>
      </c>
      <c r="M328" s="70">
        <v>215.8830584853452</v>
      </c>
      <c r="N328" s="70">
        <v>230.383780037604</v>
      </c>
      <c r="O328" s="70">
        <v>247.17799595094061</v>
      </c>
      <c r="P328" s="70">
        <v>261.64171501286671</v>
      </c>
      <c r="Q328" s="70">
        <v>276.51958848420429</v>
      </c>
      <c r="R328" s="59"/>
    </row>
    <row r="329" spans="1:18" x14ac:dyDescent="0.3">
      <c r="A329" s="40" t="s">
        <v>67</v>
      </c>
      <c r="B329" s="40" t="str">
        <f>INDEX('R0.1 Generation process mapping'!$B$9:$B$21,MATCH($C329,'R0.1 Generation process mapping'!$A$9:$A$21,0))</f>
        <v>POWGEN - REN</v>
      </c>
      <c r="C329" s="558" t="s">
        <v>92</v>
      </c>
      <c r="D329" s="40" t="s">
        <v>52</v>
      </c>
      <c r="E329" s="40" t="str">
        <f>INDEX('R0. Region mapping'!$C$9:$C$24,MATCH($D329,'R0. Region mapping'!$A$9:$A$24,0))</f>
        <v>NAM</v>
      </c>
      <c r="F329" s="88"/>
      <c r="G329" s="559"/>
      <c r="H329" s="70"/>
      <c r="I329" s="70"/>
      <c r="J329" s="70">
        <v>19.929371166601008</v>
      </c>
      <c r="K329" s="70">
        <v>45.364860183670899</v>
      </c>
      <c r="L329" s="70">
        <v>73.213317914939012</v>
      </c>
      <c r="M329" s="70">
        <v>126.3969102358608</v>
      </c>
      <c r="N329" s="70">
        <v>148.91194533972151</v>
      </c>
      <c r="O329" s="70">
        <v>165.5840066574043</v>
      </c>
      <c r="P329" s="70">
        <v>181.64063642504311</v>
      </c>
      <c r="Q329" s="70">
        <v>196.97913739418539</v>
      </c>
      <c r="R329" s="59"/>
    </row>
    <row r="330" spans="1:18" x14ac:dyDescent="0.3">
      <c r="A330" s="40" t="s">
        <v>67</v>
      </c>
      <c r="B330" s="40" t="str">
        <f>INDEX('R0.1 Generation process mapping'!$B$9:$B$21,MATCH($C330,'R0.1 Generation process mapping'!$A$9:$A$21,0))</f>
        <v>POWGEN - REN</v>
      </c>
      <c r="C330" s="558" t="s">
        <v>92</v>
      </c>
      <c r="D330" s="40" t="s">
        <v>53</v>
      </c>
      <c r="E330" s="40" t="str">
        <f>INDEX('R0. Region mapping'!$C$9:$C$24,MATCH($D330,'R0. Region mapping'!$A$9:$A$24,0))</f>
        <v>ASI</v>
      </c>
      <c r="F330" s="88"/>
      <c r="G330" s="559"/>
      <c r="H330" s="70"/>
      <c r="I330" s="70"/>
      <c r="J330" s="70"/>
      <c r="K330" s="70">
        <v>53.21613817545154</v>
      </c>
      <c r="L330" s="70">
        <v>141.57971446891989</v>
      </c>
      <c r="M330" s="70">
        <v>167.67303604999688</v>
      </c>
      <c r="N330" s="70">
        <v>195.70865136948601</v>
      </c>
      <c r="O330" s="70">
        <v>237.77908015226399</v>
      </c>
      <c r="P330" s="70">
        <v>245.80572951540597</v>
      </c>
      <c r="Q330" s="70">
        <v>253.868226299458</v>
      </c>
      <c r="R330" s="59"/>
    </row>
    <row r="331" spans="1:18" x14ac:dyDescent="0.3">
      <c r="A331" s="40" t="s">
        <v>67</v>
      </c>
      <c r="B331" s="40" t="str">
        <f>INDEX('R0.1 Generation process mapping'!$B$9:$B$21,MATCH($C331,'R0.1 Generation process mapping'!$A$9:$A$21,0))</f>
        <v>POWGEN - REN</v>
      </c>
      <c r="C331" s="558" t="s">
        <v>92</v>
      </c>
      <c r="D331" s="40" t="s">
        <v>54</v>
      </c>
      <c r="E331" s="40" t="str">
        <f>INDEX('R0. Region mapping'!$C$9:$C$24,MATCH($D331,'R0. Region mapping'!$A$9:$A$24,0))</f>
        <v>LAM</v>
      </c>
      <c r="F331" s="88"/>
      <c r="G331" s="559"/>
      <c r="H331" s="70"/>
      <c r="I331" s="70"/>
      <c r="J331" s="70">
        <v>28.49155466539424</v>
      </c>
      <c r="K331" s="70">
        <v>64.854800636013863</v>
      </c>
      <c r="L331" s="70">
        <v>79.589897625015368</v>
      </c>
      <c r="M331" s="70">
        <v>96.487670567926514</v>
      </c>
      <c r="N331" s="70">
        <v>168.41718792175561</v>
      </c>
      <c r="O331" s="70">
        <v>527.79415513577896</v>
      </c>
      <c r="P331" s="70">
        <v>838.74421070789401</v>
      </c>
      <c r="Q331" s="70">
        <v>731.27615726168096</v>
      </c>
      <c r="R331" s="59"/>
    </row>
    <row r="332" spans="1:18" x14ac:dyDescent="0.3">
      <c r="A332" s="40" t="s">
        <v>67</v>
      </c>
      <c r="B332" s="40" t="str">
        <f>INDEX('R0.1 Generation process mapping'!$B$9:$B$21,MATCH($C332,'R0.1 Generation process mapping'!$A$9:$A$21,0))</f>
        <v>POWGEN - REN</v>
      </c>
      <c r="C332" s="558" t="s">
        <v>92</v>
      </c>
      <c r="D332" s="40" t="s">
        <v>55</v>
      </c>
      <c r="E332" s="40" t="str">
        <f>INDEX('R0. Region mapping'!$C$9:$C$24,MATCH($D332,'R0. Region mapping'!$A$9:$A$24,0))</f>
        <v>EUR</v>
      </c>
      <c r="F332" s="88"/>
      <c r="G332" s="559"/>
      <c r="H332" s="70"/>
      <c r="I332" s="70"/>
      <c r="J332" s="70">
        <v>31.00777340127944</v>
      </c>
      <c r="K332" s="70">
        <v>70.582422957397597</v>
      </c>
      <c r="L332" s="70">
        <v>87.956925142294395</v>
      </c>
      <c r="M332" s="70">
        <v>94.347935232314697</v>
      </c>
      <c r="N332" s="70">
        <v>95.452394091720009</v>
      </c>
      <c r="O332" s="70">
        <v>105.19755274281621</v>
      </c>
      <c r="P332" s="70">
        <v>102.24524040687341</v>
      </c>
      <c r="Q332" s="70">
        <v>105.52952809775769</v>
      </c>
      <c r="R332" s="59"/>
    </row>
    <row r="333" spans="1:18" x14ac:dyDescent="0.3">
      <c r="A333" s="40" t="s">
        <v>67</v>
      </c>
      <c r="B333" s="40" t="str">
        <f>INDEX('R0.1 Generation process mapping'!$B$9:$B$21,MATCH($C333,'R0.1 Generation process mapping'!$A$9:$A$21,0))</f>
        <v>POWGEN - REN</v>
      </c>
      <c r="C333" s="558" t="s">
        <v>92</v>
      </c>
      <c r="D333" s="40" t="s">
        <v>56</v>
      </c>
      <c r="E333" s="40" t="str">
        <f>INDEX('R0. Region mapping'!$C$9:$C$24,MATCH($D333,'R0. Region mapping'!$A$9:$A$24,0))</f>
        <v>ASI</v>
      </c>
      <c r="F333" s="88"/>
      <c r="G333" s="559"/>
      <c r="H333" s="70"/>
      <c r="I333" s="70"/>
      <c r="J333" s="70">
        <v>160.52654587318094</v>
      </c>
      <c r="K333" s="70">
        <v>431.99699405193911</v>
      </c>
      <c r="L333" s="70">
        <v>569.31247116402403</v>
      </c>
      <c r="M333" s="70">
        <v>600.97809756759784</v>
      </c>
      <c r="N333" s="70">
        <v>610.89295889431708</v>
      </c>
      <c r="O333" s="70">
        <v>628.42052771843157</v>
      </c>
      <c r="P333" s="70">
        <v>635.1300706582665</v>
      </c>
      <c r="Q333" s="70">
        <v>641.81755850424975</v>
      </c>
      <c r="R333" s="59"/>
    </row>
    <row r="334" spans="1:18" x14ac:dyDescent="0.3">
      <c r="A334" s="40" t="s">
        <v>67</v>
      </c>
      <c r="B334" s="40" t="str">
        <f>INDEX('R0.1 Generation process mapping'!$B$9:$B$21,MATCH($C334,'R0.1 Generation process mapping'!$A$9:$A$21,0))</f>
        <v>POWGEN - REN</v>
      </c>
      <c r="C334" s="558" t="s">
        <v>92</v>
      </c>
      <c r="D334" s="40" t="s">
        <v>57</v>
      </c>
      <c r="E334" s="40" t="str">
        <f>INDEX('R0. Region mapping'!$C$9:$C$24,MATCH($D334,'R0. Region mapping'!$A$9:$A$24,0))</f>
        <v>ASI</v>
      </c>
      <c r="F334" s="88"/>
      <c r="G334" s="559"/>
      <c r="H334" s="70"/>
      <c r="I334" s="70"/>
      <c r="J334" s="70">
        <v>13.0137921870016</v>
      </c>
      <c r="K334" s="70">
        <v>29.623055242809599</v>
      </c>
      <c r="L334" s="70">
        <v>55.381441575196</v>
      </c>
      <c r="M334" s="70">
        <v>75.242603002026996</v>
      </c>
      <c r="N334" s="70">
        <v>99.33368457192941</v>
      </c>
      <c r="O334" s="70">
        <v>169.31859480440971</v>
      </c>
      <c r="P334" s="70">
        <v>228.19001318837661</v>
      </c>
      <c r="Q334" s="70">
        <v>255.1436663185454</v>
      </c>
      <c r="R334" s="59"/>
    </row>
    <row r="335" spans="1:18" x14ac:dyDescent="0.3">
      <c r="A335" s="40" t="s">
        <v>67</v>
      </c>
      <c r="B335" s="40" t="str">
        <f>INDEX('R0.1 Generation process mapping'!$B$9:$B$21,MATCH($C335,'R0.1 Generation process mapping'!$A$9:$A$21,0))</f>
        <v>POWGEN - REN</v>
      </c>
      <c r="C335" s="558" t="s">
        <v>92</v>
      </c>
      <c r="D335" s="40" t="s">
        <v>58</v>
      </c>
      <c r="E335" s="40" t="str">
        <f>INDEX('R0. Region mapping'!$C$9:$C$24,MATCH($D335,'R0. Region mapping'!$A$9:$A$24,0))</f>
        <v>ASI</v>
      </c>
      <c r="F335" s="88"/>
      <c r="G335" s="559"/>
      <c r="H335" s="70"/>
      <c r="I335" s="70"/>
      <c r="J335" s="70">
        <v>1.5476187768588798</v>
      </c>
      <c r="K335" s="70">
        <v>3.5228160910307902</v>
      </c>
      <c r="L335" s="70">
        <v>3.5228160910307902</v>
      </c>
      <c r="M335" s="70">
        <v>3.5648687016749201</v>
      </c>
      <c r="N335" s="70">
        <v>3.6223396188375299</v>
      </c>
      <c r="O335" s="70">
        <v>3.62718941915954</v>
      </c>
      <c r="P335" s="70">
        <v>3.5918681642591799</v>
      </c>
      <c r="Q335" s="70">
        <v>3.5565249074338032</v>
      </c>
      <c r="R335" s="59"/>
    </row>
    <row r="336" spans="1:18" x14ac:dyDescent="0.3">
      <c r="A336" s="40" t="s">
        <v>67</v>
      </c>
      <c r="B336" s="40" t="str">
        <f>INDEX('R0.1 Generation process mapping'!$B$9:$B$21,MATCH($C336,'R0.1 Generation process mapping'!$A$9:$A$21,0))</f>
        <v>POWGEN - REN</v>
      </c>
      <c r="C336" s="558" t="s">
        <v>92</v>
      </c>
      <c r="D336" s="40" t="s">
        <v>59</v>
      </c>
      <c r="E336" s="40" t="str">
        <f>INDEX('R0. Region mapping'!$C$9:$C$24,MATCH($D336,'R0. Region mapping'!$A$9:$A$24,0))</f>
        <v>AFR</v>
      </c>
      <c r="F336" s="88"/>
      <c r="G336" s="559"/>
      <c r="H336" s="70"/>
      <c r="I336" s="70"/>
      <c r="J336" s="70">
        <v>6.2948311775286099</v>
      </c>
      <c r="K336" s="70">
        <v>14.328808162646199</v>
      </c>
      <c r="L336" s="70">
        <v>16.766642964802699</v>
      </c>
      <c r="M336" s="70">
        <v>18.599375611654811</v>
      </c>
      <c r="N336" s="70">
        <v>19.103440010112131</v>
      </c>
      <c r="O336" s="70">
        <v>22.109977665088699</v>
      </c>
      <c r="P336" s="70">
        <v>22.841991373041623</v>
      </c>
      <c r="Q336" s="70">
        <v>21.42862688263547</v>
      </c>
      <c r="R336" s="59"/>
    </row>
    <row r="337" spans="1:18" x14ac:dyDescent="0.3">
      <c r="A337" s="40" t="s">
        <v>67</v>
      </c>
      <c r="B337" s="40" t="str">
        <f>INDEX('R0.1 Generation process mapping'!$B$9:$B$21,MATCH($C337,'R0.1 Generation process mapping'!$A$9:$A$21,0))</f>
        <v>POWGEN - REN</v>
      </c>
      <c r="C337" s="558" t="s">
        <v>92</v>
      </c>
      <c r="D337" s="40" t="s">
        <v>60</v>
      </c>
      <c r="E337" s="40" t="str">
        <f>INDEX('R0. Region mapping'!$C$9:$C$24,MATCH($D337,'R0. Region mapping'!$A$9:$A$24,0))</f>
        <v>LAM</v>
      </c>
      <c r="F337" s="88"/>
      <c r="G337" s="559"/>
      <c r="H337" s="70"/>
      <c r="I337" s="70"/>
      <c r="J337" s="70">
        <v>12.750629635243699</v>
      </c>
      <c r="K337" s="70">
        <v>30.881688267985481</v>
      </c>
      <c r="L337" s="70">
        <v>40.088963481260301</v>
      </c>
      <c r="M337" s="70">
        <v>56.192189112455296</v>
      </c>
      <c r="N337" s="70">
        <v>63.751045177754193</v>
      </c>
      <c r="O337" s="70">
        <v>71.167154041878703</v>
      </c>
      <c r="P337" s="70">
        <v>78.366324951165296</v>
      </c>
      <c r="Q337" s="70">
        <v>85.522019597951498</v>
      </c>
      <c r="R337" s="59"/>
    </row>
    <row r="338" spans="1:18" x14ac:dyDescent="0.3">
      <c r="A338" s="40" t="s">
        <v>67</v>
      </c>
      <c r="B338" s="40" t="str">
        <f>INDEX('R0.1 Generation process mapping'!$B$9:$B$21,MATCH($C338,'R0.1 Generation process mapping'!$A$9:$A$21,0))</f>
        <v>POWGEN - REN</v>
      </c>
      <c r="C338" s="558" t="s">
        <v>92</v>
      </c>
      <c r="D338" s="40" t="s">
        <v>61</v>
      </c>
      <c r="E338" s="40" t="str">
        <f>INDEX('R0. Region mapping'!$C$9:$C$24,MATCH($D338,'R0. Region mapping'!$A$9:$A$24,0))</f>
        <v>ASI</v>
      </c>
      <c r="F338" s="88"/>
      <c r="G338" s="559"/>
      <c r="H338" s="70"/>
      <c r="I338" s="70"/>
      <c r="J338" s="70">
        <v>33.661053627974603</v>
      </c>
      <c r="K338" s="70">
        <v>76.622035823549695</v>
      </c>
      <c r="L338" s="70">
        <v>76.622035823549695</v>
      </c>
      <c r="M338" s="70">
        <v>87.958606157529161</v>
      </c>
      <c r="N338" s="70">
        <v>102.4272618823226</v>
      </c>
      <c r="O338" s="70">
        <v>151.13785561532569</v>
      </c>
      <c r="P338" s="70">
        <v>173.88865780025159</v>
      </c>
      <c r="Q338" s="70">
        <v>123.580662533169</v>
      </c>
      <c r="R338" s="59"/>
    </row>
    <row r="339" spans="1:18" x14ac:dyDescent="0.3">
      <c r="A339" s="40" t="s">
        <v>67</v>
      </c>
      <c r="B339" s="40" t="str">
        <f>INDEX('R0.1 Generation process mapping'!$B$9:$B$21,MATCH($C339,'R0.1 Generation process mapping'!$A$9:$A$21,0))</f>
        <v>POWGEN - REN</v>
      </c>
      <c r="C339" s="558" t="s">
        <v>92</v>
      </c>
      <c r="D339" s="40" t="s">
        <v>62</v>
      </c>
      <c r="E339" s="40" t="str">
        <f>INDEX('R0. Region mapping'!$C$9:$C$24,MATCH($D339,'R0. Region mapping'!$A$9:$A$24,0))</f>
        <v>ASI</v>
      </c>
      <c r="F339" s="88"/>
      <c r="G339" s="559"/>
      <c r="H339" s="70"/>
      <c r="I339" s="70"/>
      <c r="J339" s="70">
        <v>1.0753140996064969</v>
      </c>
      <c r="K339" s="70">
        <v>2.44771766125417</v>
      </c>
      <c r="L339" s="70">
        <v>2.44771766125417</v>
      </c>
      <c r="M339" s="70">
        <v>3.0582168816240198</v>
      </c>
      <c r="N339" s="70">
        <v>4.2722849457866401</v>
      </c>
      <c r="O339" s="70">
        <v>6.5679183189695696</v>
      </c>
      <c r="P339" s="70">
        <v>7.1035746388385697</v>
      </c>
      <c r="Q339" s="70">
        <v>4.7471960227600807</v>
      </c>
      <c r="R339" s="59"/>
    </row>
    <row r="340" spans="1:18" x14ac:dyDescent="0.3">
      <c r="A340" s="40" t="s">
        <v>67</v>
      </c>
      <c r="B340" s="40" t="str">
        <f>INDEX('R0.1 Generation process mapping'!$B$9:$B$21,MATCH($C340,'R0.1 Generation process mapping'!$A$9:$A$21,0))</f>
        <v>POWGEN - REN</v>
      </c>
      <c r="C340" s="558" t="s">
        <v>92</v>
      </c>
      <c r="D340" s="40" t="s">
        <v>63</v>
      </c>
      <c r="E340" s="40" t="str">
        <f>INDEX('R0. Region mapping'!$C$9:$C$24,MATCH($D340,'R0. Region mapping'!$A$9:$A$24,0))</f>
        <v>NAM</v>
      </c>
      <c r="F340" s="88"/>
      <c r="G340" s="559"/>
      <c r="H340" s="70"/>
      <c r="I340" s="70"/>
      <c r="J340" s="70">
        <v>102.53139295680499</v>
      </c>
      <c r="K340" s="70">
        <v>233.39031959610912</v>
      </c>
      <c r="L340" s="70">
        <v>286.16532516718803</v>
      </c>
      <c r="M340" s="70">
        <v>310.92935050292891</v>
      </c>
      <c r="N340" s="70">
        <v>334.5419512814147</v>
      </c>
      <c r="O340" s="70">
        <v>381.28073166213943</v>
      </c>
      <c r="P340" s="70">
        <v>388.37560790319804</v>
      </c>
      <c r="Q340" s="70">
        <v>405.42393588048901</v>
      </c>
      <c r="R340" s="59"/>
    </row>
    <row r="341" spans="1:18" x14ac:dyDescent="0.3">
      <c r="A341" s="40" t="s">
        <v>67</v>
      </c>
      <c r="B341" s="40" t="str">
        <f>INDEX('R0.1 Generation process mapping'!$B$9:$B$21,MATCH($C341,'R0.1 Generation process mapping'!$A$9:$A$21,0))</f>
        <v>POWGEN - REN</v>
      </c>
      <c r="C341" s="558" t="s">
        <v>92</v>
      </c>
      <c r="D341" s="40" t="s">
        <v>64</v>
      </c>
      <c r="E341" s="40" t="str">
        <f>INDEX('R0. Region mapping'!$C$9:$C$24,MATCH($D341,'R0. Region mapping'!$A$9:$A$24,0))</f>
        <v>EUR</v>
      </c>
      <c r="F341" s="88"/>
      <c r="G341" s="559"/>
      <c r="H341" s="70"/>
      <c r="I341" s="70"/>
      <c r="J341" s="70">
        <v>61.137461483768099</v>
      </c>
      <c r="K341" s="70">
        <v>139.1660764913504</v>
      </c>
      <c r="L341" s="70">
        <v>163.25022979794949</v>
      </c>
      <c r="M341" s="70">
        <v>175.60186377488878</v>
      </c>
      <c r="N341" s="70">
        <v>186.54455264787458</v>
      </c>
      <c r="O341" s="70">
        <v>206.376066382299</v>
      </c>
      <c r="P341" s="70">
        <v>208.32730236163502</v>
      </c>
      <c r="Q341" s="70">
        <v>219.19644322956901</v>
      </c>
      <c r="R341" s="59"/>
    </row>
    <row r="342" spans="1:18" x14ac:dyDescent="0.3">
      <c r="A342" s="40" t="s">
        <v>67</v>
      </c>
      <c r="B342" s="40" t="str">
        <f>INDEX('R0.1 Generation process mapping'!$B$9:$B$21,MATCH($C342,'R0.1 Generation process mapping'!$A$9:$A$21,0))</f>
        <v/>
      </c>
      <c r="C342" s="558" t="s">
        <v>83</v>
      </c>
      <c r="D342" s="40" t="s">
        <v>50</v>
      </c>
      <c r="E342" s="40" t="str">
        <f>INDEX('R0. Region mapping'!$C$9:$C$24,MATCH($D342,'R0. Region mapping'!$A$9:$A$24,0))</f>
        <v>AFR</v>
      </c>
      <c r="F342" s="88">
        <v>34.164383561643803</v>
      </c>
      <c r="G342" s="559">
        <v>34.164383561643803</v>
      </c>
      <c r="H342" s="70">
        <v>34.164383561643803</v>
      </c>
      <c r="I342" s="70">
        <v>34.164383561643803</v>
      </c>
      <c r="J342" s="70">
        <v>22.776255707762498</v>
      </c>
      <c r="K342" s="70">
        <v>11.388127853881301</v>
      </c>
      <c r="L342" s="70"/>
      <c r="M342" s="70"/>
      <c r="N342" s="70"/>
      <c r="O342" s="70"/>
      <c r="P342" s="70"/>
      <c r="Q342" s="70"/>
      <c r="R342" s="59"/>
    </row>
    <row r="343" spans="1:18" x14ac:dyDescent="0.3">
      <c r="A343" s="40" t="s">
        <v>67</v>
      </c>
      <c r="B343" s="40" t="str">
        <f>INDEX('R0.1 Generation process mapping'!$B$9:$B$21,MATCH($C343,'R0.1 Generation process mapping'!$A$9:$A$21,0))</f>
        <v/>
      </c>
      <c r="C343" s="558" t="s">
        <v>83</v>
      </c>
      <c r="D343" s="40" t="s">
        <v>51</v>
      </c>
      <c r="E343" s="40" t="str">
        <f>INDEX('R0. Region mapping'!$C$9:$C$24,MATCH($D343,'R0. Region mapping'!$A$9:$A$24,0))</f>
        <v>AUS</v>
      </c>
      <c r="F343" s="88">
        <v>28.2019121004566</v>
      </c>
      <c r="G343" s="559">
        <v>37.0010199055559</v>
      </c>
      <c r="H343" s="70">
        <v>37.0010199055559</v>
      </c>
      <c r="I343" s="70">
        <v>37.0010199055559</v>
      </c>
      <c r="J343" s="70">
        <v>27.600382538737001</v>
      </c>
      <c r="K343" s="70">
        <v>9.4006373668188701</v>
      </c>
      <c r="L343" s="70"/>
      <c r="M343" s="70"/>
      <c r="N343" s="70"/>
      <c r="O343" s="70"/>
      <c r="P343" s="70"/>
      <c r="Q343" s="70"/>
      <c r="R343" s="59"/>
    </row>
    <row r="344" spans="1:18" x14ac:dyDescent="0.3">
      <c r="A344" s="40" t="s">
        <v>67</v>
      </c>
      <c r="B344" s="40" t="str">
        <f>INDEX('R0.1 Generation process mapping'!$B$9:$B$21,MATCH($C344,'R0.1 Generation process mapping'!$A$9:$A$21,0))</f>
        <v/>
      </c>
      <c r="C344" s="558" t="s">
        <v>83</v>
      </c>
      <c r="D344" s="40" t="s">
        <v>52</v>
      </c>
      <c r="E344" s="40" t="str">
        <f>INDEX('R0. Region mapping'!$C$9:$C$24,MATCH($D344,'R0. Region mapping'!$A$9:$A$24,0))</f>
        <v>NAM</v>
      </c>
      <c r="F344" s="88">
        <v>16.260200125539999</v>
      </c>
      <c r="G344" s="559">
        <v>19.079744182950108</v>
      </c>
      <c r="H344" s="70">
        <v>19.079744182950108</v>
      </c>
      <c r="I344" s="70">
        <v>19.079744182950108</v>
      </c>
      <c r="J344" s="70">
        <v>13.659677474436808</v>
      </c>
      <c r="K344" s="70">
        <v>5.4200667085133301</v>
      </c>
      <c r="L344" s="70"/>
      <c r="M344" s="70"/>
      <c r="N344" s="70"/>
      <c r="O344" s="70"/>
      <c r="P344" s="70"/>
      <c r="Q344" s="70"/>
      <c r="R344" s="59"/>
    </row>
    <row r="345" spans="1:18" x14ac:dyDescent="0.3">
      <c r="A345" s="40" t="s">
        <v>67</v>
      </c>
      <c r="B345" s="40" t="str">
        <f>INDEX('R0.1 Generation process mapping'!$B$9:$B$21,MATCH($C345,'R0.1 Generation process mapping'!$A$9:$A$21,0))</f>
        <v/>
      </c>
      <c r="C345" s="558" t="s">
        <v>83</v>
      </c>
      <c r="D345" s="40" t="s">
        <v>53</v>
      </c>
      <c r="E345" s="40" t="str">
        <f>INDEX('R0. Region mapping'!$C$9:$C$24,MATCH($D345,'R0. Region mapping'!$A$9:$A$24,0))</f>
        <v>ASI</v>
      </c>
      <c r="F345" s="88">
        <v>319.18639921722098</v>
      </c>
      <c r="G345" s="559">
        <v>492.24754750766698</v>
      </c>
      <c r="H345" s="70">
        <v>750.61338794942503</v>
      </c>
      <c r="I345" s="70">
        <v>750.61338794942503</v>
      </c>
      <c r="J345" s="70">
        <v>644.21792154368495</v>
      </c>
      <c r="K345" s="70">
        <v>225.04140430512098</v>
      </c>
      <c r="L345" s="70"/>
      <c r="M345" s="70"/>
      <c r="N345" s="70"/>
      <c r="O345" s="70"/>
      <c r="P345" s="70"/>
      <c r="Q345" s="70"/>
      <c r="R345" s="59"/>
    </row>
    <row r="346" spans="1:18" x14ac:dyDescent="0.3">
      <c r="A346" s="40" t="s">
        <v>67</v>
      </c>
      <c r="B346" s="40" t="str">
        <f>INDEX('R0.1 Generation process mapping'!$B$9:$B$21,MATCH($C346,'R0.1 Generation process mapping'!$A$9:$A$21,0))</f>
        <v/>
      </c>
      <c r="C346" s="558" t="s">
        <v>83</v>
      </c>
      <c r="D346" s="40" t="s">
        <v>54</v>
      </c>
      <c r="E346" s="40" t="str">
        <f>INDEX('R0. Region mapping'!$C$9:$C$24,MATCH($D346,'R0. Region mapping'!$A$9:$A$24,0))</f>
        <v>LAM</v>
      </c>
      <c r="F346" s="88">
        <v>6.2599885844748799</v>
      </c>
      <c r="G346" s="559">
        <v>6.2599885844748799</v>
      </c>
      <c r="H346" s="70">
        <v>6.2599885844748799</v>
      </c>
      <c r="I346" s="70">
        <v>6.2599885844748799</v>
      </c>
      <c r="J346" s="70">
        <v>4.1733257229832503</v>
      </c>
      <c r="K346" s="70">
        <v>2.08666286149163</v>
      </c>
      <c r="L346" s="70"/>
      <c r="M346" s="70"/>
      <c r="N346" s="70"/>
      <c r="O346" s="70"/>
      <c r="P346" s="70"/>
      <c r="Q346" s="70"/>
      <c r="R346" s="59"/>
    </row>
    <row r="347" spans="1:18" x14ac:dyDescent="0.3">
      <c r="A347" s="40" t="s">
        <v>67</v>
      </c>
      <c r="B347" s="40" t="str">
        <f>INDEX('R0.1 Generation process mapping'!$B$9:$B$21,MATCH($C347,'R0.1 Generation process mapping'!$A$9:$A$21,0))</f>
        <v/>
      </c>
      <c r="C347" s="558" t="s">
        <v>83</v>
      </c>
      <c r="D347" s="40" t="s">
        <v>55</v>
      </c>
      <c r="E347" s="40" t="str">
        <f>INDEX('R0. Region mapping'!$C$9:$C$24,MATCH($D347,'R0. Region mapping'!$A$9:$A$24,0))</f>
        <v>EUR</v>
      </c>
      <c r="F347" s="88">
        <v>28.821632420091301</v>
      </c>
      <c r="G347" s="559">
        <v>52.882775586424501</v>
      </c>
      <c r="H347" s="70">
        <v>52.882775586424501</v>
      </c>
      <c r="I347" s="70">
        <v>69.261617142803303</v>
      </c>
      <c r="J347" s="70">
        <v>59.654406336106192</v>
      </c>
      <c r="K347" s="70">
        <v>25.986052363075899</v>
      </c>
      <c r="L347" s="70"/>
      <c r="M347" s="70"/>
      <c r="N347" s="70"/>
      <c r="O347" s="70"/>
      <c r="P347" s="70"/>
      <c r="Q347" s="70"/>
      <c r="R347" s="59"/>
    </row>
    <row r="348" spans="1:18" x14ac:dyDescent="0.3">
      <c r="A348" s="40" t="s">
        <v>67</v>
      </c>
      <c r="B348" s="40" t="str">
        <f>INDEX('R0.1 Generation process mapping'!$B$9:$B$21,MATCH($C348,'R0.1 Generation process mapping'!$A$9:$A$21,0))</f>
        <v/>
      </c>
      <c r="C348" s="558" t="s">
        <v>83</v>
      </c>
      <c r="D348" s="40" t="s">
        <v>56</v>
      </c>
      <c r="E348" s="40" t="str">
        <f>INDEX('R0. Region mapping'!$C$9:$C$24,MATCH($D348,'R0. Region mapping'!$A$9:$A$24,0))</f>
        <v>ASI</v>
      </c>
      <c r="F348" s="88">
        <v>33.671803652968002</v>
      </c>
      <c r="G348" s="559">
        <v>50.6176654393864</v>
      </c>
      <c r="H348" s="70">
        <v>52</v>
      </c>
      <c r="I348" s="70">
        <v>56.719838211504708</v>
      </c>
      <c r="J348" s="70">
        <v>45.495903660515403</v>
      </c>
      <c r="K348" s="70">
        <v>16.578564034259276</v>
      </c>
      <c r="L348" s="70"/>
      <c r="M348" s="70"/>
      <c r="N348" s="70"/>
      <c r="O348" s="70"/>
      <c r="P348" s="70"/>
      <c r="Q348" s="70"/>
      <c r="R348" s="59"/>
    </row>
    <row r="349" spans="1:18" x14ac:dyDescent="0.3">
      <c r="A349" s="40" t="s">
        <v>67</v>
      </c>
      <c r="B349" s="40" t="str">
        <f>INDEX('R0.1 Generation process mapping'!$B$9:$B$21,MATCH($C349,'R0.1 Generation process mapping'!$A$9:$A$21,0))</f>
        <v/>
      </c>
      <c r="C349" s="558" t="s">
        <v>83</v>
      </c>
      <c r="D349" s="40" t="s">
        <v>57</v>
      </c>
      <c r="E349" s="40" t="str">
        <f>INDEX('R0. Region mapping'!$C$9:$C$24,MATCH($D349,'R0. Region mapping'!$A$9:$A$24,0))</f>
        <v>ASI</v>
      </c>
      <c r="F349" s="88">
        <v>74.997754889160603</v>
      </c>
      <c r="G349" s="559">
        <v>149.3164370452628</v>
      </c>
      <c r="H349" s="70">
        <v>149.3164370452628</v>
      </c>
      <c r="I349" s="70">
        <v>192.85952116877661</v>
      </c>
      <c r="J349" s="70">
        <v>167.86026953905639</v>
      </c>
      <c r="K349" s="70">
        <v>68.542335753233999</v>
      </c>
      <c r="L349" s="70"/>
      <c r="M349" s="70"/>
      <c r="N349" s="70"/>
      <c r="O349" s="70"/>
      <c r="P349" s="70"/>
      <c r="Q349" s="70"/>
      <c r="R349" s="59"/>
    </row>
    <row r="350" spans="1:18" x14ac:dyDescent="0.3">
      <c r="A350" s="40" t="s">
        <v>67</v>
      </c>
      <c r="B350" s="40" t="str">
        <f>INDEX('R0.1 Generation process mapping'!$B$9:$B$21,MATCH($C350,'R0.1 Generation process mapping'!$A$9:$A$21,0))</f>
        <v/>
      </c>
      <c r="C350" s="558" t="s">
        <v>83</v>
      </c>
      <c r="D350" s="40" t="s">
        <v>58</v>
      </c>
      <c r="E350" s="40" t="str">
        <f>INDEX('R0. Region mapping'!$C$9:$C$24,MATCH($D350,'R0. Region mapping'!$A$9:$A$24,0))</f>
        <v>ASI</v>
      </c>
      <c r="F350" s="88">
        <v>45.928170003512498</v>
      </c>
      <c r="G350" s="559">
        <v>57.472490275108697</v>
      </c>
      <c r="H350" s="70">
        <v>57.472490275108697</v>
      </c>
      <c r="I350" s="70">
        <v>57.472490275108697</v>
      </c>
      <c r="J350" s="70">
        <v>42.1631002739379</v>
      </c>
      <c r="K350" s="70">
        <v>15.309390001170801</v>
      </c>
      <c r="L350" s="70"/>
      <c r="M350" s="70"/>
      <c r="N350" s="70"/>
      <c r="O350" s="70"/>
      <c r="P350" s="70"/>
      <c r="Q350" s="70"/>
      <c r="R350" s="59"/>
    </row>
    <row r="351" spans="1:18" x14ac:dyDescent="0.3">
      <c r="A351" s="40" t="s">
        <v>67</v>
      </c>
      <c r="B351" s="40" t="str">
        <f>INDEX('R0.1 Generation process mapping'!$B$9:$B$21,MATCH($C351,'R0.1 Generation process mapping'!$A$9:$A$21,0))</f>
        <v/>
      </c>
      <c r="C351" s="558" t="s">
        <v>83</v>
      </c>
      <c r="D351" s="40" t="s">
        <v>59</v>
      </c>
      <c r="E351" s="40" t="str">
        <f>INDEX('R0. Region mapping'!$C$9:$C$24,MATCH($D351,'R0. Region mapping'!$A$9:$A$24,0))</f>
        <v>AFR</v>
      </c>
      <c r="F351" s="88">
        <v>14.3734779299848</v>
      </c>
      <c r="G351" s="559">
        <v>14.3734779299848</v>
      </c>
      <c r="H351" s="70">
        <v>14.3734779299848</v>
      </c>
      <c r="I351" s="70">
        <v>14.3734779299848</v>
      </c>
      <c r="J351" s="70">
        <v>9.58231861998987</v>
      </c>
      <c r="K351" s="70">
        <v>4.7911593099949297</v>
      </c>
      <c r="L351" s="70"/>
      <c r="M351" s="70"/>
      <c r="N351" s="70"/>
      <c r="O351" s="70"/>
      <c r="P351" s="70"/>
      <c r="Q351" s="70"/>
      <c r="R351" s="59"/>
    </row>
    <row r="352" spans="1:18" x14ac:dyDescent="0.3">
      <c r="A352" s="40" t="s">
        <v>67</v>
      </c>
      <c r="B352" s="40" t="str">
        <f>INDEX('R0.1 Generation process mapping'!$B$9:$B$21,MATCH($C352,'R0.1 Generation process mapping'!$A$9:$A$21,0))</f>
        <v/>
      </c>
      <c r="C352" s="558" t="s">
        <v>83</v>
      </c>
      <c r="D352" s="40" t="s">
        <v>60</v>
      </c>
      <c r="E352" s="40" t="str">
        <f>INDEX('R0. Region mapping'!$C$9:$C$24,MATCH($D352,'R0. Region mapping'!$A$9:$A$24,0))</f>
        <v>LAM</v>
      </c>
      <c r="F352" s="88">
        <v>5.2919112850619703</v>
      </c>
      <c r="G352" s="559">
        <v>5.2919112850619703</v>
      </c>
      <c r="H352" s="70">
        <v>5.2919112850619703</v>
      </c>
      <c r="I352" s="70">
        <v>5.2919112850619703</v>
      </c>
      <c r="J352" s="70">
        <v>3.5279408567079802</v>
      </c>
      <c r="K352" s="70">
        <v>1.7639704283539901</v>
      </c>
      <c r="L352" s="70"/>
      <c r="M352" s="70"/>
      <c r="N352" s="70"/>
      <c r="O352" s="70"/>
      <c r="P352" s="70"/>
      <c r="Q352" s="70"/>
      <c r="R352" s="59"/>
    </row>
    <row r="353" spans="1:18" x14ac:dyDescent="0.3">
      <c r="A353" s="40" t="s">
        <v>67</v>
      </c>
      <c r="B353" s="40" t="str">
        <f>INDEX('R0.1 Generation process mapping'!$B$9:$B$21,MATCH($C353,'R0.1 Generation process mapping'!$A$9:$A$21,0))</f>
        <v/>
      </c>
      <c r="C353" s="558" t="s">
        <v>83</v>
      </c>
      <c r="D353" s="40" t="s">
        <v>61</v>
      </c>
      <c r="E353" s="40" t="str">
        <f>INDEX('R0. Region mapping'!$C$9:$C$24,MATCH($D353,'R0. Region mapping'!$A$9:$A$24,0))</f>
        <v>ASI</v>
      </c>
      <c r="F353" s="88">
        <v>40.628044140030397</v>
      </c>
      <c r="G353" s="559">
        <v>40.628044140030397</v>
      </c>
      <c r="H353" s="70">
        <v>40.628044140030397</v>
      </c>
      <c r="I353" s="70">
        <v>40.628044140030397</v>
      </c>
      <c r="J353" s="70">
        <v>27.085362760020299</v>
      </c>
      <c r="K353" s="70">
        <v>13.5426813800101</v>
      </c>
      <c r="L353" s="70"/>
      <c r="M353" s="70"/>
      <c r="N353" s="70"/>
      <c r="O353" s="70"/>
      <c r="P353" s="70"/>
      <c r="Q353" s="70"/>
      <c r="R353" s="59"/>
    </row>
    <row r="354" spans="1:18" x14ac:dyDescent="0.3">
      <c r="A354" s="40" t="s">
        <v>67</v>
      </c>
      <c r="B354" s="40" t="str">
        <f>INDEX('R0.1 Generation process mapping'!$B$9:$B$21,MATCH($C354,'R0.1 Generation process mapping'!$A$9:$A$21,0))</f>
        <v/>
      </c>
      <c r="C354" s="558" t="s">
        <v>83</v>
      </c>
      <c r="D354" s="40" t="s">
        <v>62</v>
      </c>
      <c r="E354" s="40" t="str">
        <f>INDEX('R0. Region mapping'!$C$9:$C$24,MATCH($D354,'R0. Region mapping'!$A$9:$A$24,0))</f>
        <v>ASI</v>
      </c>
      <c r="F354" s="88">
        <v>18.597004120726101</v>
      </c>
      <c r="G354" s="559">
        <v>31.130157646084101</v>
      </c>
      <c r="H354" s="70">
        <v>43.153805539669804</v>
      </c>
      <c r="I354" s="70">
        <v>43.153805539669804</v>
      </c>
      <c r="J354" s="70">
        <v>36.954804166094398</v>
      </c>
      <c r="K354" s="70">
        <v>11.720462642864099</v>
      </c>
      <c r="L354" s="70"/>
      <c r="M354" s="70"/>
      <c r="N354" s="70"/>
      <c r="O354" s="70"/>
      <c r="P354" s="70"/>
      <c r="Q354" s="70"/>
      <c r="R354" s="59"/>
    </row>
    <row r="355" spans="1:18" x14ac:dyDescent="0.3">
      <c r="A355" s="40" t="s">
        <v>67</v>
      </c>
      <c r="B355" s="40" t="str">
        <f>INDEX('R0.1 Generation process mapping'!$B$9:$B$21,MATCH($C355,'R0.1 Generation process mapping'!$A$9:$A$21,0))</f>
        <v/>
      </c>
      <c r="C355" s="558" t="s">
        <v>83</v>
      </c>
      <c r="D355" s="40" t="s">
        <v>63</v>
      </c>
      <c r="E355" s="40" t="str">
        <f>INDEX('R0. Region mapping'!$C$9:$C$24,MATCH($D355,'R0. Region mapping'!$A$9:$A$24,0))</f>
        <v>NAM</v>
      </c>
      <c r="F355" s="88">
        <v>304.14555376945299</v>
      </c>
      <c r="G355" s="559">
        <v>379.61322777678618</v>
      </c>
      <c r="H355" s="70">
        <v>423.090306985187</v>
      </c>
      <c r="I355" s="70">
        <v>423.090306985187</v>
      </c>
      <c r="J355" s="70">
        <v>321.70845572870297</v>
      </c>
      <c r="K355" s="70">
        <v>121.34725701982549</v>
      </c>
      <c r="L355" s="70"/>
      <c r="M355" s="70"/>
      <c r="N355" s="70"/>
      <c r="O355" s="70"/>
      <c r="P355" s="70"/>
      <c r="Q355" s="70"/>
      <c r="R355" s="59"/>
    </row>
    <row r="356" spans="1:18" x14ac:dyDescent="0.3">
      <c r="A356" s="40" t="s">
        <v>67</v>
      </c>
      <c r="B356" s="40" t="str">
        <f>INDEX('R0.1 Generation process mapping'!$B$9:$B$21,MATCH($C356,'R0.1 Generation process mapping'!$A$9:$A$21,0))</f>
        <v/>
      </c>
      <c r="C356" s="558" t="s">
        <v>83</v>
      </c>
      <c r="D356" s="40" t="s">
        <v>64</v>
      </c>
      <c r="E356" s="40" t="str">
        <f>INDEX('R0. Region mapping'!$C$9:$C$24,MATCH($D356,'R0. Region mapping'!$A$9:$A$24,0))</f>
        <v>EUR</v>
      </c>
      <c r="F356" s="88">
        <v>117.176369863014</v>
      </c>
      <c r="G356" s="559">
        <v>119.67222702922005</v>
      </c>
      <c r="H356" s="70">
        <v>119.67222702922005</v>
      </c>
      <c r="I356" s="70">
        <v>119.67222702922005</v>
      </c>
      <c r="J356" s="70">
        <v>80.613437074882057</v>
      </c>
      <c r="K356" s="70">
        <v>39.058789954338003</v>
      </c>
      <c r="L356" s="70"/>
      <c r="M356" s="70"/>
      <c r="N356" s="70"/>
      <c r="O356" s="70"/>
      <c r="P356" s="70"/>
      <c r="Q356" s="70"/>
      <c r="R356" s="59"/>
    </row>
    <row r="357" spans="1:18" x14ac:dyDescent="0.3">
      <c r="A357" s="40" t="s">
        <v>67</v>
      </c>
      <c r="B357" s="40" t="str">
        <f>INDEX('R0.1 Generation process mapping'!$B$9:$B$21,MATCH($C357,'R0.1 Generation process mapping'!$A$9:$A$21,0))</f>
        <v/>
      </c>
      <c r="C357" s="558" t="s">
        <v>84</v>
      </c>
      <c r="D357" s="40" t="s">
        <v>50</v>
      </c>
      <c r="E357" s="40" t="str">
        <f>INDEX('R0. Region mapping'!$C$9:$C$24,MATCH($D357,'R0. Region mapping'!$A$9:$A$24,0))</f>
        <v>AFR</v>
      </c>
      <c r="F357" s="88">
        <v>44.842082839408903</v>
      </c>
      <c r="G357" s="559">
        <v>62.841202426933208</v>
      </c>
      <c r="H357" s="70">
        <v>62.841202426933208</v>
      </c>
      <c r="I357" s="70">
        <v>85.669628652396199</v>
      </c>
      <c r="J357" s="70">
        <v>75.934228655872701</v>
      </c>
      <c r="K357" s="70">
        <v>30.931329030420599</v>
      </c>
      <c r="L357" s="70"/>
      <c r="M357" s="70"/>
      <c r="N357" s="70"/>
      <c r="O357" s="70">
        <v>137.28478802109501</v>
      </c>
      <c r="P357" s="70">
        <v>137.28478802109501</v>
      </c>
      <c r="Q357" s="70">
        <v>137.28478802109501</v>
      </c>
      <c r="R357" s="59"/>
    </row>
    <row r="358" spans="1:18" x14ac:dyDescent="0.3">
      <c r="A358" s="40" t="s">
        <v>67</v>
      </c>
      <c r="B358" s="40" t="str">
        <f>INDEX('R0.1 Generation process mapping'!$B$9:$B$21,MATCH($C358,'R0.1 Generation process mapping'!$A$9:$A$21,0))</f>
        <v/>
      </c>
      <c r="C358" s="558" t="s">
        <v>84</v>
      </c>
      <c r="D358" s="40" t="s">
        <v>51</v>
      </c>
      <c r="E358" s="40" t="str">
        <f>INDEX('R0. Region mapping'!$C$9:$C$24,MATCH($D358,'R0. Region mapping'!$A$9:$A$24,0))</f>
        <v>AUS</v>
      </c>
      <c r="F358" s="88">
        <v>17.14537546961623</v>
      </c>
      <c r="G358" s="559">
        <v>17.14537546961623</v>
      </c>
      <c r="H358" s="70">
        <v>17.14537546961623</v>
      </c>
      <c r="I358" s="70">
        <v>17.971024548315853</v>
      </c>
      <c r="J358" s="70">
        <v>15.541700358361915</v>
      </c>
      <c r="K358" s="70">
        <v>2.2257904137724629</v>
      </c>
      <c r="L358" s="70">
        <v>10.785818301614</v>
      </c>
      <c r="M358" s="70">
        <v>17.463561132720301</v>
      </c>
      <c r="N358" s="70">
        <v>20.0390024350814</v>
      </c>
      <c r="O358" s="70">
        <v>17.1423608841577</v>
      </c>
      <c r="P358" s="70">
        <v>22.559159241703099</v>
      </c>
      <c r="Q358" s="70">
        <v>29.0005531027813</v>
      </c>
      <c r="R358" s="59"/>
    </row>
    <row r="359" spans="1:18" x14ac:dyDescent="0.3">
      <c r="A359" s="40" t="s">
        <v>67</v>
      </c>
      <c r="B359" s="40" t="str">
        <f>INDEX('R0.1 Generation process mapping'!$B$9:$B$21,MATCH($C359,'R0.1 Generation process mapping'!$A$9:$A$21,0))</f>
        <v/>
      </c>
      <c r="C359" s="558" t="s">
        <v>84</v>
      </c>
      <c r="D359" s="40" t="s">
        <v>52</v>
      </c>
      <c r="E359" s="40" t="str">
        <f>INDEX('R0. Region mapping'!$C$9:$C$24,MATCH($D359,'R0. Region mapping'!$A$9:$A$24,0))</f>
        <v>NAM</v>
      </c>
      <c r="F359" s="88">
        <v>9.49563606460916</v>
      </c>
      <c r="G359" s="559">
        <v>10.094034113138889</v>
      </c>
      <c r="H359" s="70">
        <v>10.094034113138889</v>
      </c>
      <c r="I359" s="70">
        <v>10.094034113138889</v>
      </c>
      <c r="J359" s="70">
        <v>8.6363395931376985</v>
      </c>
      <c r="K359" s="70">
        <v>0.92286366601434999</v>
      </c>
      <c r="L359" s="70"/>
      <c r="M359" s="70"/>
      <c r="N359" s="70"/>
      <c r="O359" s="70"/>
      <c r="P359" s="70"/>
      <c r="Q359" s="70"/>
      <c r="R359" s="59"/>
    </row>
    <row r="360" spans="1:18" x14ac:dyDescent="0.3">
      <c r="A360" s="40" t="s">
        <v>67</v>
      </c>
      <c r="B360" s="40" t="str">
        <f>INDEX('R0.1 Generation process mapping'!$B$9:$B$21,MATCH($C360,'R0.1 Generation process mapping'!$A$9:$A$21,0))</f>
        <v/>
      </c>
      <c r="C360" s="558" t="s">
        <v>84</v>
      </c>
      <c r="D360" s="40" t="s">
        <v>53</v>
      </c>
      <c r="E360" s="40" t="str">
        <f>INDEX('R0. Region mapping'!$C$9:$C$24,MATCH($D360,'R0. Region mapping'!$A$9:$A$24,0))</f>
        <v>ASI</v>
      </c>
      <c r="F360" s="88">
        <v>70.801212499663265</v>
      </c>
      <c r="G360" s="559">
        <v>70.801212499663265</v>
      </c>
      <c r="H360" s="70">
        <v>405.77291047420869</v>
      </c>
      <c r="I360" s="70">
        <v>545.46876491673072</v>
      </c>
      <c r="J360" s="70">
        <v>538.97546642855878</v>
      </c>
      <c r="K360" s="70">
        <v>294.65547869858892</v>
      </c>
      <c r="L360" s="70"/>
      <c r="M360" s="70">
        <v>36.193186839645897</v>
      </c>
      <c r="N360" s="70">
        <v>36.193186839645897</v>
      </c>
      <c r="O360" s="70">
        <v>37.891982927741701</v>
      </c>
      <c r="P360" s="70">
        <v>1.6987960880958299</v>
      </c>
      <c r="Q360" s="70">
        <v>54.012080127958903</v>
      </c>
      <c r="R360" s="59"/>
    </row>
    <row r="361" spans="1:18" x14ac:dyDescent="0.3">
      <c r="A361" s="40" t="s">
        <v>67</v>
      </c>
      <c r="B361" s="40" t="str">
        <f>INDEX('R0.1 Generation process mapping'!$B$9:$B$21,MATCH($C361,'R0.1 Generation process mapping'!$A$9:$A$21,0))</f>
        <v/>
      </c>
      <c r="C361" s="558" t="s">
        <v>84</v>
      </c>
      <c r="D361" s="40" t="s">
        <v>54</v>
      </c>
      <c r="E361" s="40" t="str">
        <f>INDEX('R0. Region mapping'!$C$9:$C$24,MATCH($D361,'R0. Region mapping'!$A$9:$A$24,0))</f>
        <v>LAM</v>
      </c>
      <c r="F361" s="88">
        <v>45.611031070240898</v>
      </c>
      <c r="G361" s="559">
        <v>54.576332275457688</v>
      </c>
      <c r="H361" s="70">
        <v>54.576332275457688</v>
      </c>
      <c r="I361" s="70">
        <v>54.576332275457688</v>
      </c>
      <c r="J361" s="70">
        <v>46.437756165138389</v>
      </c>
      <c r="K361" s="70">
        <v>5.9256360078277996</v>
      </c>
      <c r="L361" s="70"/>
      <c r="M361" s="70"/>
      <c r="N361" s="70"/>
      <c r="O361" s="70"/>
      <c r="P361" s="70"/>
      <c r="Q361" s="70"/>
      <c r="R361" s="59"/>
    </row>
    <row r="362" spans="1:18" x14ac:dyDescent="0.3">
      <c r="A362" s="40" t="s">
        <v>67</v>
      </c>
      <c r="B362" s="40" t="str">
        <f>INDEX('R0.1 Generation process mapping'!$B$9:$B$21,MATCH($C362,'R0.1 Generation process mapping'!$A$9:$A$21,0))</f>
        <v/>
      </c>
      <c r="C362" s="558" t="s">
        <v>84</v>
      </c>
      <c r="D362" s="40" t="s">
        <v>55</v>
      </c>
      <c r="E362" s="40" t="str">
        <f>INDEX('R0. Region mapping'!$C$9:$C$24,MATCH($D362,'R0. Region mapping'!$A$9:$A$24,0))</f>
        <v>EUR</v>
      </c>
      <c r="F362" s="88">
        <v>0.54403131115459902</v>
      </c>
      <c r="G362" s="559">
        <v>4.8385870481453397</v>
      </c>
      <c r="H362" s="70">
        <v>4.8385870481453397</v>
      </c>
      <c r="I362" s="70">
        <v>5.2052664515613998</v>
      </c>
      <c r="J362" s="70">
        <v>5.0239226811765336</v>
      </c>
      <c r="K362" s="70">
        <v>0.54802317380092092</v>
      </c>
      <c r="L362" s="70">
        <v>14.934426646100301</v>
      </c>
      <c r="M362" s="70">
        <v>14.934426646100301</v>
      </c>
      <c r="N362" s="70">
        <v>14.934426646100301</v>
      </c>
      <c r="O362" s="70">
        <v>16.911073857165199</v>
      </c>
      <c r="P362" s="70">
        <v>16.911073857165199</v>
      </c>
      <c r="Q362" s="70">
        <v>16.911073857165199</v>
      </c>
      <c r="R362" s="59"/>
    </row>
    <row r="363" spans="1:18" x14ac:dyDescent="0.3">
      <c r="A363" s="40" t="s">
        <v>67</v>
      </c>
      <c r="B363" s="40" t="str">
        <f>INDEX('R0.1 Generation process mapping'!$B$9:$B$21,MATCH($C363,'R0.1 Generation process mapping'!$A$9:$A$21,0))</f>
        <v/>
      </c>
      <c r="C363" s="558" t="s">
        <v>84</v>
      </c>
      <c r="D363" s="40" t="s">
        <v>56</v>
      </c>
      <c r="E363" s="40" t="str">
        <f>INDEX('R0. Region mapping'!$C$9:$C$24,MATCH($D363,'R0. Region mapping'!$A$9:$A$24,0))</f>
        <v>ASI</v>
      </c>
      <c r="F363" s="88">
        <v>36.557822622560032</v>
      </c>
      <c r="G363" s="559">
        <v>36.557822622560032</v>
      </c>
      <c r="H363" s="70">
        <v>36.557822622560032</v>
      </c>
      <c r="I363" s="70">
        <v>36.557822622560032</v>
      </c>
      <c r="J363" s="70">
        <v>31.685460228431822</v>
      </c>
      <c r="K363" s="70">
        <v>98.793916603605012</v>
      </c>
      <c r="L363" s="70">
        <v>136.83997950972</v>
      </c>
      <c r="M363" s="70">
        <v>143.40988791065701</v>
      </c>
      <c r="N363" s="70">
        <v>146.07376174004699</v>
      </c>
      <c r="O363" s="70">
        <v>149.17477864063301</v>
      </c>
      <c r="P363" s="70">
        <v>142.604870239696</v>
      </c>
      <c r="Q363" s="70">
        <v>96.306492219730799</v>
      </c>
      <c r="R363" s="59"/>
    </row>
    <row r="364" spans="1:18" x14ac:dyDescent="0.3">
      <c r="A364" s="40" t="s">
        <v>67</v>
      </c>
      <c r="B364" s="40" t="str">
        <f>INDEX('R0.1 Generation process mapping'!$B$9:$B$21,MATCH($C364,'R0.1 Generation process mapping'!$A$9:$A$21,0))</f>
        <v/>
      </c>
      <c r="C364" s="558" t="s">
        <v>84</v>
      </c>
      <c r="D364" s="40" t="s">
        <v>57</v>
      </c>
      <c r="E364" s="40" t="str">
        <f>INDEX('R0. Region mapping'!$C$9:$C$24,MATCH($D364,'R0. Region mapping'!$A$9:$A$24,0))</f>
        <v>ASI</v>
      </c>
      <c r="F364" s="88">
        <v>32.465259791497708</v>
      </c>
      <c r="G364" s="559">
        <v>32.465259791497708</v>
      </c>
      <c r="H364" s="70">
        <v>323.16247975706113</v>
      </c>
      <c r="I364" s="70">
        <v>323.16247975706113</v>
      </c>
      <c r="J364" s="70">
        <v>318.64198706680406</v>
      </c>
      <c r="K364" s="70">
        <v>136.03985462513003</v>
      </c>
      <c r="L364" s="70"/>
      <c r="M364" s="70"/>
      <c r="N364" s="70">
        <v>21.005826502218401</v>
      </c>
      <c r="O364" s="70">
        <v>88.278071992630501</v>
      </c>
      <c r="P364" s="70">
        <v>88.278071992630501</v>
      </c>
      <c r="Q364" s="70">
        <v>67.272245490412004</v>
      </c>
      <c r="R364" s="59"/>
    </row>
    <row r="365" spans="1:18" x14ac:dyDescent="0.3">
      <c r="A365" s="40" t="s">
        <v>67</v>
      </c>
      <c r="B365" s="40" t="str">
        <f>INDEX('R0.1 Generation process mapping'!$B$9:$B$21,MATCH($C365,'R0.1 Generation process mapping'!$A$9:$A$21,0))</f>
        <v/>
      </c>
      <c r="C365" s="558" t="s">
        <v>84</v>
      </c>
      <c r="D365" s="40" t="s">
        <v>58</v>
      </c>
      <c r="E365" s="40" t="str">
        <f>INDEX('R0. Region mapping'!$C$9:$C$24,MATCH($D365,'R0. Region mapping'!$A$9:$A$24,0))</f>
        <v>ASI</v>
      </c>
      <c r="F365" s="88">
        <v>67.733036958045602</v>
      </c>
      <c r="G365" s="559">
        <v>67.733036958045602</v>
      </c>
      <c r="H365" s="70">
        <v>67.733036958045602</v>
      </c>
      <c r="I365" s="70">
        <v>67.733036958045602</v>
      </c>
      <c r="J365" s="70">
        <v>52.485941112924401</v>
      </c>
      <c r="K365" s="70">
        <v>12.9510010537408</v>
      </c>
      <c r="L365" s="70">
        <v>7.7126462502966904</v>
      </c>
      <c r="M365" s="70">
        <v>17.497757507850501</v>
      </c>
      <c r="N365" s="70">
        <v>31.707654605680499</v>
      </c>
      <c r="O365" s="70">
        <v>23.995008355383799</v>
      </c>
      <c r="P365" s="70">
        <v>19.037311298676801</v>
      </c>
      <c r="Q365" s="70">
        <v>18.275099812513702</v>
      </c>
      <c r="R365" s="59"/>
    </row>
    <row r="366" spans="1:18" x14ac:dyDescent="0.3">
      <c r="A366" s="40" t="s">
        <v>67</v>
      </c>
      <c r="B366" s="40" t="str">
        <f>INDEX('R0.1 Generation process mapping'!$B$9:$B$21,MATCH($C366,'R0.1 Generation process mapping'!$A$9:$A$21,0))</f>
        <v/>
      </c>
      <c r="C366" s="558" t="s">
        <v>84</v>
      </c>
      <c r="D366" s="40" t="s">
        <v>59</v>
      </c>
      <c r="E366" s="40" t="str">
        <f>INDEX('R0. Region mapping'!$C$9:$C$24,MATCH($D366,'R0. Region mapping'!$A$9:$A$24,0))</f>
        <v>AFR</v>
      </c>
      <c r="F366" s="88">
        <v>77.090609812596199</v>
      </c>
      <c r="G366" s="559">
        <v>93.853042146649102</v>
      </c>
      <c r="H366" s="70">
        <v>93.853042146649102</v>
      </c>
      <c r="I366" s="70">
        <v>185.2181416966892</v>
      </c>
      <c r="J366" s="70">
        <v>162.95370758646939</v>
      </c>
      <c r="K366" s="70">
        <v>112.5544216434714</v>
      </c>
      <c r="L366" s="70">
        <v>19.2843975853785</v>
      </c>
      <c r="M366" s="70">
        <v>37.842214821935002</v>
      </c>
      <c r="N366" s="70">
        <v>42.3687584194615</v>
      </c>
      <c r="O366" s="70">
        <v>58.081236544108499</v>
      </c>
      <c r="P366" s="70">
        <v>79.976023461433499</v>
      </c>
      <c r="Q366" s="70">
        <v>88.137415291253703</v>
      </c>
      <c r="R366" s="59"/>
    </row>
    <row r="367" spans="1:18" x14ac:dyDescent="0.3">
      <c r="A367" s="40" t="s">
        <v>67</v>
      </c>
      <c r="B367" s="40" t="str">
        <f>INDEX('R0.1 Generation process mapping'!$B$9:$B$21,MATCH($C367,'R0.1 Generation process mapping'!$A$9:$A$21,0))</f>
        <v/>
      </c>
      <c r="C367" s="558" t="s">
        <v>84</v>
      </c>
      <c r="D367" s="40" t="s">
        <v>60</v>
      </c>
      <c r="E367" s="40" t="str">
        <f>INDEX('R0. Region mapping'!$C$9:$C$24,MATCH($D367,'R0. Region mapping'!$A$9:$A$24,0))</f>
        <v>LAM</v>
      </c>
      <c r="F367" s="88">
        <v>18.869482522028971</v>
      </c>
      <c r="G367" s="559">
        <v>18.869482522028971</v>
      </c>
      <c r="H367" s="70">
        <v>18.869482522028971</v>
      </c>
      <c r="I367" s="70">
        <v>18.869482522028971</v>
      </c>
      <c r="J367" s="70">
        <v>13.829132362921751</v>
      </c>
      <c r="K367" s="70">
        <v>4.6489872380283304</v>
      </c>
      <c r="L367" s="70">
        <v>10.6302464730949</v>
      </c>
      <c r="M367" s="70">
        <v>10.6302464730949</v>
      </c>
      <c r="N367" s="70">
        <v>10.6302464730949</v>
      </c>
      <c r="O367" s="70">
        <v>9.7576554730452703</v>
      </c>
      <c r="P367" s="70">
        <v>9.7576554730452703</v>
      </c>
      <c r="Q367" s="70">
        <v>12.934691018728</v>
      </c>
      <c r="R367" s="59"/>
    </row>
    <row r="368" spans="1:18" x14ac:dyDescent="0.3">
      <c r="A368" s="40" t="s">
        <v>67</v>
      </c>
      <c r="B368" s="40" t="str">
        <f>INDEX('R0.1 Generation process mapping'!$B$9:$B$21,MATCH($C368,'R0.1 Generation process mapping'!$A$9:$A$21,0))</f>
        <v/>
      </c>
      <c r="C368" s="558" t="s">
        <v>84</v>
      </c>
      <c r="D368" s="40" t="s">
        <v>61</v>
      </c>
      <c r="E368" s="40" t="str">
        <f>INDEX('R0. Region mapping'!$C$9:$C$24,MATCH($D368,'R0. Region mapping'!$A$9:$A$24,0))</f>
        <v>ASI</v>
      </c>
      <c r="F368" s="88">
        <v>83.630302155542694</v>
      </c>
      <c r="G368" s="559">
        <v>151.26408662136589</v>
      </c>
      <c r="H368" s="70">
        <v>151.26408662136589</v>
      </c>
      <c r="I368" s="70">
        <v>151.26408662136589</v>
      </c>
      <c r="J368" s="70">
        <v>130.15421120345459</v>
      </c>
      <c r="K368" s="70">
        <v>18.990340709518801</v>
      </c>
      <c r="L368" s="70">
        <v>27.6784675432122</v>
      </c>
      <c r="M368" s="70">
        <v>27.6784675432122</v>
      </c>
      <c r="N368" s="70">
        <v>92.038852644524695</v>
      </c>
      <c r="O368" s="70">
        <v>133.71081975205499</v>
      </c>
      <c r="P368" s="70">
        <v>164.616750896106</v>
      </c>
      <c r="Q368" s="70">
        <v>190.60859549284399</v>
      </c>
      <c r="R368" s="59"/>
    </row>
    <row r="369" spans="1:18" x14ac:dyDescent="0.3">
      <c r="A369" s="40" t="s">
        <v>67</v>
      </c>
      <c r="B369" s="40" t="str">
        <f>INDEX('R0.1 Generation process mapping'!$B$9:$B$21,MATCH($C369,'R0.1 Generation process mapping'!$A$9:$A$21,0))</f>
        <v/>
      </c>
      <c r="C369" s="558" t="s">
        <v>84</v>
      </c>
      <c r="D369" s="40" t="s">
        <v>62</v>
      </c>
      <c r="E369" s="40" t="str">
        <f>INDEX('R0. Region mapping'!$C$9:$C$24,MATCH($D369,'R0. Region mapping'!$A$9:$A$24,0))</f>
        <v>ASI</v>
      </c>
      <c r="F369" s="88">
        <v>15.761856007418761</v>
      </c>
      <c r="G369" s="559">
        <v>15.761856007418761</v>
      </c>
      <c r="H369" s="70">
        <v>15.761856007418761</v>
      </c>
      <c r="I369" s="70">
        <v>46.307729891054564</v>
      </c>
      <c r="J369" s="70">
        <v>43.070073219566957</v>
      </c>
      <c r="K369" s="70">
        <v>33.15198390755404</v>
      </c>
      <c r="L369" s="70">
        <v>11.2290871148184</v>
      </c>
      <c r="M369" s="70">
        <v>11.2290871148184</v>
      </c>
      <c r="N369" s="70">
        <v>11.2290871148184</v>
      </c>
      <c r="O369" s="70"/>
      <c r="P369" s="70"/>
      <c r="Q369" s="70"/>
      <c r="R369" s="59"/>
    </row>
    <row r="370" spans="1:18" x14ac:dyDescent="0.3">
      <c r="A370" s="40" t="s">
        <v>67</v>
      </c>
      <c r="B370" s="40" t="str">
        <f>INDEX('R0.1 Generation process mapping'!$B$9:$B$21,MATCH($C370,'R0.1 Generation process mapping'!$A$9:$A$21,0))</f>
        <v/>
      </c>
      <c r="C370" s="558" t="s">
        <v>84</v>
      </c>
      <c r="D370" s="40" t="s">
        <v>63</v>
      </c>
      <c r="E370" s="40" t="str">
        <f>INDEX('R0. Region mapping'!$C$9:$C$24,MATCH($D370,'R0. Region mapping'!$A$9:$A$24,0))</f>
        <v>NAM</v>
      </c>
      <c r="F370" s="88">
        <v>183.4524509571599</v>
      </c>
      <c r="G370" s="559">
        <v>183.4524509571599</v>
      </c>
      <c r="H370" s="70">
        <v>183.4524509571599</v>
      </c>
      <c r="I370" s="70">
        <v>226.7822119793081</v>
      </c>
      <c r="J370" s="70">
        <v>188.51400088463652</v>
      </c>
      <c r="K370" s="70">
        <v>74.430652520300001</v>
      </c>
      <c r="L370" s="70">
        <v>165.323645779223</v>
      </c>
      <c r="M370" s="70">
        <v>165.323645779223</v>
      </c>
      <c r="N370" s="70">
        <v>165.323645779223</v>
      </c>
      <c r="O370" s="70">
        <v>8.7230613419851597</v>
      </c>
      <c r="P370" s="70">
        <v>19.941019131536802</v>
      </c>
      <c r="Q370" s="70">
        <v>19.941019131536802</v>
      </c>
      <c r="R370" s="59"/>
    </row>
    <row r="371" spans="1:18" x14ac:dyDescent="0.3">
      <c r="A371" s="40" t="s">
        <v>67</v>
      </c>
      <c r="B371" s="40" t="str">
        <f>INDEX('R0.1 Generation process mapping'!$B$9:$B$21,MATCH($C371,'R0.1 Generation process mapping'!$A$9:$A$21,0))</f>
        <v/>
      </c>
      <c r="C371" s="558" t="s">
        <v>84</v>
      </c>
      <c r="D371" s="40" t="s">
        <v>64</v>
      </c>
      <c r="E371" s="40" t="str">
        <f>INDEX('R0. Region mapping'!$C$9:$C$24,MATCH($D371,'R0. Region mapping'!$A$9:$A$24,0))</f>
        <v>EUR</v>
      </c>
      <c r="F371" s="88">
        <v>132.3308919783484</v>
      </c>
      <c r="G371" s="559">
        <v>221.5032346030537</v>
      </c>
      <c r="H371" s="70">
        <v>221.5032346030537</v>
      </c>
      <c r="I371" s="70">
        <v>243.07517548052539</v>
      </c>
      <c r="J371" s="70">
        <v>217.73119456786708</v>
      </c>
      <c r="K371" s="70">
        <v>41.037911740702896</v>
      </c>
      <c r="L371" s="70">
        <v>113.44791193848501</v>
      </c>
      <c r="M371" s="70">
        <v>130.500518166001</v>
      </c>
      <c r="N371" s="70">
        <v>135.25945597665199</v>
      </c>
      <c r="O371" s="70">
        <v>99.411889871615799</v>
      </c>
      <c r="P371" s="70">
        <v>82.359283644099406</v>
      </c>
      <c r="Q371" s="70">
        <v>77.6003458334486</v>
      </c>
      <c r="R371" s="59"/>
    </row>
    <row r="372" spans="1:18" x14ac:dyDescent="0.3">
      <c r="A372" s="40" t="s">
        <v>67</v>
      </c>
      <c r="B372" s="40" t="str">
        <f>INDEX('R0.1 Generation process mapping'!$B$9:$B$21,MATCH($C372,'R0.1 Generation process mapping'!$A$9:$A$21,0))</f>
        <v/>
      </c>
      <c r="C372" s="558" t="s">
        <v>93</v>
      </c>
      <c r="D372" s="40" t="s">
        <v>50</v>
      </c>
      <c r="E372" s="40" t="str">
        <f>INDEX('R0. Region mapping'!$C$9:$C$24,MATCH($D372,'R0. Region mapping'!$A$9:$A$24,0))</f>
        <v>AFR</v>
      </c>
      <c r="F372" s="88"/>
      <c r="G372" s="559"/>
      <c r="H372" s="70"/>
      <c r="I372" s="70"/>
      <c r="J372" s="70"/>
      <c r="K372" s="70"/>
      <c r="L372" s="70"/>
      <c r="M372" s="70"/>
      <c r="N372" s="70">
        <v>51.730654005765402</v>
      </c>
      <c r="O372" s="70">
        <v>279.661029007877</v>
      </c>
      <c r="P372" s="70">
        <v>486.30058002321903</v>
      </c>
      <c r="Q372" s="70">
        <v>434.56992601745401</v>
      </c>
      <c r="R372" s="59"/>
    </row>
    <row r="373" spans="1:18" x14ac:dyDescent="0.3">
      <c r="A373" s="40" t="s">
        <v>67</v>
      </c>
      <c r="B373" s="40" t="str">
        <f>INDEX('R0.1 Generation process mapping'!$B$9:$B$21,MATCH($C373,'R0.1 Generation process mapping'!$A$9:$A$21,0))</f>
        <v/>
      </c>
      <c r="C373" s="558" t="s">
        <v>93</v>
      </c>
      <c r="D373" s="40" t="s">
        <v>53</v>
      </c>
      <c r="E373" s="40" t="str">
        <f>INDEX('R0. Region mapping'!$C$9:$C$24,MATCH($D373,'R0. Region mapping'!$A$9:$A$24,0))</f>
        <v>ASI</v>
      </c>
      <c r="F373" s="88"/>
      <c r="G373" s="559"/>
      <c r="H373" s="70"/>
      <c r="I373" s="70"/>
      <c r="J373" s="70">
        <v>314.91919096324602</v>
      </c>
      <c r="K373" s="70">
        <v>716.84474877683704</v>
      </c>
      <c r="L373" s="70">
        <v>716.84474877683704</v>
      </c>
      <c r="M373" s="70">
        <v>627.49590289207094</v>
      </c>
      <c r="N373" s="70">
        <v>513.46161805731094</v>
      </c>
      <c r="O373" s="70">
        <v>513.46161805731094</v>
      </c>
      <c r="P373" s="70">
        <v>287.89127297883101</v>
      </c>
      <c r="Q373" s="70"/>
      <c r="R373" s="59"/>
    </row>
    <row r="374" spans="1:18" x14ac:dyDescent="0.3">
      <c r="A374" s="40" t="s">
        <v>67</v>
      </c>
      <c r="B374" s="40" t="str">
        <f>INDEX('R0.1 Generation process mapping'!$B$9:$B$21,MATCH($C374,'R0.1 Generation process mapping'!$A$9:$A$21,0))</f>
        <v/>
      </c>
      <c r="C374" s="558" t="s">
        <v>93</v>
      </c>
      <c r="D374" s="40" t="s">
        <v>55</v>
      </c>
      <c r="E374" s="40" t="str">
        <f>INDEX('R0. Region mapping'!$C$9:$C$24,MATCH($D374,'R0. Region mapping'!$A$9:$A$24,0))</f>
        <v>EUR</v>
      </c>
      <c r="F374" s="88"/>
      <c r="G374" s="559"/>
      <c r="H374" s="70"/>
      <c r="I374" s="70"/>
      <c r="J374" s="70"/>
      <c r="K374" s="70"/>
      <c r="L374" s="70">
        <v>8.8232897405295496</v>
      </c>
      <c r="M374" s="70">
        <v>23.188755341781899</v>
      </c>
      <c r="N374" s="70">
        <v>35.418917228383599</v>
      </c>
      <c r="O374" s="70">
        <v>52.900154005002399</v>
      </c>
      <c r="P374" s="70">
        <v>58.638982436386897</v>
      </c>
      <c r="Q374" s="70">
        <v>77.3913714979318</v>
      </c>
      <c r="R374" s="59"/>
    </row>
    <row r="375" spans="1:18" x14ac:dyDescent="0.3">
      <c r="A375" s="40" t="s">
        <v>67</v>
      </c>
      <c r="B375" s="40" t="str">
        <f>INDEX('R0.1 Generation process mapping'!$B$9:$B$21,MATCH($C375,'R0.1 Generation process mapping'!$A$9:$A$21,0))</f>
        <v/>
      </c>
      <c r="C375" s="558" t="s">
        <v>93</v>
      </c>
      <c r="D375" s="40" t="s">
        <v>57</v>
      </c>
      <c r="E375" s="40" t="str">
        <f>INDEX('R0. Region mapping'!$C$9:$C$24,MATCH($D375,'R0. Region mapping'!$A$9:$A$24,0))</f>
        <v>ASI</v>
      </c>
      <c r="F375" s="88"/>
      <c r="G375" s="559"/>
      <c r="H375" s="70"/>
      <c r="I375" s="70"/>
      <c r="J375" s="70">
        <v>78.803991150465194</v>
      </c>
      <c r="K375" s="70">
        <v>179.38007228482999</v>
      </c>
      <c r="L375" s="70">
        <v>221.86748944050501</v>
      </c>
      <c r="M375" s="70">
        <v>213.85653353283899</v>
      </c>
      <c r="N375" s="70">
        <v>322.09729512319302</v>
      </c>
      <c r="O375" s="70">
        <v>561.46531231913798</v>
      </c>
      <c r="P375" s="70">
        <v>544.700406987772</v>
      </c>
      <c r="Q375" s="70">
        <v>515.57466613267002</v>
      </c>
      <c r="R375" s="59"/>
    </row>
    <row r="376" spans="1:18" x14ac:dyDescent="0.3">
      <c r="A376" s="40" t="s">
        <v>67</v>
      </c>
      <c r="B376" s="40" t="str">
        <f>INDEX('R0.1 Generation process mapping'!$B$9:$B$21,MATCH($C376,'R0.1 Generation process mapping'!$A$9:$A$21,0))</f>
        <v/>
      </c>
      <c r="C376" s="558" t="s">
        <v>93</v>
      </c>
      <c r="D376" s="40" t="s">
        <v>58</v>
      </c>
      <c r="E376" s="40" t="str">
        <f>INDEX('R0. Region mapping'!$C$9:$C$24,MATCH($D376,'R0. Region mapping'!$A$9:$A$24,0))</f>
        <v>ASI</v>
      </c>
      <c r="F376" s="88"/>
      <c r="G376" s="559"/>
      <c r="H376" s="70"/>
      <c r="I376" s="70"/>
      <c r="J376" s="70">
        <v>8.1359459131711507</v>
      </c>
      <c r="K376" s="70">
        <v>18.519703693985999</v>
      </c>
      <c r="L376" s="70">
        <v>18.519703693985999</v>
      </c>
      <c r="M376" s="70">
        <v>10.3837577808149</v>
      </c>
      <c r="N376" s="70"/>
      <c r="O376" s="70"/>
      <c r="P376" s="70"/>
      <c r="Q376" s="70"/>
      <c r="R376" s="59"/>
    </row>
    <row r="377" spans="1:18" x14ac:dyDescent="0.3">
      <c r="A377" s="40" t="s">
        <v>67</v>
      </c>
      <c r="B377" s="40" t="str">
        <f>INDEX('R0.1 Generation process mapping'!$B$9:$B$21,MATCH($C377,'R0.1 Generation process mapping'!$A$9:$A$21,0))</f>
        <v/>
      </c>
      <c r="C377" s="558" t="s">
        <v>93</v>
      </c>
      <c r="D377" s="40" t="s">
        <v>59</v>
      </c>
      <c r="E377" s="40" t="str">
        <f>INDEX('R0. Region mapping'!$C$9:$C$24,MATCH($D377,'R0. Region mapping'!$A$9:$A$24,0))</f>
        <v>AFR</v>
      </c>
      <c r="F377" s="88"/>
      <c r="G377" s="559"/>
      <c r="H377" s="70"/>
      <c r="I377" s="70"/>
      <c r="J377" s="70">
        <v>54.2837502848638</v>
      </c>
      <c r="K377" s="70">
        <v>151.106370157512</v>
      </c>
      <c r="L377" s="70">
        <v>186.256785479499</v>
      </c>
      <c r="M377" s="70">
        <v>232.35457800697901</v>
      </c>
      <c r="N377" s="70">
        <v>283.20492999230902</v>
      </c>
      <c r="O377" s="70">
        <v>450.39797687125099</v>
      </c>
      <c r="P377" s="70">
        <v>576.40597253608996</v>
      </c>
      <c r="Q377" s="70">
        <v>637.44138802569398</v>
      </c>
      <c r="R377" s="59"/>
    </row>
    <row r="378" spans="1:18" x14ac:dyDescent="0.3">
      <c r="A378" s="40" t="s">
        <v>67</v>
      </c>
      <c r="B378" s="40" t="str">
        <f>INDEX('R0.1 Generation process mapping'!$B$9:$B$21,MATCH($C378,'R0.1 Generation process mapping'!$A$9:$A$21,0))</f>
        <v/>
      </c>
      <c r="C378" s="558" t="s">
        <v>93</v>
      </c>
      <c r="D378" s="40" t="s">
        <v>61</v>
      </c>
      <c r="E378" s="40" t="str">
        <f>INDEX('R0. Region mapping'!$C$9:$C$24,MATCH($D378,'R0. Region mapping'!$A$9:$A$24,0))</f>
        <v>ASI</v>
      </c>
      <c r="F378" s="88"/>
      <c r="G378" s="559"/>
      <c r="H378" s="70"/>
      <c r="I378" s="70"/>
      <c r="J378" s="70">
        <v>46.794629299600601</v>
      </c>
      <c r="K378" s="70">
        <v>106.517752004172</v>
      </c>
      <c r="L378" s="70">
        <v>106.517752004172</v>
      </c>
      <c r="M378" s="70">
        <v>59.723122704570997</v>
      </c>
      <c r="N378" s="70"/>
      <c r="O378" s="70">
        <v>97.219536783143496</v>
      </c>
      <c r="P378" s="70">
        <v>221.29903931337901</v>
      </c>
      <c r="Q378" s="70">
        <v>479.61439758739698</v>
      </c>
      <c r="R378" s="59"/>
    </row>
    <row r="379" spans="1:18" x14ac:dyDescent="0.3">
      <c r="A379" s="40" t="s">
        <v>67</v>
      </c>
      <c r="B379" s="40" t="str">
        <f>INDEX('R0.1 Generation process mapping'!$B$9:$B$21,MATCH($C379,'R0.1 Generation process mapping'!$A$9:$A$21,0))</f>
        <v/>
      </c>
      <c r="C379" s="558" t="s">
        <v>93</v>
      </c>
      <c r="D379" s="40" t="s">
        <v>62</v>
      </c>
      <c r="E379" s="40" t="str">
        <f>INDEX('R0. Region mapping'!$C$9:$C$24,MATCH($D379,'R0. Region mapping'!$A$9:$A$24,0))</f>
        <v>ASI</v>
      </c>
      <c r="F379" s="88"/>
      <c r="G379" s="559"/>
      <c r="H379" s="70"/>
      <c r="I379" s="70"/>
      <c r="J379" s="70">
        <v>1.9847330852026099</v>
      </c>
      <c r="K379" s="70">
        <v>29.042877735255999</v>
      </c>
      <c r="L379" s="70">
        <v>60.343767859069999</v>
      </c>
      <c r="M379" s="70">
        <v>58.3590347738674</v>
      </c>
      <c r="N379" s="70">
        <v>54.824905951243302</v>
      </c>
      <c r="O379" s="70">
        <v>58.277339544651198</v>
      </c>
      <c r="P379" s="70">
        <v>64.314222802001296</v>
      </c>
      <c r="Q379" s="70">
        <v>103.052094364808</v>
      </c>
      <c r="R379" s="59"/>
    </row>
    <row r="380" spans="1:18" x14ac:dyDescent="0.3">
      <c r="A380" s="40" t="s">
        <v>67</v>
      </c>
      <c r="B380" s="40" t="str">
        <f>INDEX('R0.1 Generation process mapping'!$B$9:$B$21,MATCH($C380,'R0.1 Generation process mapping'!$A$9:$A$21,0))</f>
        <v/>
      </c>
      <c r="C380" s="558" t="s">
        <v>93</v>
      </c>
      <c r="D380" s="40" t="s">
        <v>63</v>
      </c>
      <c r="E380" s="40" t="str">
        <f>INDEX('R0. Region mapping'!$C$9:$C$24,MATCH($D380,'R0. Region mapping'!$A$9:$A$24,0))</f>
        <v>NAM</v>
      </c>
      <c r="F380" s="88"/>
      <c r="G380" s="559"/>
      <c r="H380" s="70"/>
      <c r="I380" s="70"/>
      <c r="J380" s="70">
        <v>99.786890448663101</v>
      </c>
      <c r="K380" s="70">
        <v>227.143059132405</v>
      </c>
      <c r="L380" s="70">
        <v>271.844946109864</v>
      </c>
      <c r="M380" s="70">
        <v>419.20007126586802</v>
      </c>
      <c r="N380" s="70">
        <v>534.45203721290397</v>
      </c>
      <c r="O380" s="70">
        <v>489.75015023544501</v>
      </c>
      <c r="P380" s="70">
        <v>260.17276566694397</v>
      </c>
      <c r="Q380" s="70">
        <v>39.982045819330502</v>
      </c>
      <c r="R380" s="59"/>
    </row>
    <row r="381" spans="1:18" x14ac:dyDescent="0.3">
      <c r="A381" s="40" t="s">
        <v>67</v>
      </c>
      <c r="B381" s="40" t="str">
        <f>INDEX('R0.1 Generation process mapping'!$B$9:$B$21,MATCH($C381,'R0.1 Generation process mapping'!$A$9:$A$21,0))</f>
        <v/>
      </c>
      <c r="C381" s="558" t="s">
        <v>93</v>
      </c>
      <c r="D381" s="40" t="s">
        <v>64</v>
      </c>
      <c r="E381" s="40" t="str">
        <f>INDEX('R0. Region mapping'!$C$9:$C$24,MATCH($D381,'R0. Region mapping'!$A$9:$A$24,0))</f>
        <v>EUR</v>
      </c>
      <c r="F381" s="88"/>
      <c r="G381" s="559"/>
      <c r="H381" s="70"/>
      <c r="I381" s="70"/>
      <c r="J381" s="70"/>
      <c r="K381" s="70"/>
      <c r="L381" s="70">
        <v>116.862472568767</v>
      </c>
      <c r="M381" s="70">
        <v>284.37608348607199</v>
      </c>
      <c r="N381" s="70">
        <v>363.51325629619998</v>
      </c>
      <c r="O381" s="70">
        <v>338.10964869250802</v>
      </c>
      <c r="P381" s="70">
        <v>239.848804996437</v>
      </c>
      <c r="Q381" s="70">
        <v>215.91563984183099</v>
      </c>
      <c r="R381" s="59"/>
    </row>
    <row r="382" spans="1:18" x14ac:dyDescent="0.3">
      <c r="A382" s="40" t="s">
        <v>67</v>
      </c>
      <c r="B382" s="40" t="str">
        <f>INDEX('R0.1 Generation process mapping'!$B$9:$B$21,MATCH($C382,'R0.1 Generation process mapping'!$A$9:$A$21,0))</f>
        <v>POWGEN - REN</v>
      </c>
      <c r="C382" s="558" t="s">
        <v>85</v>
      </c>
      <c r="D382" s="40" t="s">
        <v>50</v>
      </c>
      <c r="E382" s="40" t="str">
        <f>INDEX('R0. Region mapping'!$C$9:$C$24,MATCH($D382,'R0. Region mapping'!$A$9:$A$24,0))</f>
        <v>AFR</v>
      </c>
      <c r="F382" s="88">
        <v>0.50627853881278495</v>
      </c>
      <c r="G382" s="559">
        <v>0.488630958451025</v>
      </c>
      <c r="H382" s="70">
        <v>0.50453922976884724</v>
      </c>
      <c r="I382" s="70">
        <v>3.0366546718745879</v>
      </c>
      <c r="J382" s="70">
        <v>4.663711031583059</v>
      </c>
      <c r="K382" s="70">
        <v>6.2907673912915287</v>
      </c>
      <c r="L382" s="70">
        <v>12.526286058694311</v>
      </c>
      <c r="M382" s="70">
        <v>36.193308576</v>
      </c>
      <c r="N382" s="70">
        <v>36.193308576</v>
      </c>
      <c r="O382" s="70">
        <v>36.193308576</v>
      </c>
      <c r="P382" s="70">
        <v>36.193308576</v>
      </c>
      <c r="Q382" s="70">
        <v>36.193308576</v>
      </c>
      <c r="R382" s="59"/>
    </row>
    <row r="383" spans="1:18" x14ac:dyDescent="0.3">
      <c r="A383" s="40" t="s">
        <v>67</v>
      </c>
      <c r="B383" s="40" t="str">
        <f>INDEX('R0.1 Generation process mapping'!$B$9:$B$21,MATCH($C383,'R0.1 Generation process mapping'!$A$9:$A$21,0))</f>
        <v>POWGEN - REN</v>
      </c>
      <c r="C383" s="558" t="s">
        <v>85</v>
      </c>
      <c r="D383" s="40" t="s">
        <v>51</v>
      </c>
      <c r="E383" s="40" t="str">
        <f>INDEX('R0. Region mapping'!$C$9:$C$24,MATCH($D383,'R0. Region mapping'!$A$9:$A$24,0))</f>
        <v>AUS</v>
      </c>
      <c r="F383" s="88">
        <v>1.6124429223744301</v>
      </c>
      <c r="G383" s="559">
        <v>1.58760486902384</v>
      </c>
      <c r="H383" s="70">
        <v>1.5031861356473701</v>
      </c>
      <c r="I383" s="70">
        <v>4.8699665570100095</v>
      </c>
      <c r="J383" s="70">
        <v>4.4729997162616728</v>
      </c>
      <c r="K383" s="70">
        <v>4.076032875513337</v>
      </c>
      <c r="L383" s="70">
        <v>3.6173629855907801</v>
      </c>
      <c r="M383" s="70"/>
      <c r="N383" s="70"/>
      <c r="O383" s="70"/>
      <c r="P383" s="70"/>
      <c r="Q383" s="70"/>
      <c r="R383" s="59"/>
    </row>
    <row r="384" spans="1:18" x14ac:dyDescent="0.3">
      <c r="A384" s="40" t="s">
        <v>67</v>
      </c>
      <c r="B384" s="40" t="str">
        <f>INDEX('R0.1 Generation process mapping'!$B$9:$B$21,MATCH($C384,'R0.1 Generation process mapping'!$A$9:$A$21,0))</f>
        <v>POWGEN - REN</v>
      </c>
      <c r="C384" s="558" t="s">
        <v>85</v>
      </c>
      <c r="D384" s="40" t="s">
        <v>52</v>
      </c>
      <c r="E384" s="40" t="str">
        <f>INDEX('R0. Region mapping'!$C$9:$C$24,MATCH($D384,'R0. Region mapping'!$A$9:$A$24,0))</f>
        <v>NAM</v>
      </c>
      <c r="F384" s="88"/>
      <c r="G384" s="559"/>
      <c r="H384" s="70"/>
      <c r="I384" s="70">
        <v>4.0000000000000002E-4</v>
      </c>
      <c r="J384" s="70">
        <v>4.0000000000000002E-4</v>
      </c>
      <c r="K384" s="70">
        <v>4.0000000000000002E-4</v>
      </c>
      <c r="L384" s="70">
        <v>4.0000000000000002E-4</v>
      </c>
      <c r="M384" s="70"/>
      <c r="N384" s="70"/>
      <c r="O384" s="70"/>
      <c r="P384" s="70"/>
      <c r="Q384" s="70"/>
      <c r="R384" s="59"/>
    </row>
    <row r="385" spans="1:18" x14ac:dyDescent="0.3">
      <c r="A385" s="40" t="s">
        <v>67</v>
      </c>
      <c r="B385" s="40" t="str">
        <f>INDEX('R0.1 Generation process mapping'!$B$9:$B$21,MATCH($C385,'R0.1 Generation process mapping'!$A$9:$A$21,0))</f>
        <v>POWGEN - REN</v>
      </c>
      <c r="C385" s="558" t="s">
        <v>85</v>
      </c>
      <c r="D385" s="40" t="s">
        <v>53</v>
      </c>
      <c r="E385" s="40" t="str">
        <f>INDEX('R0. Region mapping'!$C$9:$C$24,MATCH($D385,'R0. Region mapping'!$A$9:$A$24,0))</f>
        <v>ASI</v>
      </c>
      <c r="F385" s="88"/>
      <c r="G385" s="559"/>
      <c r="H385" s="70"/>
      <c r="I385" s="70">
        <v>0.50740201980150024</v>
      </c>
      <c r="J385" s="70">
        <v>0.83553617086766696</v>
      </c>
      <c r="K385" s="70">
        <v>2.0316299323692895</v>
      </c>
      <c r="L385" s="70">
        <v>6.8172204480000005</v>
      </c>
      <c r="M385" s="70">
        <v>6.8172204480000005</v>
      </c>
      <c r="N385" s="70">
        <v>6.8172204480000005</v>
      </c>
      <c r="O385" s="70">
        <v>6.8172204480000005</v>
      </c>
      <c r="P385" s="70">
        <v>6.8172204480000005</v>
      </c>
      <c r="Q385" s="70">
        <v>6.8172204480000005</v>
      </c>
      <c r="R385" s="59"/>
    </row>
    <row r="386" spans="1:18" x14ac:dyDescent="0.3">
      <c r="A386" s="40" t="s">
        <v>67</v>
      </c>
      <c r="B386" s="40" t="str">
        <f>INDEX('R0.1 Generation process mapping'!$B$9:$B$21,MATCH($C386,'R0.1 Generation process mapping'!$A$9:$A$21,0))</f>
        <v>POWGEN - REN</v>
      </c>
      <c r="C386" s="558" t="s">
        <v>85</v>
      </c>
      <c r="D386" s="40" t="s">
        <v>54</v>
      </c>
      <c r="E386" s="40" t="str">
        <f>INDEX('R0. Region mapping'!$C$9:$C$24,MATCH($D386,'R0. Region mapping'!$A$9:$A$24,0))</f>
        <v>LAM</v>
      </c>
      <c r="F386" s="88">
        <v>1.287100456621</v>
      </c>
      <c r="G386" s="559">
        <v>1.28264541297301</v>
      </c>
      <c r="H386" s="70">
        <v>1.2497978038530302</v>
      </c>
      <c r="I386" s="70">
        <v>1.1956383631360641</v>
      </c>
      <c r="J386" s="70">
        <v>0.87876748671570903</v>
      </c>
      <c r="K386" s="70">
        <v>0.56189661029535498</v>
      </c>
      <c r="L386" s="70">
        <v>0.16172351541763499</v>
      </c>
      <c r="M386" s="70"/>
      <c r="N386" s="70"/>
      <c r="O386" s="70"/>
      <c r="P386" s="70"/>
      <c r="Q386" s="70"/>
      <c r="R386" s="59"/>
    </row>
    <row r="387" spans="1:18" x14ac:dyDescent="0.3">
      <c r="A387" s="40" t="s">
        <v>67</v>
      </c>
      <c r="B387" s="40" t="str">
        <f>INDEX('R0.1 Generation process mapping'!$B$9:$B$21,MATCH($C387,'R0.1 Generation process mapping'!$A$9:$A$21,0))</f>
        <v>POWGEN - REN</v>
      </c>
      <c r="C387" s="558" t="s">
        <v>85</v>
      </c>
      <c r="D387" s="40" t="s">
        <v>55</v>
      </c>
      <c r="E387" s="40" t="str">
        <f>INDEX('R0. Region mapping'!$C$9:$C$24,MATCH($D387,'R0. Region mapping'!$A$9:$A$24,0))</f>
        <v>EUR</v>
      </c>
      <c r="F387" s="88"/>
      <c r="G387" s="559"/>
      <c r="H387" s="70"/>
      <c r="I387" s="70">
        <v>8.0000000000000004E-4</v>
      </c>
      <c r="J387" s="70">
        <v>8.0000000000000004E-4</v>
      </c>
      <c r="K387" s="70">
        <v>8.6519375121192903E-4</v>
      </c>
      <c r="L387" s="70">
        <v>1.2000000000000001E-3</v>
      </c>
      <c r="M387" s="70">
        <v>1.2000000000000001E-3</v>
      </c>
      <c r="N387" s="70">
        <v>1.2000000000000001E-3</v>
      </c>
      <c r="O387" s="70">
        <v>1.2000000000000001E-3</v>
      </c>
      <c r="P387" s="70">
        <v>1.2000000000000001E-3</v>
      </c>
      <c r="Q387" s="70">
        <v>1.2000000000000001E-3</v>
      </c>
      <c r="R387" s="59"/>
    </row>
    <row r="388" spans="1:18" x14ac:dyDescent="0.3">
      <c r="A388" s="40" t="s">
        <v>67</v>
      </c>
      <c r="B388" s="40" t="str">
        <f>INDEX('R0.1 Generation process mapping'!$B$9:$B$21,MATCH($C388,'R0.1 Generation process mapping'!$A$9:$A$21,0))</f>
        <v>POWGEN - REN</v>
      </c>
      <c r="C388" s="558" t="s">
        <v>85</v>
      </c>
      <c r="D388" s="40" t="s">
        <v>56</v>
      </c>
      <c r="E388" s="40" t="str">
        <f>INDEX('R0. Region mapping'!$C$9:$C$24,MATCH($D388,'R0. Region mapping'!$A$9:$A$24,0))</f>
        <v>ASI</v>
      </c>
      <c r="F388" s="88">
        <v>0.23401826484018301</v>
      </c>
      <c r="G388" s="559">
        <v>0.225860984176912</v>
      </c>
      <c r="H388" s="70">
        <v>0.21845256029651078</v>
      </c>
      <c r="I388" s="70">
        <v>0.72933532695064773</v>
      </c>
      <c r="J388" s="70">
        <v>0.67172244032876471</v>
      </c>
      <c r="K388" s="70">
        <v>0.61410955370688236</v>
      </c>
      <c r="L388" s="70">
        <v>0.54947471757904509</v>
      </c>
      <c r="M388" s="70"/>
      <c r="N388" s="70">
        <v>2.5591076515777846</v>
      </c>
      <c r="O388" s="70">
        <v>7.3932221760000001</v>
      </c>
      <c r="P388" s="70">
        <v>7.3932221760000001</v>
      </c>
      <c r="Q388" s="70">
        <v>7.3932221760000001</v>
      </c>
      <c r="R388" s="59"/>
    </row>
    <row r="389" spans="1:18" x14ac:dyDescent="0.3">
      <c r="A389" s="40" t="s">
        <v>67</v>
      </c>
      <c r="B389" s="40" t="str">
        <f>INDEX('R0.1 Generation process mapping'!$B$9:$B$21,MATCH($C389,'R0.1 Generation process mapping'!$A$9:$A$21,0))</f>
        <v>POWGEN - REN</v>
      </c>
      <c r="C389" s="558" t="s">
        <v>85</v>
      </c>
      <c r="D389" s="40" t="s">
        <v>57</v>
      </c>
      <c r="E389" s="40" t="str">
        <f>INDEX('R0. Region mapping'!$C$9:$C$24,MATCH($D389,'R0. Region mapping'!$A$9:$A$24,0))</f>
        <v>ASI</v>
      </c>
      <c r="F389" s="88"/>
      <c r="G389" s="559"/>
      <c r="H389" s="70"/>
      <c r="I389" s="70">
        <v>4.0000000000000002E-4</v>
      </c>
      <c r="J389" s="70">
        <v>8.0000000000000004E-4</v>
      </c>
      <c r="K389" s="70">
        <v>8.6519375121192903E-4</v>
      </c>
      <c r="L389" s="70">
        <v>1.2000000000000001E-3</v>
      </c>
      <c r="M389" s="70">
        <v>1.2000000000000001E-3</v>
      </c>
      <c r="N389" s="70">
        <v>1.2000000000000001E-3</v>
      </c>
      <c r="O389" s="70">
        <v>1.2000000000000001E-3</v>
      </c>
      <c r="P389" s="70">
        <v>1.2000000000000001E-3</v>
      </c>
      <c r="Q389" s="70">
        <v>1.2000000000000001E-3</v>
      </c>
      <c r="R389" s="59"/>
    </row>
    <row r="390" spans="1:18" x14ac:dyDescent="0.3">
      <c r="A390" s="40" t="s">
        <v>67</v>
      </c>
      <c r="B390" s="40" t="str">
        <f>INDEX('R0.1 Generation process mapping'!$B$9:$B$21,MATCH($C390,'R0.1 Generation process mapping'!$A$9:$A$21,0))</f>
        <v>POWGEN - REN</v>
      </c>
      <c r="C390" s="558" t="s">
        <v>85</v>
      </c>
      <c r="D390" s="40" t="s">
        <v>58</v>
      </c>
      <c r="E390" s="40" t="str">
        <f>INDEX('R0. Region mapping'!$C$9:$C$24,MATCH($D390,'R0. Region mapping'!$A$9:$A$24,0))</f>
        <v>ASI</v>
      </c>
      <c r="F390" s="88">
        <v>1.7277397260273999</v>
      </c>
      <c r="G390" s="559">
        <v>3.0649297864313256</v>
      </c>
      <c r="H390" s="70">
        <v>3.0594591596633753</v>
      </c>
      <c r="I390" s="70">
        <v>10.555033013506877</v>
      </c>
      <c r="J390" s="70">
        <v>16.171982747337957</v>
      </c>
      <c r="K390" s="70">
        <v>29.184003738897022</v>
      </c>
      <c r="L390" s="70">
        <v>81.335903881622997</v>
      </c>
      <c r="M390" s="70">
        <v>125.28157583999999</v>
      </c>
      <c r="N390" s="70">
        <v>125.28157583999999</v>
      </c>
      <c r="O390" s="70">
        <v>125.28157583999999</v>
      </c>
      <c r="P390" s="70">
        <v>125.28157583999999</v>
      </c>
      <c r="Q390" s="70">
        <v>125.28157583999999</v>
      </c>
      <c r="R390" s="59"/>
    </row>
    <row r="391" spans="1:18" x14ac:dyDescent="0.3">
      <c r="A391" s="40" t="s">
        <v>67</v>
      </c>
      <c r="B391" s="40" t="str">
        <f>INDEX('R0.1 Generation process mapping'!$B$9:$B$21,MATCH($C391,'R0.1 Generation process mapping'!$A$9:$A$21,0))</f>
        <v>POWGEN - REN</v>
      </c>
      <c r="C391" s="558" t="s">
        <v>85</v>
      </c>
      <c r="D391" s="40" t="s">
        <v>59</v>
      </c>
      <c r="E391" s="40" t="str">
        <f>INDEX('R0. Region mapping'!$C$9:$C$24,MATCH($D391,'R0. Region mapping'!$A$9:$A$24,0))</f>
        <v>AFR</v>
      </c>
      <c r="F391" s="88">
        <v>5.3652968036529698E-2</v>
      </c>
      <c r="G391" s="559">
        <v>5.1882762225926006E-2</v>
      </c>
      <c r="H391" s="70">
        <v>4.72072476994169E-2</v>
      </c>
      <c r="I391" s="70">
        <v>4.0126424457002201E-2</v>
      </c>
      <c r="J391" s="70">
        <v>2.7317616304668103E-2</v>
      </c>
      <c r="K391" s="70">
        <v>1.4108808152334099E-2</v>
      </c>
      <c r="L391" s="70">
        <v>8.6519375121192892E-4</v>
      </c>
      <c r="M391" s="70">
        <v>1.2000000000000001E-3</v>
      </c>
      <c r="N391" s="70">
        <v>1.2000000000000001E-3</v>
      </c>
      <c r="O391" s="70">
        <v>1.2000000000000001E-3</v>
      </c>
      <c r="P391" s="70">
        <v>1.2000000000000001E-3</v>
      </c>
      <c r="Q391" s="70">
        <v>1.2000000000000001E-3</v>
      </c>
      <c r="R391" s="59"/>
    </row>
    <row r="392" spans="1:18" x14ac:dyDescent="0.3">
      <c r="A392" s="40" t="s">
        <v>67</v>
      </c>
      <c r="B392" s="40" t="str">
        <f>INDEX('R0.1 Generation process mapping'!$B$9:$B$21,MATCH($C392,'R0.1 Generation process mapping'!$A$9:$A$21,0))</f>
        <v>POWGEN - REN</v>
      </c>
      <c r="C392" s="558" t="s">
        <v>85</v>
      </c>
      <c r="D392" s="40" t="s">
        <v>60</v>
      </c>
      <c r="E392" s="40" t="str">
        <f>INDEX('R0. Region mapping'!$C$9:$C$24,MATCH($D392,'R0. Region mapping'!$A$9:$A$24,0))</f>
        <v>LAM</v>
      </c>
      <c r="F392" s="88">
        <v>4.1660958904109604</v>
      </c>
      <c r="G392" s="559">
        <v>4.1156612432426849</v>
      </c>
      <c r="H392" s="70">
        <v>3.9407102253219852</v>
      </c>
      <c r="I392" s="70">
        <v>3.6566797746338633</v>
      </c>
      <c r="J392" s="70">
        <v>2.631029873528683</v>
      </c>
      <c r="K392" s="70">
        <v>1.6053799724235129</v>
      </c>
      <c r="L392" s="70">
        <v>0.38322514723815598</v>
      </c>
      <c r="M392" s="70"/>
      <c r="N392" s="70"/>
      <c r="O392" s="70"/>
      <c r="P392" s="70"/>
      <c r="Q392" s="70">
        <v>7.1863217483762503</v>
      </c>
      <c r="R392" s="59"/>
    </row>
    <row r="393" spans="1:18" x14ac:dyDescent="0.3">
      <c r="A393" s="40" t="s">
        <v>67</v>
      </c>
      <c r="B393" s="40" t="str">
        <f>INDEX('R0.1 Generation process mapping'!$B$9:$B$21,MATCH($C393,'R0.1 Generation process mapping'!$A$9:$A$21,0))</f>
        <v>POWGEN - REN</v>
      </c>
      <c r="C393" s="558" t="s">
        <v>85</v>
      </c>
      <c r="D393" s="40" t="s">
        <v>61</v>
      </c>
      <c r="E393" s="40" t="str">
        <f>INDEX('R0. Region mapping'!$C$9:$C$24,MATCH($D393,'R0. Region mapping'!$A$9:$A$24,0))</f>
        <v>ASI</v>
      </c>
      <c r="F393" s="88">
        <v>9.4223744292237406</v>
      </c>
      <c r="G393" s="559">
        <v>9.0939344555913504</v>
      </c>
      <c r="H393" s="70">
        <v>9.3813477881770293</v>
      </c>
      <c r="I393" s="70">
        <v>55.23316044640378</v>
      </c>
      <c r="J393" s="70">
        <v>84.156515632935921</v>
      </c>
      <c r="K393" s="70">
        <v>113.07987081946825</v>
      </c>
      <c r="L393" s="70">
        <v>198.9648895720953</v>
      </c>
      <c r="M393" s="70">
        <v>517.19095698989202</v>
      </c>
      <c r="N393" s="70">
        <v>649.15514745600001</v>
      </c>
      <c r="O393" s="70">
        <v>649.15514745600001</v>
      </c>
      <c r="P393" s="70">
        <v>649.15514745600001</v>
      </c>
      <c r="Q393" s="70">
        <v>649.15514745600001</v>
      </c>
      <c r="R393" s="59"/>
    </row>
    <row r="394" spans="1:18" x14ac:dyDescent="0.3">
      <c r="A394" s="40" t="s">
        <v>67</v>
      </c>
      <c r="B394" s="40" t="str">
        <f>INDEX('R0.1 Generation process mapping'!$B$9:$B$21,MATCH($C394,'R0.1 Generation process mapping'!$A$9:$A$21,0))</f>
        <v>POWGEN - REN</v>
      </c>
      <c r="C394" s="558" t="s">
        <v>85</v>
      </c>
      <c r="D394" s="40" t="s">
        <v>62</v>
      </c>
      <c r="E394" s="40" t="str">
        <f>INDEX('R0. Region mapping'!$C$9:$C$24,MATCH($D394,'R0. Region mapping'!$A$9:$A$24,0))</f>
        <v>ASI</v>
      </c>
      <c r="F394" s="88"/>
      <c r="G394" s="559"/>
      <c r="H394" s="70"/>
      <c r="I394" s="70">
        <v>8.0000000000000004E-4</v>
      </c>
      <c r="J394" s="70">
        <v>8.0000000000000004E-4</v>
      </c>
      <c r="K394" s="70">
        <v>8.6519375121192903E-4</v>
      </c>
      <c r="L394" s="70">
        <v>1.2000000000000001E-3</v>
      </c>
      <c r="M394" s="70">
        <v>1.2000000000000001E-3</v>
      </c>
      <c r="N394" s="70">
        <v>1.2000000000000001E-3</v>
      </c>
      <c r="O394" s="70">
        <v>1.2000000000000001E-3</v>
      </c>
      <c r="P394" s="70">
        <v>1.2000000000000001E-3</v>
      </c>
      <c r="Q394" s="70">
        <v>1.2000000000000001E-3</v>
      </c>
      <c r="R394" s="59"/>
    </row>
    <row r="395" spans="1:18" x14ac:dyDescent="0.3">
      <c r="A395" s="40" t="s">
        <v>67</v>
      </c>
      <c r="B395" s="40" t="str">
        <f>INDEX('R0.1 Generation process mapping'!$B$9:$B$21,MATCH($C395,'R0.1 Generation process mapping'!$A$9:$A$21,0))</f>
        <v>POWGEN - REN</v>
      </c>
      <c r="C395" s="558" t="s">
        <v>85</v>
      </c>
      <c r="D395" s="40" t="s">
        <v>63</v>
      </c>
      <c r="E395" s="40" t="str">
        <f>INDEX('R0. Region mapping'!$C$9:$C$24,MATCH($D395,'R0. Region mapping'!$A$9:$A$24,0))</f>
        <v>NAM</v>
      </c>
      <c r="F395" s="88">
        <v>9.5764840182648392</v>
      </c>
      <c r="G395" s="559">
        <v>9.3601610657674694</v>
      </c>
      <c r="H395" s="70">
        <v>8.6711536845240502</v>
      </c>
      <c r="I395" s="70">
        <v>17.199225584367909</v>
      </c>
      <c r="J395" s="70">
        <v>20.594444440245283</v>
      </c>
      <c r="K395" s="70">
        <v>39.929648480806989</v>
      </c>
      <c r="L395" s="70">
        <v>125.185575552</v>
      </c>
      <c r="M395" s="70">
        <v>125.185575552</v>
      </c>
      <c r="N395" s="70">
        <v>125.185575552</v>
      </c>
      <c r="O395" s="70">
        <v>125.185575552</v>
      </c>
      <c r="P395" s="70">
        <v>125.185575552</v>
      </c>
      <c r="Q395" s="70">
        <v>115.5418132886667</v>
      </c>
      <c r="R395" s="59"/>
    </row>
    <row r="396" spans="1:18" x14ac:dyDescent="0.3">
      <c r="A396" s="40" t="s">
        <v>67</v>
      </c>
      <c r="B396" s="40" t="str">
        <f>INDEX('R0.1 Generation process mapping'!$B$9:$B$21,MATCH($C396,'R0.1 Generation process mapping'!$A$9:$A$21,0))</f>
        <v>POWGEN - REN</v>
      </c>
      <c r="C396" s="558" t="s">
        <v>85</v>
      </c>
      <c r="D396" s="40" t="s">
        <v>64</v>
      </c>
      <c r="E396" s="40" t="str">
        <f>INDEX('R0. Region mapping'!$C$9:$C$24,MATCH($D396,'R0. Region mapping'!$A$9:$A$24,0))</f>
        <v>EUR</v>
      </c>
      <c r="F396" s="88">
        <v>3.3710045662100501</v>
      </c>
      <c r="G396" s="559">
        <v>3.3218248219348387</v>
      </c>
      <c r="H396" s="70">
        <v>3.1586794612468112</v>
      </c>
      <c r="I396" s="70">
        <v>10.979095283129316</v>
      </c>
      <c r="J396" s="70">
        <v>15.537688176086215</v>
      </c>
      <c r="K396" s="70">
        <v>34.447163800643558</v>
      </c>
      <c r="L396" s="70">
        <v>112.705538112</v>
      </c>
      <c r="M396" s="70">
        <v>112.705538112</v>
      </c>
      <c r="N396" s="70">
        <v>112.705538112</v>
      </c>
      <c r="O396" s="70">
        <v>112.705538112</v>
      </c>
      <c r="P396" s="70">
        <v>112.705538112</v>
      </c>
      <c r="Q396" s="70">
        <v>112.705538112</v>
      </c>
      <c r="R396" s="59"/>
    </row>
    <row r="397" spans="1:18" x14ac:dyDescent="0.3">
      <c r="A397" s="40" t="s">
        <v>67</v>
      </c>
      <c r="B397" s="40" t="str">
        <f>INDEX('R0.1 Generation process mapping'!$B$9:$B$21,MATCH($C397,'R0.1 Generation process mapping'!$A$9:$A$21,0))</f>
        <v>POWGEN - REN</v>
      </c>
      <c r="C397" s="558" t="s">
        <v>86</v>
      </c>
      <c r="D397" s="40" t="s">
        <v>50</v>
      </c>
      <c r="E397" s="40" t="str">
        <f>INDEX('R0. Region mapping'!$C$9:$C$24,MATCH($D397,'R0. Region mapping'!$A$9:$A$24,0))</f>
        <v>AFR</v>
      </c>
      <c r="F397" s="88">
        <v>26.010497847680501</v>
      </c>
      <c r="G397" s="559">
        <v>26.010497847680501</v>
      </c>
      <c r="H397" s="70">
        <v>26.010497847680501</v>
      </c>
      <c r="I397" s="70">
        <v>40.491011432265303</v>
      </c>
      <c r="J397" s="70">
        <v>66.361248678828701</v>
      </c>
      <c r="K397" s="70">
        <v>167.5663899358135</v>
      </c>
      <c r="L397" s="70">
        <v>280.96908480264534</v>
      </c>
      <c r="M397" s="70">
        <v>333.52309384957528</v>
      </c>
      <c r="N397" s="70">
        <v>367.17192939751732</v>
      </c>
      <c r="O397" s="70">
        <v>471.77600758620406</v>
      </c>
      <c r="P397" s="70">
        <v>527.51933925140372</v>
      </c>
      <c r="Q397" s="70">
        <v>557.04871582955138</v>
      </c>
      <c r="R397" s="59"/>
    </row>
    <row r="398" spans="1:18" x14ac:dyDescent="0.3">
      <c r="A398" s="40" t="s">
        <v>67</v>
      </c>
      <c r="B398" s="40" t="str">
        <f>INDEX('R0.1 Generation process mapping'!$B$9:$B$21,MATCH($C398,'R0.1 Generation process mapping'!$A$9:$A$21,0))</f>
        <v>POWGEN - REN</v>
      </c>
      <c r="C398" s="558" t="s">
        <v>86</v>
      </c>
      <c r="D398" s="40" t="s">
        <v>51</v>
      </c>
      <c r="E398" s="40" t="str">
        <f>INDEX('R0. Region mapping'!$C$9:$C$24,MATCH($D398,'R0. Region mapping'!$A$9:$A$24,0))</f>
        <v>AUS</v>
      </c>
      <c r="F398" s="88">
        <v>15.8474518958036</v>
      </c>
      <c r="G398" s="559">
        <v>15.8474518958036</v>
      </c>
      <c r="H398" s="70">
        <v>15.85490322735888</v>
      </c>
      <c r="I398" s="70">
        <v>16.512473103344888</v>
      </c>
      <c r="J398" s="70">
        <v>17.030781396881288</v>
      </c>
      <c r="K398" s="70">
        <v>18.546409678387914</v>
      </c>
      <c r="L398" s="70">
        <v>19.242593021067293</v>
      </c>
      <c r="M398" s="70">
        <v>19.803542742975907</v>
      </c>
      <c r="N398" s="70">
        <v>20.194124334507499</v>
      </c>
      <c r="O398" s="70">
        <v>20.320374506731604</v>
      </c>
      <c r="P398" s="70">
        <v>20.399396751409029</v>
      </c>
      <c r="Q398" s="70">
        <v>20.399396751409029</v>
      </c>
      <c r="R398" s="59"/>
    </row>
    <row r="399" spans="1:18" x14ac:dyDescent="0.3">
      <c r="A399" s="40" t="s">
        <v>67</v>
      </c>
      <c r="B399" s="40" t="str">
        <f>INDEX('R0.1 Generation process mapping'!$B$9:$B$21,MATCH($C399,'R0.1 Generation process mapping'!$A$9:$A$21,0))</f>
        <v>POWGEN - REN</v>
      </c>
      <c r="C399" s="558" t="s">
        <v>86</v>
      </c>
      <c r="D399" s="40" t="s">
        <v>52</v>
      </c>
      <c r="E399" s="40" t="str">
        <f>INDEX('R0. Region mapping'!$C$9:$C$24,MATCH($D399,'R0. Region mapping'!$A$9:$A$24,0))</f>
        <v>NAM</v>
      </c>
      <c r="F399" s="88">
        <v>65.0328344737121</v>
      </c>
      <c r="G399" s="559">
        <v>65.0328344737121</v>
      </c>
      <c r="H399" s="70">
        <v>65.198859542057619</v>
      </c>
      <c r="I399" s="70">
        <v>74.680129434808663</v>
      </c>
      <c r="J399" s="70">
        <v>81.344246723085774</v>
      </c>
      <c r="K399" s="70">
        <v>104.94214315397421</v>
      </c>
      <c r="L399" s="70">
        <v>132.04481679174958</v>
      </c>
      <c r="M399" s="70">
        <v>173.22312577805778</v>
      </c>
      <c r="N399" s="70">
        <v>208.49524226054831</v>
      </c>
      <c r="O399" s="70">
        <v>245.1144625033705</v>
      </c>
      <c r="P399" s="70">
        <v>271.18120018848117</v>
      </c>
      <c r="Q399" s="70">
        <v>277.8272350564564</v>
      </c>
      <c r="R399" s="59"/>
    </row>
    <row r="400" spans="1:18" x14ac:dyDescent="0.3">
      <c r="A400" s="40" t="s">
        <v>67</v>
      </c>
      <c r="B400" s="40" t="str">
        <f>INDEX('R0.1 Generation process mapping'!$B$9:$B$21,MATCH($C400,'R0.1 Generation process mapping'!$A$9:$A$21,0))</f>
        <v>POWGEN - REN</v>
      </c>
      <c r="C400" s="558" t="s">
        <v>86</v>
      </c>
      <c r="D400" s="40" t="s">
        <v>53</v>
      </c>
      <c r="E400" s="40" t="str">
        <f>INDEX('R0. Region mapping'!$C$9:$C$24,MATCH($D400,'R0. Region mapping'!$A$9:$A$24,0))</f>
        <v>ASI</v>
      </c>
      <c r="F400" s="88">
        <v>113.303938356164</v>
      </c>
      <c r="G400" s="559">
        <v>113.303938356164</v>
      </c>
      <c r="H400" s="70">
        <v>114.20524655433712</v>
      </c>
      <c r="I400" s="70">
        <v>203.18678075515999</v>
      </c>
      <c r="J400" s="70">
        <v>249.1182027327653</v>
      </c>
      <c r="K400" s="70">
        <v>297.33718316910972</v>
      </c>
      <c r="L400" s="70">
        <v>346.77398502568826</v>
      </c>
      <c r="M400" s="70">
        <v>394.27400110817348</v>
      </c>
      <c r="N400" s="70">
        <v>444.58268232748691</v>
      </c>
      <c r="O400" s="70">
        <v>493.99723457235109</v>
      </c>
      <c r="P400" s="70">
        <v>543.8588513044399</v>
      </c>
      <c r="Q400" s="70">
        <v>593.72046803652972</v>
      </c>
      <c r="R400" s="59"/>
    </row>
    <row r="401" spans="1:18" x14ac:dyDescent="0.3">
      <c r="A401" s="40" t="s">
        <v>67</v>
      </c>
      <c r="B401" s="40" t="str">
        <f>INDEX('R0.1 Generation process mapping'!$B$9:$B$21,MATCH($C401,'R0.1 Generation process mapping'!$A$9:$A$21,0))</f>
        <v>POWGEN - REN</v>
      </c>
      <c r="C401" s="558" t="s">
        <v>86</v>
      </c>
      <c r="D401" s="40" t="s">
        <v>54</v>
      </c>
      <c r="E401" s="40" t="str">
        <f>INDEX('R0. Region mapping'!$C$9:$C$24,MATCH($D401,'R0. Region mapping'!$A$9:$A$24,0))</f>
        <v>LAM</v>
      </c>
      <c r="F401" s="88">
        <v>128.552732041007</v>
      </c>
      <c r="G401" s="559">
        <v>128.552732041007</v>
      </c>
      <c r="H401" s="70">
        <v>130.7870037629724</v>
      </c>
      <c r="I401" s="70">
        <v>200.68307519263072</v>
      </c>
      <c r="J401" s="70">
        <v>228.59968266476463</v>
      </c>
      <c r="K401" s="70">
        <v>312.8096694573257</v>
      </c>
      <c r="L401" s="70">
        <v>425.88387288336918</v>
      </c>
      <c r="M401" s="70">
        <v>523.14703425270341</v>
      </c>
      <c r="N401" s="70">
        <v>628.63575070140223</v>
      </c>
      <c r="O401" s="70">
        <v>796.19437718204881</v>
      </c>
      <c r="P401" s="70">
        <v>916.05629610302879</v>
      </c>
      <c r="Q401" s="70">
        <v>1048.0060057121439</v>
      </c>
      <c r="R401" s="59"/>
    </row>
    <row r="402" spans="1:18" x14ac:dyDescent="0.3">
      <c r="A402" s="40" t="s">
        <v>67</v>
      </c>
      <c r="B402" s="40" t="str">
        <f>INDEX('R0.1 Generation process mapping'!$B$9:$B$21,MATCH($C402,'R0.1 Generation process mapping'!$A$9:$A$21,0))</f>
        <v>POWGEN - REN</v>
      </c>
      <c r="C402" s="558" t="s">
        <v>86</v>
      </c>
      <c r="D402" s="40" t="s">
        <v>55</v>
      </c>
      <c r="E402" s="40" t="str">
        <f>INDEX('R0. Region mapping'!$C$9:$C$24,MATCH($D402,'R0. Region mapping'!$A$9:$A$24,0))</f>
        <v>EUR</v>
      </c>
      <c r="F402" s="88">
        <v>23.233964145063801</v>
      </c>
      <c r="G402" s="559">
        <v>23.233964145063801</v>
      </c>
      <c r="H402" s="70">
        <v>23.290406496883527</v>
      </c>
      <c r="I402" s="70">
        <v>30.711529252657737</v>
      </c>
      <c r="J402" s="70">
        <v>32.009373024949959</v>
      </c>
      <c r="K402" s="70">
        <v>36.733236946550001</v>
      </c>
      <c r="L402" s="70">
        <v>42.45920331695293</v>
      </c>
      <c r="M402" s="70">
        <v>49.062869551654877</v>
      </c>
      <c r="N402" s="70">
        <v>53.270180507175517</v>
      </c>
      <c r="O402" s="70">
        <v>57.422366620048869</v>
      </c>
      <c r="P402" s="70">
        <v>61.602115154245837</v>
      </c>
      <c r="Q402" s="70">
        <v>66.325777578583285</v>
      </c>
      <c r="R402" s="59"/>
    </row>
    <row r="403" spans="1:18" x14ac:dyDescent="0.3">
      <c r="A403" s="40" t="s">
        <v>67</v>
      </c>
      <c r="B403" s="40" t="str">
        <f>INDEX('R0.1 Generation process mapping'!$B$9:$B$21,MATCH($C403,'R0.1 Generation process mapping'!$A$9:$A$21,0))</f>
        <v>POWGEN - REN</v>
      </c>
      <c r="C403" s="558" t="s">
        <v>86</v>
      </c>
      <c r="D403" s="40" t="s">
        <v>56</v>
      </c>
      <c r="E403" s="40" t="str">
        <f>INDEX('R0. Region mapping'!$C$9:$C$24,MATCH($D403,'R0. Region mapping'!$A$9:$A$24,0))</f>
        <v>ASI</v>
      </c>
      <c r="F403" s="88">
        <v>70.484254749868597</v>
      </c>
      <c r="G403" s="559">
        <v>70.484254749868597</v>
      </c>
      <c r="H403" s="70">
        <v>70.484254749868597</v>
      </c>
      <c r="I403" s="70">
        <v>72.981129910002394</v>
      </c>
      <c r="J403" s="70">
        <v>98.628247446988809</v>
      </c>
      <c r="K403" s="70">
        <v>204.9714206737977</v>
      </c>
      <c r="L403" s="70">
        <v>269.21415821867458</v>
      </c>
      <c r="M403" s="70">
        <v>305.67479210756039</v>
      </c>
      <c r="N403" s="70">
        <v>342.88040927113087</v>
      </c>
      <c r="O403" s="70">
        <v>360.79344294896924</v>
      </c>
      <c r="P403" s="70">
        <v>408.42980495705956</v>
      </c>
      <c r="Q403" s="70">
        <v>479.44972488105572</v>
      </c>
      <c r="R403" s="59"/>
    </row>
    <row r="404" spans="1:18" x14ac:dyDescent="0.3">
      <c r="A404" s="40" t="s">
        <v>67</v>
      </c>
      <c r="B404" s="40" t="str">
        <f>INDEX('R0.1 Generation process mapping'!$B$9:$B$21,MATCH($C404,'R0.1 Generation process mapping'!$A$9:$A$21,0))</f>
        <v>POWGEN - REN</v>
      </c>
      <c r="C404" s="558" t="s">
        <v>86</v>
      </c>
      <c r="D404" s="40" t="s">
        <v>57</v>
      </c>
      <c r="E404" s="40" t="str">
        <f>INDEX('R0. Region mapping'!$C$9:$C$24,MATCH($D404,'R0. Region mapping'!$A$9:$A$24,0))</f>
        <v>ASI</v>
      </c>
      <c r="F404" s="88">
        <v>31.7851376496791</v>
      </c>
      <c r="G404" s="559">
        <v>31.7851376496791</v>
      </c>
      <c r="H404" s="70">
        <v>32.060647731763638</v>
      </c>
      <c r="I404" s="70">
        <v>63.359359606531157</v>
      </c>
      <c r="J404" s="70">
        <v>69.306545913241621</v>
      </c>
      <c r="K404" s="70">
        <v>88.352833032718664</v>
      </c>
      <c r="L404" s="70">
        <v>111.38718187010265</v>
      </c>
      <c r="M404" s="70">
        <v>145.76155224018879</v>
      </c>
      <c r="N404" s="70">
        <v>165.05421453316319</v>
      </c>
      <c r="O404" s="70">
        <v>183.21829928283339</v>
      </c>
      <c r="P404" s="70">
        <v>201.9466728041557</v>
      </c>
      <c r="Q404" s="70">
        <v>220.67504632547798</v>
      </c>
      <c r="R404" s="59"/>
    </row>
    <row r="405" spans="1:18" x14ac:dyDescent="0.3">
      <c r="A405" s="40" t="s">
        <v>67</v>
      </c>
      <c r="B405" s="40" t="str">
        <f>INDEX('R0.1 Generation process mapping'!$B$9:$B$21,MATCH($C405,'R0.1 Generation process mapping'!$A$9:$A$21,0))</f>
        <v>POWGEN - REN</v>
      </c>
      <c r="C405" s="558" t="s">
        <v>86</v>
      </c>
      <c r="D405" s="40" t="s">
        <v>58</v>
      </c>
      <c r="E405" s="40" t="str">
        <f>INDEX('R0. Region mapping'!$C$9:$C$24,MATCH($D405,'R0. Region mapping'!$A$9:$A$24,0))</f>
        <v>ASI</v>
      </c>
      <c r="F405" s="88">
        <v>16.082619712378602</v>
      </c>
      <c r="G405" s="559">
        <v>16.082619712378602</v>
      </c>
      <c r="H405" s="70">
        <v>16.125618071759121</v>
      </c>
      <c r="I405" s="70">
        <v>17.750470328946225</v>
      </c>
      <c r="J405" s="70">
        <v>18.37653048781948</v>
      </c>
      <c r="K405" s="70">
        <v>20.424275047356193</v>
      </c>
      <c r="L405" s="70">
        <v>21.279565126653857</v>
      </c>
      <c r="M405" s="70">
        <v>21.493470322795346</v>
      </c>
      <c r="N405" s="70">
        <v>21.908441103032072</v>
      </c>
      <c r="O405" s="70">
        <v>41.659058419929679</v>
      </c>
      <c r="P405" s="70">
        <v>47.930988222691454</v>
      </c>
      <c r="Q405" s="70">
        <v>48.121740979774415</v>
      </c>
      <c r="R405" s="59"/>
    </row>
    <row r="406" spans="1:18" x14ac:dyDescent="0.3">
      <c r="A406" s="40" t="s">
        <v>67</v>
      </c>
      <c r="B406" s="40" t="str">
        <f>INDEX('R0.1 Generation process mapping'!$B$9:$B$21,MATCH($C406,'R0.1 Generation process mapping'!$A$9:$A$21,0))</f>
        <v>POWGEN - REN</v>
      </c>
      <c r="C406" s="558" t="s">
        <v>86</v>
      </c>
      <c r="D406" s="40" t="s">
        <v>59</v>
      </c>
      <c r="E406" s="40" t="str">
        <f>INDEX('R0. Region mapping'!$C$9:$C$24,MATCH($D406,'R0. Region mapping'!$A$9:$A$24,0))</f>
        <v>AFR</v>
      </c>
      <c r="F406" s="88">
        <v>22.4557537336844</v>
      </c>
      <c r="G406" s="559">
        <v>22.4557537336844</v>
      </c>
      <c r="H406" s="70">
        <v>22.632820952108439</v>
      </c>
      <c r="I406" s="70">
        <v>29.949002791713568</v>
      </c>
      <c r="J406" s="70">
        <v>32.155004911600486</v>
      </c>
      <c r="K406" s="70">
        <v>37.844898382360434</v>
      </c>
      <c r="L406" s="70">
        <v>49.617773210920191</v>
      </c>
      <c r="M406" s="70">
        <v>50.435750192949087</v>
      </c>
      <c r="N406" s="70">
        <v>59.078654208214317</v>
      </c>
      <c r="O406" s="70">
        <v>83.394910569331316</v>
      </c>
      <c r="P406" s="70">
        <v>84.212887551360197</v>
      </c>
      <c r="Q406" s="70">
        <v>85.256856493916672</v>
      </c>
      <c r="R406" s="59"/>
    </row>
    <row r="407" spans="1:18" x14ac:dyDescent="0.3">
      <c r="A407" s="40" t="s">
        <v>67</v>
      </c>
      <c r="B407" s="40" t="str">
        <f>INDEX('R0.1 Generation process mapping'!$B$9:$B$21,MATCH($C407,'R0.1 Generation process mapping'!$A$9:$A$21,0))</f>
        <v>POWGEN - REN</v>
      </c>
      <c r="C407" s="558" t="s">
        <v>86</v>
      </c>
      <c r="D407" s="40" t="s">
        <v>60</v>
      </c>
      <c r="E407" s="40" t="str">
        <f>INDEX('R0. Region mapping'!$C$9:$C$24,MATCH($D407,'R0. Region mapping'!$A$9:$A$24,0))</f>
        <v>LAM</v>
      </c>
      <c r="F407" s="88">
        <v>8.5625459168226694</v>
      </c>
      <c r="G407" s="559">
        <v>8.5625459168226694</v>
      </c>
      <c r="H407" s="70">
        <v>8.574809190961556</v>
      </c>
      <c r="I407" s="70">
        <v>9.1045745022360496</v>
      </c>
      <c r="J407" s="70">
        <v>9.3920580598096226</v>
      </c>
      <c r="K407" s="70">
        <v>9.6795416173831992</v>
      </c>
      <c r="L407" s="70">
        <v>11.874082328057282</v>
      </c>
      <c r="M407" s="70">
        <v>14.656696739320035</v>
      </c>
      <c r="N407" s="70">
        <v>17.439311150582782</v>
      </c>
      <c r="O407" s="70">
        <v>20.22192556184552</v>
      </c>
      <c r="P407" s="70">
        <v>22.955150963433958</v>
      </c>
      <c r="Q407" s="70">
        <v>25.957223280999283</v>
      </c>
      <c r="R407" s="59"/>
    </row>
    <row r="408" spans="1:18" x14ac:dyDescent="0.3">
      <c r="A408" s="40" t="s">
        <v>67</v>
      </c>
      <c r="B408" s="40" t="str">
        <f>INDEX('R0.1 Generation process mapping'!$B$9:$B$21,MATCH($C408,'R0.1 Generation process mapping'!$A$9:$A$21,0))</f>
        <v>POWGEN - REN</v>
      </c>
      <c r="C408" s="558" t="s">
        <v>86</v>
      </c>
      <c r="D408" s="40" t="s">
        <v>61</v>
      </c>
      <c r="E408" s="40" t="str">
        <f>INDEX('R0. Region mapping'!$C$9:$C$24,MATCH($D408,'R0. Region mapping'!$A$9:$A$24,0))</f>
        <v>ASI</v>
      </c>
      <c r="F408" s="88">
        <v>34.404832192626401</v>
      </c>
      <c r="G408" s="559">
        <v>34.404832192626401</v>
      </c>
      <c r="H408" s="70">
        <v>34.979142398716419</v>
      </c>
      <c r="I408" s="70">
        <v>63.857613981738027</v>
      </c>
      <c r="J408" s="70">
        <v>85.260483126885845</v>
      </c>
      <c r="K408" s="70">
        <v>118.96960508375841</v>
      </c>
      <c r="L408" s="70">
        <v>140.60614090580961</v>
      </c>
      <c r="M408" s="70">
        <v>186.72232033943459</v>
      </c>
      <c r="N408" s="70">
        <v>232.4754986990749</v>
      </c>
      <c r="O408" s="70">
        <v>279.27686836605181</v>
      </c>
      <c r="P408" s="70">
        <v>324.34485649234034</v>
      </c>
      <c r="Q408" s="70">
        <v>370.27953538897356</v>
      </c>
      <c r="R408" s="59"/>
    </row>
    <row r="409" spans="1:18" x14ac:dyDescent="0.3">
      <c r="A409" s="40" t="s">
        <v>67</v>
      </c>
      <c r="B409" s="40" t="str">
        <f>INDEX('R0.1 Generation process mapping'!$B$9:$B$21,MATCH($C409,'R0.1 Generation process mapping'!$A$9:$A$21,0))</f>
        <v>POWGEN - REN</v>
      </c>
      <c r="C409" s="558" t="s">
        <v>86</v>
      </c>
      <c r="D409" s="40" t="s">
        <v>62</v>
      </c>
      <c r="E409" s="40" t="str">
        <f>INDEX('R0. Region mapping'!$C$9:$C$24,MATCH($D409,'R0. Region mapping'!$A$9:$A$24,0))</f>
        <v>ASI</v>
      </c>
      <c r="F409" s="88">
        <v>1.3091885768261999</v>
      </c>
      <c r="G409" s="559">
        <v>1.3091885768261999</v>
      </c>
      <c r="H409" s="70">
        <v>1.3202005113323549</v>
      </c>
      <c r="I409" s="70">
        <v>1.515596224560452</v>
      </c>
      <c r="J409" s="70">
        <v>2.2127110820407419</v>
      </c>
      <c r="K409" s="70">
        <v>5.5763756116603496</v>
      </c>
      <c r="L409" s="70">
        <v>8.2882463043684105</v>
      </c>
      <c r="M409" s="70">
        <v>9.1629018569290199</v>
      </c>
      <c r="N409" s="70">
        <v>9.6421801852684901</v>
      </c>
      <c r="O409" s="70">
        <v>14.520343311226968</v>
      </c>
      <c r="P409" s="70">
        <v>14.761096246651149</v>
      </c>
      <c r="Q409" s="70">
        <v>24.0566480983947</v>
      </c>
      <c r="R409" s="59"/>
    </row>
    <row r="410" spans="1:18" x14ac:dyDescent="0.3">
      <c r="A410" s="40" t="s">
        <v>67</v>
      </c>
      <c r="B410" s="40" t="str">
        <f>INDEX('R0.1 Generation process mapping'!$B$9:$B$21,MATCH($C410,'R0.1 Generation process mapping'!$A$9:$A$21,0))</f>
        <v>POWGEN - REN</v>
      </c>
      <c r="C410" s="558" t="s">
        <v>86</v>
      </c>
      <c r="D410" s="40" t="s">
        <v>63</v>
      </c>
      <c r="E410" s="40" t="str">
        <f>INDEX('R0. Region mapping'!$C$9:$C$24,MATCH($D410,'R0. Region mapping'!$A$9:$A$24,0))</f>
        <v>NAM</v>
      </c>
      <c r="F410" s="88">
        <v>77.951632792036406</v>
      </c>
      <c r="G410" s="559">
        <v>77.951632792036406</v>
      </c>
      <c r="H410" s="70">
        <v>77.951632792036406</v>
      </c>
      <c r="I410" s="70">
        <v>85.712203701817543</v>
      </c>
      <c r="J410" s="70">
        <v>93.745022720411214</v>
      </c>
      <c r="K410" s="70">
        <v>135.69051503846978</v>
      </c>
      <c r="L410" s="70">
        <v>164.91709949536491</v>
      </c>
      <c r="M410" s="70">
        <v>284.12582081201941</v>
      </c>
      <c r="N410" s="70">
        <v>361.610726931459</v>
      </c>
      <c r="O410" s="70">
        <v>440.0219340401465</v>
      </c>
      <c r="P410" s="70">
        <v>559.72883368492865</v>
      </c>
      <c r="Q410" s="70">
        <v>614.40216401160922</v>
      </c>
      <c r="R410" s="59"/>
    </row>
    <row r="411" spans="1:18" x14ac:dyDescent="0.3">
      <c r="A411" s="40" t="s">
        <v>67</v>
      </c>
      <c r="B411" s="40" t="str">
        <f>INDEX('R0.1 Generation process mapping'!$B$9:$B$21,MATCH($C411,'R0.1 Generation process mapping'!$A$9:$A$21,0))</f>
        <v>POWGEN - REN</v>
      </c>
      <c r="C411" s="558" t="s">
        <v>86</v>
      </c>
      <c r="D411" s="40" t="s">
        <v>64</v>
      </c>
      <c r="E411" s="40" t="str">
        <f>INDEX('R0. Region mapping'!$C$9:$C$24,MATCH($D411,'R0. Region mapping'!$A$9:$A$24,0))</f>
        <v>EUR</v>
      </c>
      <c r="F411" s="88">
        <v>103.223597460593</v>
      </c>
      <c r="G411" s="559">
        <v>103.223597460593</v>
      </c>
      <c r="H411" s="70">
        <v>103.223597460593</v>
      </c>
      <c r="I411" s="70">
        <v>109.93466454710402</v>
      </c>
      <c r="J411" s="70">
        <v>114.54826893873958</v>
      </c>
      <c r="K411" s="70">
        <v>126.48588928329195</v>
      </c>
      <c r="L411" s="70">
        <v>141.47256873789698</v>
      </c>
      <c r="M411" s="70">
        <v>191.68127713599213</v>
      </c>
      <c r="N411" s="70">
        <v>233.50115167594848</v>
      </c>
      <c r="O411" s="70">
        <v>291.17059751425143</v>
      </c>
      <c r="P411" s="70">
        <v>316.10903791527181</v>
      </c>
      <c r="Q411" s="70">
        <v>317.67358319685474</v>
      </c>
      <c r="R411" s="59"/>
    </row>
    <row r="412" spans="1:18" x14ac:dyDescent="0.3">
      <c r="A412" s="40" t="s">
        <v>67</v>
      </c>
      <c r="B412" s="40" t="str">
        <f>INDEX('R0.1 Generation process mapping'!$B$9:$B$21,MATCH($C412,'R0.1 Generation process mapping'!$A$9:$A$21,0))</f>
        <v/>
      </c>
      <c r="C412" s="558" t="s">
        <v>87</v>
      </c>
      <c r="D412" s="40" t="s">
        <v>50</v>
      </c>
      <c r="E412" s="40" t="str">
        <f>INDEX('R0. Region mapping'!$C$9:$C$24,MATCH($D412,'R0. Region mapping'!$A$9:$A$24,0))</f>
        <v>AFR</v>
      </c>
      <c r="F412" s="88">
        <v>1.5624442736356601</v>
      </c>
      <c r="G412" s="559">
        <v>1.5614665641814001</v>
      </c>
      <c r="H412" s="70">
        <v>2.5011837270890798</v>
      </c>
      <c r="I412" s="70">
        <v>8.2631775655389781</v>
      </c>
      <c r="J412" s="70">
        <v>8.073678609042183</v>
      </c>
      <c r="K412" s="70">
        <v>15.103968161216937</v>
      </c>
      <c r="L412" s="70">
        <v>34.683874211436937</v>
      </c>
      <c r="M412" s="70">
        <v>51.737305831926278</v>
      </c>
      <c r="N412" s="70">
        <v>61.473236631691613</v>
      </c>
      <c r="O412" s="70">
        <v>72.121290271460538</v>
      </c>
      <c r="P412" s="70">
        <v>80.185928505493379</v>
      </c>
      <c r="Q412" s="70">
        <v>85.691399998248215</v>
      </c>
      <c r="R412" s="59"/>
    </row>
    <row r="413" spans="1:18" x14ac:dyDescent="0.3">
      <c r="A413" s="40" t="s">
        <v>67</v>
      </c>
      <c r="B413" s="40" t="str">
        <f>INDEX('R0.1 Generation process mapping'!$B$9:$B$21,MATCH($C413,'R0.1 Generation process mapping'!$A$9:$A$21,0))</f>
        <v/>
      </c>
      <c r="C413" s="558" t="s">
        <v>87</v>
      </c>
      <c r="D413" s="40" t="s">
        <v>51</v>
      </c>
      <c r="E413" s="40" t="str">
        <f>INDEX('R0. Region mapping'!$C$9:$C$24,MATCH($D413,'R0. Region mapping'!$A$9:$A$24,0))</f>
        <v>AUS</v>
      </c>
      <c r="F413" s="88"/>
      <c r="G413" s="559"/>
      <c r="H413" s="70">
        <v>0.41957039636557802</v>
      </c>
      <c r="I413" s="70">
        <v>2.8538812785388101</v>
      </c>
      <c r="J413" s="70">
        <v>2.8538812785388101</v>
      </c>
      <c r="K413" s="70">
        <v>2.8538812785388101</v>
      </c>
      <c r="L413" s="70">
        <v>6.5359477124182996</v>
      </c>
      <c r="M413" s="70">
        <v>9.7087921926761602</v>
      </c>
      <c r="N413" s="70">
        <v>11.542364282090301</v>
      </c>
      <c r="O413" s="70">
        <v>13.5195630763721</v>
      </c>
      <c r="P413" s="70">
        <v>15.0397678097114</v>
      </c>
      <c r="Q413" s="70">
        <v>16.060076998836099</v>
      </c>
      <c r="R413" s="59"/>
    </row>
    <row r="414" spans="1:18" x14ac:dyDescent="0.3">
      <c r="A414" s="40" t="s">
        <v>67</v>
      </c>
      <c r="B414" s="40" t="str">
        <f>INDEX('R0.1 Generation process mapping'!$B$9:$B$21,MATCH($C414,'R0.1 Generation process mapping'!$A$9:$A$21,0))</f>
        <v/>
      </c>
      <c r="C414" s="558" t="s">
        <v>87</v>
      </c>
      <c r="D414" s="40" t="s">
        <v>52</v>
      </c>
      <c r="E414" s="40" t="str">
        <f>INDEX('R0. Region mapping'!$C$9:$C$24,MATCH($D414,'R0. Region mapping'!$A$9:$A$24,0))</f>
        <v>NAM</v>
      </c>
      <c r="F414" s="88">
        <v>13.425599091425299</v>
      </c>
      <c r="G414" s="559">
        <v>13.4273594548552</v>
      </c>
      <c r="H414" s="70">
        <v>13.803340461525419</v>
      </c>
      <c r="I414" s="70">
        <v>18.56780122676011</v>
      </c>
      <c r="J414" s="70">
        <v>16.939495461813081</v>
      </c>
      <c r="K414" s="70">
        <v>15.311189696866041</v>
      </c>
      <c r="L414" s="70">
        <v>12.70117425660951</v>
      </c>
      <c r="M414" s="70">
        <v>10.27075948424463</v>
      </c>
      <c r="N414" s="70">
        <v>10.024295480744026</v>
      </c>
      <c r="O414" s="70">
        <v>9.7778314772434189</v>
      </c>
      <c r="P414" s="70">
        <v>9.6301605105784329</v>
      </c>
      <c r="Q414" s="70">
        <v>9.390513573016797</v>
      </c>
      <c r="R414" s="59"/>
    </row>
    <row r="415" spans="1:18" x14ac:dyDescent="0.3">
      <c r="A415" s="40" t="s">
        <v>67</v>
      </c>
      <c r="B415" s="40" t="str">
        <f>INDEX('R0.1 Generation process mapping'!$B$9:$B$21,MATCH($C415,'R0.1 Generation process mapping'!$A$9:$A$21,0))</f>
        <v/>
      </c>
      <c r="C415" s="558" t="s">
        <v>87</v>
      </c>
      <c r="D415" s="40" t="s">
        <v>53</v>
      </c>
      <c r="E415" s="40" t="str">
        <f>INDEX('R0. Region mapping'!$C$9:$C$24,MATCH($D415,'R0. Region mapping'!$A$9:$A$24,0))</f>
        <v>ASI</v>
      </c>
      <c r="F415" s="88">
        <v>7.1901060000000001</v>
      </c>
      <c r="G415" s="559">
        <v>7.1900636000000002</v>
      </c>
      <c r="H415" s="70">
        <v>18.685396727183601</v>
      </c>
      <c r="I415" s="70">
        <v>86.771362544008426</v>
      </c>
      <c r="J415" s="70">
        <v>85.899320188903559</v>
      </c>
      <c r="K415" s="70">
        <v>85.027277833798706</v>
      </c>
      <c r="L415" s="70">
        <v>140.00660028890343</v>
      </c>
      <c r="M415" s="70">
        <v>159.99012207273276</v>
      </c>
      <c r="N415" s="70">
        <v>206.04468871286207</v>
      </c>
      <c r="O415" s="70">
        <v>210.09310738390937</v>
      </c>
      <c r="P415" s="70">
        <v>212.73323823450167</v>
      </c>
      <c r="Q415" s="70">
        <v>213.63119580786798</v>
      </c>
      <c r="R415" s="59"/>
    </row>
    <row r="416" spans="1:18" x14ac:dyDescent="0.3">
      <c r="A416" s="40" t="s">
        <v>67</v>
      </c>
      <c r="B416" s="40" t="str">
        <f>INDEX('R0.1 Generation process mapping'!$B$9:$B$21,MATCH($C416,'R0.1 Generation process mapping'!$A$9:$A$21,0))</f>
        <v/>
      </c>
      <c r="C416" s="558" t="s">
        <v>87</v>
      </c>
      <c r="D416" s="40" t="s">
        <v>54</v>
      </c>
      <c r="E416" s="40" t="str">
        <f>INDEX('R0. Region mapping'!$C$9:$C$24,MATCH($D416,'R0. Region mapping'!$A$9:$A$24,0))</f>
        <v>LAM</v>
      </c>
      <c r="F416" s="88">
        <v>4.3423897482837504</v>
      </c>
      <c r="G416" s="559">
        <v>4.34143384897025</v>
      </c>
      <c r="H416" s="70">
        <v>4.7165167991917398</v>
      </c>
      <c r="I416" s="70">
        <v>7.7400803818509898</v>
      </c>
      <c r="J416" s="70">
        <v>7.2134194699149798</v>
      </c>
      <c r="K416" s="70">
        <v>13.495320865487761</v>
      </c>
      <c r="L416" s="70">
        <v>33.06721394581745</v>
      </c>
      <c r="M416" s="70">
        <v>50.252752368677349</v>
      </c>
      <c r="N416" s="70">
        <v>60.243898574985458</v>
      </c>
      <c r="O416" s="70">
        <v>71.025924299006249</v>
      </c>
      <c r="P416" s="70">
        <v>79.213342926002568</v>
      </c>
      <c r="Q416" s="70">
        <v>84.849055939246568</v>
      </c>
      <c r="R416" s="59"/>
    </row>
    <row r="417" spans="1:18" x14ac:dyDescent="0.3">
      <c r="A417" s="40" t="s">
        <v>67</v>
      </c>
      <c r="B417" s="40" t="str">
        <f>INDEX('R0.1 Generation process mapping'!$B$9:$B$21,MATCH($C417,'R0.1 Generation process mapping'!$A$9:$A$21,0))</f>
        <v/>
      </c>
      <c r="C417" s="558" t="s">
        <v>87</v>
      </c>
      <c r="D417" s="40" t="s">
        <v>55</v>
      </c>
      <c r="E417" s="40" t="str">
        <f>INDEX('R0. Region mapping'!$C$9:$C$24,MATCH($D417,'R0. Region mapping'!$A$9:$A$24,0))</f>
        <v>EUR</v>
      </c>
      <c r="F417" s="88">
        <v>9.5282389189929599</v>
      </c>
      <c r="G417" s="559">
        <v>8.8463870004654002</v>
      </c>
      <c r="H417" s="70">
        <v>7.830122065354324</v>
      </c>
      <c r="I417" s="70">
        <v>9.09654733813246</v>
      </c>
      <c r="J417" s="70">
        <v>7.9409276703667198</v>
      </c>
      <c r="K417" s="70">
        <v>7.9901149242587799</v>
      </c>
      <c r="L417" s="70">
        <v>8.0241933949115261</v>
      </c>
      <c r="M417" s="70">
        <v>8.2630122191873419</v>
      </c>
      <c r="N417" s="70">
        <v>8.0880950408704972</v>
      </c>
      <c r="O417" s="70">
        <v>7.9907132873229552</v>
      </c>
      <c r="P417" s="70">
        <v>8.0501852587023723</v>
      </c>
      <c r="Q417" s="70">
        <v>8.0438127796684391</v>
      </c>
      <c r="R417" s="59"/>
    </row>
    <row r="418" spans="1:18" x14ac:dyDescent="0.3">
      <c r="A418" s="40" t="s">
        <v>67</v>
      </c>
      <c r="B418" s="40" t="str">
        <f>INDEX('R0.1 Generation process mapping'!$B$9:$B$21,MATCH($C418,'R0.1 Generation process mapping'!$A$9:$A$21,0))</f>
        <v/>
      </c>
      <c r="C418" s="558" t="s">
        <v>87</v>
      </c>
      <c r="D418" s="40" t="s">
        <v>56</v>
      </c>
      <c r="E418" s="40" t="str">
        <f>INDEX('R0. Region mapping'!$C$9:$C$24,MATCH($D418,'R0. Region mapping'!$A$9:$A$24,0))</f>
        <v>ASI</v>
      </c>
      <c r="F418" s="88">
        <v>42.038156419934801</v>
      </c>
      <c r="G418" s="559">
        <v>39.0298567908021</v>
      </c>
      <c r="H418" s="70">
        <v>38.943813362614833</v>
      </c>
      <c r="I418" s="70">
        <v>70.046129203830503</v>
      </c>
      <c r="J418" s="70">
        <v>64.947587829237904</v>
      </c>
      <c r="K418" s="70">
        <v>59.849046454645297</v>
      </c>
      <c r="L418" s="70">
        <v>61.845660514207303</v>
      </c>
      <c r="M418" s="70">
        <v>57.862730941402582</v>
      </c>
      <c r="N418" s="70">
        <v>57.091004312260267</v>
      </c>
      <c r="O418" s="70">
        <v>64.267003410082651</v>
      </c>
      <c r="P418" s="70">
        <v>58.441175338456731</v>
      </c>
      <c r="Q418" s="70">
        <v>53.868816691130306</v>
      </c>
      <c r="R418" s="59"/>
    </row>
    <row r="419" spans="1:18" x14ac:dyDescent="0.3">
      <c r="A419" s="40" t="s">
        <v>67</v>
      </c>
      <c r="B419" s="40" t="str">
        <f>INDEX('R0.1 Generation process mapping'!$B$9:$B$21,MATCH($C419,'R0.1 Generation process mapping'!$A$9:$A$21,0))</f>
        <v/>
      </c>
      <c r="C419" s="558" t="s">
        <v>87</v>
      </c>
      <c r="D419" s="40" t="s">
        <v>57</v>
      </c>
      <c r="E419" s="40" t="str">
        <f>INDEX('R0. Region mapping'!$C$9:$C$24,MATCH($D419,'R0. Region mapping'!$A$9:$A$24,0))</f>
        <v>ASI</v>
      </c>
      <c r="F419" s="88">
        <v>2.83337219061166</v>
      </c>
      <c r="G419" s="559">
        <v>2.8320233143669999</v>
      </c>
      <c r="H419" s="70">
        <v>6.1805984762520101</v>
      </c>
      <c r="I419" s="70">
        <v>26.16729584754551</v>
      </c>
      <c r="J419" s="70">
        <v>25.82365410457404</v>
      </c>
      <c r="K419" s="70">
        <v>25.480012361602572</v>
      </c>
      <c r="L419" s="70">
        <v>51.054806403625506</v>
      </c>
      <c r="M419" s="70">
        <v>73.262848904080712</v>
      </c>
      <c r="N419" s="70">
        <v>85.508420875989529</v>
      </c>
      <c r="O419" s="70">
        <v>99.270467017474957</v>
      </c>
      <c r="P419" s="70">
        <v>109.62091259788338</v>
      </c>
      <c r="Q419" s="70">
        <v>116.60265910048759</v>
      </c>
      <c r="R419" s="59"/>
    </row>
    <row r="420" spans="1:18" x14ac:dyDescent="0.3">
      <c r="A420" s="40" t="s">
        <v>67</v>
      </c>
      <c r="B420" s="40" t="str">
        <f>INDEX('R0.1 Generation process mapping'!$B$9:$B$21,MATCH($C420,'R0.1 Generation process mapping'!$A$9:$A$21,0))</f>
        <v/>
      </c>
      <c r="C420" s="558" t="s">
        <v>87</v>
      </c>
      <c r="D420" s="40" t="s">
        <v>58</v>
      </c>
      <c r="E420" s="40" t="str">
        <f>INDEX('R0. Region mapping'!$C$9:$C$24,MATCH($D420,'R0. Region mapping'!$A$9:$A$24,0))</f>
        <v>ASI</v>
      </c>
      <c r="F420" s="88">
        <v>44.861610750477404</v>
      </c>
      <c r="G420" s="559">
        <v>44.860966450286398</v>
      </c>
      <c r="H420" s="70">
        <v>43.962789593314383</v>
      </c>
      <c r="I420" s="70">
        <v>47.4338271399794</v>
      </c>
      <c r="J420" s="70">
        <v>41.9928468967613</v>
      </c>
      <c r="K420" s="70">
        <v>47.608323811381993</v>
      </c>
      <c r="L420" s="70">
        <v>49.097331480953777</v>
      </c>
      <c r="M420" s="70">
        <v>61.733297237510712</v>
      </c>
      <c r="N420" s="70">
        <v>67.318497482383449</v>
      </c>
      <c r="O420" s="70">
        <v>66.742671672998966</v>
      </c>
      <c r="P420" s="70">
        <v>65.226743795389879</v>
      </c>
      <c r="Q420" s="70">
        <v>62.964703165221621</v>
      </c>
      <c r="R420" s="59"/>
    </row>
    <row r="421" spans="1:18" x14ac:dyDescent="0.3">
      <c r="A421" s="40" t="s">
        <v>67</v>
      </c>
      <c r="B421" s="40" t="str">
        <f>INDEX('R0.1 Generation process mapping'!$B$9:$B$21,MATCH($C421,'R0.1 Generation process mapping'!$A$9:$A$21,0))</f>
        <v/>
      </c>
      <c r="C421" s="558" t="s">
        <v>87</v>
      </c>
      <c r="D421" s="40" t="s">
        <v>59</v>
      </c>
      <c r="E421" s="40" t="str">
        <f>INDEX('R0. Region mapping'!$C$9:$C$24,MATCH($D421,'R0. Region mapping'!$A$9:$A$24,0))</f>
        <v>AFR</v>
      </c>
      <c r="F421" s="88"/>
      <c r="G421" s="559"/>
      <c r="H421" s="70">
        <v>0.66637651187474101</v>
      </c>
      <c r="I421" s="70">
        <v>4.5326349717969396</v>
      </c>
      <c r="J421" s="70">
        <v>4.5326349717969396</v>
      </c>
      <c r="K421" s="70">
        <v>11.9228817858955</v>
      </c>
      <c r="L421" s="70">
        <v>25.0992329960904</v>
      </c>
      <c r="M421" s="70">
        <v>36.540872056585201</v>
      </c>
      <c r="N421" s="70">
        <v>42.944384755424203</v>
      </c>
      <c r="O421" s="70">
        <v>50.049243441668899</v>
      </c>
      <c r="P421" s="70">
        <v>55.419389978213502</v>
      </c>
      <c r="Q421" s="70">
        <v>59.073477183872001</v>
      </c>
      <c r="R421" s="59"/>
    </row>
    <row r="422" spans="1:18" x14ac:dyDescent="0.3">
      <c r="A422" s="40" t="s">
        <v>67</v>
      </c>
      <c r="B422" s="40" t="str">
        <f>INDEX('R0.1 Generation process mapping'!$B$9:$B$21,MATCH($C422,'R0.1 Generation process mapping'!$A$9:$A$21,0))</f>
        <v/>
      </c>
      <c r="C422" s="558" t="s">
        <v>87</v>
      </c>
      <c r="D422" s="40" t="s">
        <v>60</v>
      </c>
      <c r="E422" s="40" t="str">
        <f>INDEX('R0. Region mapping'!$C$9:$C$24,MATCH($D422,'R0. Region mapping'!$A$9:$A$24,0))</f>
        <v>LAM</v>
      </c>
      <c r="F422" s="88">
        <v>1.8815364916773401</v>
      </c>
      <c r="G422" s="559">
        <v>1.8809218950063999</v>
      </c>
      <c r="H422" s="70">
        <v>3.4653452473000801</v>
      </c>
      <c r="I422" s="70">
        <v>13.02675422093826</v>
      </c>
      <c r="J422" s="70">
        <v>12.798554593086036</v>
      </c>
      <c r="K422" s="70">
        <v>14.332700985212311</v>
      </c>
      <c r="L422" s="70">
        <v>35.886057887270191</v>
      </c>
      <c r="M422" s="70">
        <v>54.706311615526396</v>
      </c>
      <c r="N422" s="70">
        <v>65.643884112995011</v>
      </c>
      <c r="O422" s="70">
        <v>77.443216839669518</v>
      </c>
      <c r="P422" s="70">
        <v>86.41291695226333</v>
      </c>
      <c r="Q422" s="70">
        <v>92.577233115234733</v>
      </c>
      <c r="R422" s="59"/>
    </row>
    <row r="423" spans="1:18" x14ac:dyDescent="0.3">
      <c r="A423" s="40" t="s">
        <v>67</v>
      </c>
      <c r="B423" s="40" t="str">
        <f>INDEX('R0.1 Generation process mapping'!$B$9:$B$21,MATCH($C423,'R0.1 Generation process mapping'!$A$9:$A$21,0))</f>
        <v/>
      </c>
      <c r="C423" s="558" t="s">
        <v>87</v>
      </c>
      <c r="D423" s="40" t="s">
        <v>61</v>
      </c>
      <c r="E423" s="40" t="str">
        <f>INDEX('R0. Region mapping'!$C$9:$C$24,MATCH($D423,'R0. Region mapping'!$A$9:$A$24,0))</f>
        <v>ASI</v>
      </c>
      <c r="F423" s="88">
        <v>6.0305785530821998</v>
      </c>
      <c r="G423" s="559">
        <v>6.0303471318493198</v>
      </c>
      <c r="H423" s="70">
        <v>10.921132559414151</v>
      </c>
      <c r="I423" s="70">
        <v>40.465286445844882</v>
      </c>
      <c r="J423" s="70">
        <v>39.733875820733836</v>
      </c>
      <c r="K423" s="70">
        <v>67.646124232398193</v>
      </c>
      <c r="L423" s="70">
        <v>126.81216743411535</v>
      </c>
      <c r="M423" s="70">
        <v>92.025133611474587</v>
      </c>
      <c r="N423" s="70">
        <v>205.67354246824382</v>
      </c>
      <c r="O423" s="70">
        <v>237.21128970417357</v>
      </c>
      <c r="P423" s="70">
        <v>260.87568211872133</v>
      </c>
      <c r="Q423" s="70">
        <v>276.62381822861704</v>
      </c>
      <c r="R423" s="59"/>
    </row>
    <row r="424" spans="1:18" x14ac:dyDescent="0.3">
      <c r="A424" s="40" t="s">
        <v>67</v>
      </c>
      <c r="B424" s="40" t="str">
        <f>INDEX('R0.1 Generation process mapping'!$B$9:$B$21,MATCH($C424,'R0.1 Generation process mapping'!$A$9:$A$21,0))</f>
        <v/>
      </c>
      <c r="C424" s="558" t="s">
        <v>87</v>
      </c>
      <c r="D424" s="40" t="s">
        <v>62</v>
      </c>
      <c r="E424" s="40" t="str">
        <f>INDEX('R0. Region mapping'!$C$9:$C$24,MATCH($D424,'R0. Region mapping'!$A$9:$A$24,0))</f>
        <v>ASI</v>
      </c>
      <c r="F424" s="88">
        <v>18.4190608077724</v>
      </c>
      <c r="G424" s="559">
        <v>18.4194364846634</v>
      </c>
      <c r="H424" s="70">
        <v>19.385603279620639</v>
      </c>
      <c r="I424" s="70">
        <v>28.550911570141658</v>
      </c>
      <c r="J424" s="70">
        <v>26.3169805035302</v>
      </c>
      <c r="K424" s="70">
        <v>30.50472320618983</v>
      </c>
      <c r="L424" s="70">
        <v>35.20728370811517</v>
      </c>
      <c r="M424" s="70">
        <v>40.269154045505623</v>
      </c>
      <c r="N424" s="70">
        <v>42.57227248030847</v>
      </c>
      <c r="O424" s="70">
        <v>43.433528020790718</v>
      </c>
      <c r="P424" s="70">
        <v>46.208555815016268</v>
      </c>
      <c r="Q424" s="70">
        <v>75.871635987504519</v>
      </c>
      <c r="R424" s="59"/>
    </row>
    <row r="425" spans="1:18" x14ac:dyDescent="0.3">
      <c r="A425" s="40" t="s">
        <v>67</v>
      </c>
      <c r="B425" s="40" t="str">
        <f>INDEX('R0.1 Generation process mapping'!$B$9:$B$21,MATCH($C425,'R0.1 Generation process mapping'!$A$9:$A$21,0))</f>
        <v/>
      </c>
      <c r="C425" s="558" t="s">
        <v>87</v>
      </c>
      <c r="D425" s="40" t="s">
        <v>63</v>
      </c>
      <c r="E425" s="40" t="str">
        <f>INDEX('R0. Region mapping'!$C$9:$C$24,MATCH($D425,'R0. Region mapping'!$A$9:$A$24,0))</f>
        <v>NAM</v>
      </c>
      <c r="F425" s="88">
        <v>105.408462570599</v>
      </c>
      <c r="G425" s="559">
        <v>105.409077542359</v>
      </c>
      <c r="H425" s="70">
        <v>104.36282116173791</v>
      </c>
      <c r="I425" s="70">
        <v>118.67589110239049</v>
      </c>
      <c r="J425" s="70">
        <v>105.8915672067416</v>
      </c>
      <c r="K425" s="70">
        <v>98.358394778819985</v>
      </c>
      <c r="L425" s="70">
        <v>134.9697245112057</v>
      </c>
      <c r="M425" s="70">
        <v>165.97103307638011</v>
      </c>
      <c r="N425" s="70">
        <v>178.03413469972156</v>
      </c>
      <c r="O425" s="70">
        <v>195.901993537973</v>
      </c>
      <c r="P425" s="70">
        <v>208.51721859820844</v>
      </c>
      <c r="Q425" s="70">
        <v>143.91723489609487</v>
      </c>
      <c r="R425" s="59"/>
    </row>
    <row r="426" spans="1:18" x14ac:dyDescent="0.3">
      <c r="A426" s="40" t="s">
        <v>67</v>
      </c>
      <c r="B426" s="40" t="str">
        <f>INDEX('R0.1 Generation process mapping'!$B$9:$B$21,MATCH($C426,'R0.1 Generation process mapping'!$A$9:$A$21,0))</f>
        <v/>
      </c>
      <c r="C426" s="558" t="s">
        <v>87</v>
      </c>
      <c r="D426" s="40" t="s">
        <v>64</v>
      </c>
      <c r="E426" s="40" t="str">
        <f>INDEX('R0. Region mapping'!$C$9:$C$24,MATCH($D426,'R0. Region mapping'!$A$9:$A$24,0))</f>
        <v>EUR</v>
      </c>
      <c r="F426" s="88">
        <v>137.720006632973</v>
      </c>
      <c r="G426" s="559">
        <v>127.86460192065699</v>
      </c>
      <c r="H426" s="70">
        <v>118.1553896311612</v>
      </c>
      <c r="I426" s="70">
        <v>165.3522656273235</v>
      </c>
      <c r="J426" s="70">
        <v>148.64907948107259</v>
      </c>
      <c r="K426" s="70">
        <v>153.2391511268458</v>
      </c>
      <c r="L426" s="70">
        <v>157.52704710783192</v>
      </c>
      <c r="M426" s="70">
        <v>162.8492852509049</v>
      </c>
      <c r="N426" s="70">
        <v>160.32105362669597</v>
      </c>
      <c r="O426" s="70">
        <v>158.49502992873101</v>
      </c>
      <c r="P426" s="70">
        <v>160.23033101387605</v>
      </c>
      <c r="Q426" s="70">
        <v>160.6487430907541</v>
      </c>
      <c r="R426" s="59"/>
    </row>
    <row r="427" spans="1:18" x14ac:dyDescent="0.3">
      <c r="A427" s="40" t="s">
        <v>67</v>
      </c>
      <c r="B427" s="40" t="str">
        <f>INDEX('R0.1 Generation process mapping'!$B$9:$B$21,MATCH($C427,'R0.1 Generation process mapping'!$A$9:$A$21,0))</f>
        <v/>
      </c>
      <c r="C427" s="558" t="s">
        <v>88</v>
      </c>
      <c r="D427" s="40" t="s">
        <v>50</v>
      </c>
      <c r="E427" s="40" t="str">
        <f>INDEX('R0. Region mapping'!$C$9:$C$24,MATCH($D427,'R0. Region mapping'!$A$9:$A$24,0))</f>
        <v>AFR</v>
      </c>
      <c r="F427" s="88">
        <v>29.6489726027397</v>
      </c>
      <c r="G427" s="559">
        <v>29.658599719671663</v>
      </c>
      <c r="H427" s="70">
        <v>29.658599719671663</v>
      </c>
      <c r="I427" s="70">
        <v>29.672724575606107</v>
      </c>
      <c r="J427" s="70">
        <v>19.780106591094242</v>
      </c>
      <c r="K427" s="70">
        <v>9.8829908675799008</v>
      </c>
      <c r="L427" s="70"/>
      <c r="M427" s="70">
        <v>0.322306951182674</v>
      </c>
      <c r="N427" s="70">
        <v>0.40469698683051603</v>
      </c>
      <c r="O427" s="70">
        <v>8.2390035647841905E-2</v>
      </c>
      <c r="P427" s="70"/>
      <c r="Q427" s="70"/>
      <c r="R427" s="59"/>
    </row>
    <row r="428" spans="1:18" x14ac:dyDescent="0.3">
      <c r="A428" s="40" t="s">
        <v>67</v>
      </c>
      <c r="B428" s="40" t="str">
        <f>INDEX('R0.1 Generation process mapping'!$B$9:$B$21,MATCH($C428,'R0.1 Generation process mapping'!$A$9:$A$21,0))</f>
        <v/>
      </c>
      <c r="C428" s="558" t="s">
        <v>88</v>
      </c>
      <c r="D428" s="40" t="s">
        <v>51</v>
      </c>
      <c r="E428" s="40" t="str">
        <f>INDEX('R0. Region mapping'!$C$9:$C$24,MATCH($D428,'R0. Region mapping'!$A$9:$A$24,0))</f>
        <v>AUS</v>
      </c>
      <c r="F428" s="88">
        <v>0.64954337899543402</v>
      </c>
      <c r="G428" s="559">
        <v>0.68669110775291076</v>
      </c>
      <c r="H428" s="70">
        <v>0.68669110775291076</v>
      </c>
      <c r="I428" s="70">
        <v>0.68669110775291076</v>
      </c>
      <c r="J428" s="70">
        <v>0.43302891933028897</v>
      </c>
      <c r="K428" s="70">
        <v>0.21651445966514499</v>
      </c>
      <c r="L428" s="70"/>
      <c r="M428" s="70"/>
      <c r="N428" s="70"/>
      <c r="O428" s="70"/>
      <c r="P428" s="70"/>
      <c r="Q428" s="70"/>
      <c r="R428" s="59"/>
    </row>
    <row r="429" spans="1:18" x14ac:dyDescent="0.3">
      <c r="A429" s="40" t="s">
        <v>67</v>
      </c>
      <c r="B429" s="40" t="str">
        <f>INDEX('R0.1 Generation process mapping'!$B$9:$B$21,MATCH($C429,'R0.1 Generation process mapping'!$A$9:$A$21,0))</f>
        <v/>
      </c>
      <c r="C429" s="558" t="s">
        <v>88</v>
      </c>
      <c r="D429" s="40" t="s">
        <v>52</v>
      </c>
      <c r="E429" s="40" t="str">
        <f>INDEX('R0. Region mapping'!$C$9:$C$24,MATCH($D429,'R0. Region mapping'!$A$9:$A$24,0))</f>
        <v>NAM</v>
      </c>
      <c r="F429" s="88">
        <v>10.5279680365297</v>
      </c>
      <c r="G429" s="559">
        <v>10.5279680365297</v>
      </c>
      <c r="H429" s="70">
        <v>10.5279680365297</v>
      </c>
      <c r="I429" s="70">
        <v>10.5279680365297</v>
      </c>
      <c r="J429" s="70">
        <v>7.01864535768647</v>
      </c>
      <c r="K429" s="70">
        <v>3.5093226788432301</v>
      </c>
      <c r="L429" s="70"/>
      <c r="M429" s="70"/>
      <c r="N429" s="70"/>
      <c r="O429" s="70"/>
      <c r="P429" s="70"/>
      <c r="Q429" s="70"/>
      <c r="R429" s="59"/>
    </row>
    <row r="430" spans="1:18" x14ac:dyDescent="0.3">
      <c r="A430" s="40" t="s">
        <v>67</v>
      </c>
      <c r="B430" s="40" t="str">
        <f>INDEX('R0.1 Generation process mapping'!$B$9:$B$21,MATCH($C430,'R0.1 Generation process mapping'!$A$9:$A$21,0))</f>
        <v/>
      </c>
      <c r="C430" s="558" t="s">
        <v>88</v>
      </c>
      <c r="D430" s="40" t="s">
        <v>53</v>
      </c>
      <c r="E430" s="40" t="str">
        <f>INDEX('R0. Region mapping'!$C$9:$C$24,MATCH($D430,'R0. Region mapping'!$A$9:$A$24,0))</f>
        <v>ASI</v>
      </c>
      <c r="F430" s="88">
        <v>6.1676655251141597</v>
      </c>
      <c r="G430" s="559">
        <v>6.1676655251141597</v>
      </c>
      <c r="H430" s="70">
        <v>6.1676655251141597</v>
      </c>
      <c r="I430" s="70">
        <v>6.1676655251141597</v>
      </c>
      <c r="J430" s="70">
        <v>4.1117770167427699</v>
      </c>
      <c r="K430" s="70">
        <v>2.0558885083713898</v>
      </c>
      <c r="L430" s="70"/>
      <c r="M430" s="70"/>
      <c r="N430" s="70"/>
      <c r="O430" s="70"/>
      <c r="P430" s="70"/>
      <c r="Q430" s="70"/>
      <c r="R430" s="59"/>
    </row>
    <row r="431" spans="1:18" x14ac:dyDescent="0.3">
      <c r="A431" s="40" t="s">
        <v>67</v>
      </c>
      <c r="B431" s="40" t="str">
        <f>INDEX('R0.1 Generation process mapping'!$B$9:$B$21,MATCH($C431,'R0.1 Generation process mapping'!$A$9:$A$21,0))</f>
        <v/>
      </c>
      <c r="C431" s="558" t="s">
        <v>88</v>
      </c>
      <c r="D431" s="40" t="s">
        <v>54</v>
      </c>
      <c r="E431" s="40" t="str">
        <f>INDEX('R0. Region mapping'!$C$9:$C$24,MATCH($D431,'R0. Region mapping'!$A$9:$A$24,0))</f>
        <v>LAM</v>
      </c>
      <c r="F431" s="88">
        <v>45.573059360730603</v>
      </c>
      <c r="G431" s="559">
        <v>45.618284197017132</v>
      </c>
      <c r="H431" s="70">
        <v>45.618284197017132</v>
      </c>
      <c r="I431" s="70">
        <v>45.618284197017132</v>
      </c>
      <c r="J431" s="70">
        <v>30.3820395738204</v>
      </c>
      <c r="K431" s="70">
        <v>15.1910197869102</v>
      </c>
      <c r="L431" s="70"/>
      <c r="M431" s="70"/>
      <c r="N431" s="70">
        <v>0.31379027653542801</v>
      </c>
      <c r="O431" s="70">
        <v>0.31379027653542801</v>
      </c>
      <c r="P431" s="70"/>
      <c r="Q431" s="70"/>
      <c r="R431" s="59"/>
    </row>
    <row r="432" spans="1:18" x14ac:dyDescent="0.3">
      <c r="A432" s="40" t="s">
        <v>67</v>
      </c>
      <c r="B432" s="40" t="str">
        <f>INDEX('R0.1 Generation process mapping'!$B$9:$B$21,MATCH($C432,'R0.1 Generation process mapping'!$A$9:$A$21,0))</f>
        <v/>
      </c>
      <c r="C432" s="558" t="s">
        <v>88</v>
      </c>
      <c r="D432" s="40" t="s">
        <v>55</v>
      </c>
      <c r="E432" s="40" t="str">
        <f>INDEX('R0. Region mapping'!$C$9:$C$24,MATCH($D432,'R0. Region mapping'!$A$9:$A$24,0))</f>
        <v>EUR</v>
      </c>
      <c r="F432" s="88">
        <v>1.3070776255707801</v>
      </c>
      <c r="G432" s="559">
        <v>1.3070776255707801</v>
      </c>
      <c r="H432" s="70">
        <v>1.3070776255707801</v>
      </c>
      <c r="I432" s="70">
        <v>1.3070776255707801</v>
      </c>
      <c r="J432" s="70">
        <v>0.87138508371385304</v>
      </c>
      <c r="K432" s="70">
        <v>0.43569254185692702</v>
      </c>
      <c r="L432" s="70"/>
      <c r="M432" s="70"/>
      <c r="N432" s="70"/>
      <c r="O432" s="70"/>
      <c r="P432" s="70"/>
      <c r="Q432" s="70"/>
      <c r="R432" s="59"/>
    </row>
    <row r="433" spans="1:18" x14ac:dyDescent="0.3">
      <c r="A433" s="40" t="s">
        <v>67</v>
      </c>
      <c r="B433" s="40" t="str">
        <f>INDEX('R0.1 Generation process mapping'!$B$9:$B$21,MATCH($C433,'R0.1 Generation process mapping'!$A$9:$A$21,0))</f>
        <v/>
      </c>
      <c r="C433" s="558" t="s">
        <v>88</v>
      </c>
      <c r="D433" s="40" t="s">
        <v>56</v>
      </c>
      <c r="E433" s="40" t="str">
        <f>INDEX('R0. Region mapping'!$C$9:$C$24,MATCH($D433,'R0. Region mapping'!$A$9:$A$24,0))</f>
        <v>ASI</v>
      </c>
      <c r="F433" s="88">
        <v>2.1621004566209998</v>
      </c>
      <c r="G433" s="559">
        <v>2.1621004566209998</v>
      </c>
      <c r="H433" s="70">
        <v>2.1621004566209998</v>
      </c>
      <c r="I433" s="70">
        <v>2.1621004566209998</v>
      </c>
      <c r="J433" s="70">
        <v>1.441400304414</v>
      </c>
      <c r="K433" s="70">
        <v>0.72070015220700001</v>
      </c>
      <c r="L433" s="70"/>
      <c r="M433" s="70"/>
      <c r="N433" s="70"/>
      <c r="O433" s="70"/>
      <c r="P433" s="70"/>
      <c r="Q433" s="70"/>
      <c r="R433" s="59"/>
    </row>
    <row r="434" spans="1:18" x14ac:dyDescent="0.3">
      <c r="A434" s="40" t="s">
        <v>67</v>
      </c>
      <c r="B434" s="40" t="str">
        <f>INDEX('R0.1 Generation process mapping'!$B$9:$B$21,MATCH($C434,'R0.1 Generation process mapping'!$A$9:$A$21,0))</f>
        <v/>
      </c>
      <c r="C434" s="558" t="s">
        <v>88</v>
      </c>
      <c r="D434" s="40" t="s">
        <v>57</v>
      </c>
      <c r="E434" s="40" t="str">
        <f>INDEX('R0. Region mapping'!$C$9:$C$24,MATCH($D434,'R0. Region mapping'!$A$9:$A$24,0))</f>
        <v>ASI</v>
      </c>
      <c r="F434" s="88">
        <v>10.690068493150701</v>
      </c>
      <c r="G434" s="559">
        <v>10.690068493150701</v>
      </c>
      <c r="H434" s="70">
        <v>10.690068493150701</v>
      </c>
      <c r="I434" s="70">
        <v>10.690068493150701</v>
      </c>
      <c r="J434" s="70">
        <v>7.1267123287671303</v>
      </c>
      <c r="K434" s="70">
        <v>3.5633561643835701</v>
      </c>
      <c r="L434" s="70"/>
      <c r="M434" s="70"/>
      <c r="N434" s="70"/>
      <c r="O434" s="70"/>
      <c r="P434" s="70"/>
      <c r="Q434" s="70"/>
      <c r="R434" s="59"/>
    </row>
    <row r="435" spans="1:18" x14ac:dyDescent="0.3">
      <c r="A435" s="40" t="s">
        <v>67</v>
      </c>
      <c r="B435" s="40" t="str">
        <f>INDEX('R0.1 Generation process mapping'!$B$9:$B$21,MATCH($C435,'R0.1 Generation process mapping'!$A$9:$A$21,0))</f>
        <v/>
      </c>
      <c r="C435" s="558" t="s">
        <v>88</v>
      </c>
      <c r="D435" s="40" t="s">
        <v>58</v>
      </c>
      <c r="E435" s="40" t="str">
        <f>INDEX('R0. Region mapping'!$C$9:$C$24,MATCH($D435,'R0. Region mapping'!$A$9:$A$24,0))</f>
        <v>ASI</v>
      </c>
      <c r="F435" s="88">
        <v>54.542808219178099</v>
      </c>
      <c r="G435" s="559">
        <v>54.542808219178099</v>
      </c>
      <c r="H435" s="70">
        <v>54.542808219178099</v>
      </c>
      <c r="I435" s="70">
        <v>55.260187554540856</v>
      </c>
      <c r="J435" s="70">
        <v>37.079251481481457</v>
      </c>
      <c r="K435" s="70">
        <v>18.89831540842216</v>
      </c>
      <c r="L435" s="70"/>
      <c r="M435" s="70"/>
      <c r="N435" s="70"/>
      <c r="O435" s="70"/>
      <c r="P435" s="70"/>
      <c r="Q435" s="70"/>
      <c r="R435" s="59"/>
    </row>
    <row r="436" spans="1:18" x14ac:dyDescent="0.3">
      <c r="A436" s="40" t="s">
        <v>67</v>
      </c>
      <c r="B436" s="40" t="str">
        <f>INDEX('R0.1 Generation process mapping'!$B$9:$B$21,MATCH($C436,'R0.1 Generation process mapping'!$A$9:$A$21,0))</f>
        <v/>
      </c>
      <c r="C436" s="558" t="s">
        <v>88</v>
      </c>
      <c r="D436" s="40" t="s">
        <v>59</v>
      </c>
      <c r="E436" s="40" t="str">
        <f>INDEX('R0. Region mapping'!$C$9:$C$24,MATCH($D436,'R0. Region mapping'!$A$9:$A$24,0))</f>
        <v>AFR</v>
      </c>
      <c r="F436" s="88">
        <v>42.193185809624197</v>
      </c>
      <c r="G436" s="559">
        <v>72</v>
      </c>
      <c r="H436" s="70">
        <v>72</v>
      </c>
      <c r="I436" s="70">
        <v>72</v>
      </c>
      <c r="J436" s="70">
        <v>28.313884140155832</v>
      </c>
      <c r="K436" s="70">
        <v>14.439990809908085</v>
      </c>
      <c r="L436" s="70">
        <v>0.61348782540692004</v>
      </c>
      <c r="M436" s="70">
        <v>0.98336183065905103</v>
      </c>
      <c r="N436" s="70">
        <v>1.5029854768922699</v>
      </c>
      <c r="O436" s="70">
        <v>1.83633715211733</v>
      </c>
      <c r="P436" s="70">
        <v>3.5134088846763998</v>
      </c>
      <c r="Q436" s="70">
        <v>6.2451755757394602</v>
      </c>
      <c r="R436" s="59"/>
    </row>
    <row r="437" spans="1:18" x14ac:dyDescent="0.3">
      <c r="A437" s="40" t="s">
        <v>67</v>
      </c>
      <c r="B437" s="40" t="str">
        <f>INDEX('R0.1 Generation process mapping'!$B$9:$B$21,MATCH($C437,'R0.1 Generation process mapping'!$A$9:$A$21,0))</f>
        <v/>
      </c>
      <c r="C437" s="558" t="s">
        <v>88</v>
      </c>
      <c r="D437" s="40" t="s">
        <v>60</v>
      </c>
      <c r="E437" s="40" t="str">
        <f>INDEX('R0. Region mapping'!$C$9:$C$24,MATCH($D437,'R0. Region mapping'!$A$9:$A$24,0))</f>
        <v>LAM</v>
      </c>
      <c r="F437" s="88">
        <v>11.6794140030441</v>
      </c>
      <c r="G437" s="559">
        <v>11.6794140030441</v>
      </c>
      <c r="H437" s="70">
        <v>11.6794140030441</v>
      </c>
      <c r="I437" s="70">
        <v>11.6794140030441</v>
      </c>
      <c r="J437" s="70">
        <v>7.7862760020293997</v>
      </c>
      <c r="K437" s="70">
        <v>3.8931380010146999</v>
      </c>
      <c r="L437" s="70"/>
      <c r="M437" s="70"/>
      <c r="N437" s="70"/>
      <c r="O437" s="70"/>
      <c r="P437" s="70"/>
      <c r="Q437" s="70"/>
      <c r="R437" s="59"/>
    </row>
    <row r="438" spans="1:18" x14ac:dyDescent="0.3">
      <c r="A438" s="40" t="s">
        <v>67</v>
      </c>
      <c r="B438" s="40" t="str">
        <f>INDEX('R0.1 Generation process mapping'!$B$9:$B$21,MATCH($C438,'R0.1 Generation process mapping'!$A$9:$A$21,0))</f>
        <v/>
      </c>
      <c r="C438" s="558" t="s">
        <v>88</v>
      </c>
      <c r="D438" s="40" t="s">
        <v>61</v>
      </c>
      <c r="E438" s="40" t="str">
        <f>INDEX('R0. Region mapping'!$C$9:$C$24,MATCH($D438,'R0. Region mapping'!$A$9:$A$24,0))</f>
        <v>ASI</v>
      </c>
      <c r="F438" s="88">
        <v>25.965981735159801</v>
      </c>
      <c r="G438" s="559">
        <v>65</v>
      </c>
      <c r="H438" s="70">
        <v>65</v>
      </c>
      <c r="I438" s="70">
        <v>65</v>
      </c>
      <c r="J438" s="70">
        <v>17.408836717080565</v>
      </c>
      <c r="K438" s="70">
        <v>8.7535094720273339</v>
      </c>
      <c r="L438" s="70">
        <v>0.13646079371105199</v>
      </c>
      <c r="M438" s="70">
        <v>0.13646079371105199</v>
      </c>
      <c r="N438" s="70"/>
      <c r="O438" s="70"/>
      <c r="P438" s="70"/>
      <c r="Q438" s="70"/>
      <c r="R438" s="59"/>
    </row>
    <row r="439" spans="1:18" x14ac:dyDescent="0.3">
      <c r="A439" s="40" t="s">
        <v>67</v>
      </c>
      <c r="B439" s="40" t="str">
        <f>INDEX('R0.1 Generation process mapping'!$B$9:$B$21,MATCH($C439,'R0.1 Generation process mapping'!$A$9:$A$21,0))</f>
        <v/>
      </c>
      <c r="C439" s="558" t="s">
        <v>88</v>
      </c>
      <c r="D439" s="40" t="s">
        <v>62</v>
      </c>
      <c r="E439" s="40" t="str">
        <f>INDEX('R0. Region mapping'!$C$9:$C$24,MATCH($D439,'R0. Region mapping'!$A$9:$A$24,0))</f>
        <v>ASI</v>
      </c>
      <c r="F439" s="88">
        <v>9.9372146118721396</v>
      </c>
      <c r="G439" s="559">
        <v>9.9372146118721396</v>
      </c>
      <c r="H439" s="70">
        <v>9.9372146118721396</v>
      </c>
      <c r="I439" s="70">
        <v>9.9372146118721396</v>
      </c>
      <c r="J439" s="70">
        <v>6.6248097412480904</v>
      </c>
      <c r="K439" s="70">
        <v>3.3124048706240501</v>
      </c>
      <c r="L439" s="70"/>
      <c r="M439" s="70"/>
      <c r="N439" s="70"/>
      <c r="O439" s="70"/>
      <c r="P439" s="70"/>
      <c r="Q439" s="70"/>
      <c r="R439" s="59"/>
    </row>
    <row r="440" spans="1:18" x14ac:dyDescent="0.3">
      <c r="A440" s="40" t="s">
        <v>67</v>
      </c>
      <c r="B440" s="40" t="str">
        <f>INDEX('R0.1 Generation process mapping'!$B$9:$B$21,MATCH($C440,'R0.1 Generation process mapping'!$A$9:$A$21,0))</f>
        <v/>
      </c>
      <c r="C440" s="558" t="s">
        <v>88</v>
      </c>
      <c r="D440" s="40" t="s">
        <v>63</v>
      </c>
      <c r="E440" s="40" t="str">
        <f>INDEX('R0. Region mapping'!$C$9:$C$24,MATCH($D440,'R0. Region mapping'!$A$9:$A$24,0))</f>
        <v>NAM</v>
      </c>
      <c r="F440" s="88">
        <v>66.615867579908695</v>
      </c>
      <c r="G440" s="559">
        <v>67.023201001512106</v>
      </c>
      <c r="H440" s="70">
        <v>67.458606190932827</v>
      </c>
      <c r="I440" s="70">
        <v>67.458606190932827</v>
      </c>
      <c r="J440" s="70">
        <v>45.017857191765927</v>
      </c>
      <c r="K440" s="70">
        <v>22.2052891933029</v>
      </c>
      <c r="L440" s="70">
        <v>1.64721046810855</v>
      </c>
      <c r="M440" s="70">
        <v>22.4436528288918</v>
      </c>
      <c r="N440" s="70">
        <v>34.338141047693902</v>
      </c>
      <c r="O440" s="70">
        <v>53.147076606471003</v>
      </c>
      <c r="P440" s="70">
        <v>81.799487886082304</v>
      </c>
      <c r="Q440" s="70">
        <v>131.636847221963</v>
      </c>
      <c r="R440" s="59"/>
    </row>
    <row r="441" spans="1:18" x14ac:dyDescent="0.3">
      <c r="A441" s="40" t="s">
        <v>67</v>
      </c>
      <c r="B441" s="40" t="str">
        <f>INDEX('R0.1 Generation process mapping'!$B$9:$B$21,MATCH($C441,'R0.1 Generation process mapping'!$A$9:$A$21,0))</f>
        <v/>
      </c>
      <c r="C441" s="558" t="s">
        <v>88</v>
      </c>
      <c r="D441" s="40" t="s">
        <v>64</v>
      </c>
      <c r="E441" s="40" t="str">
        <f>INDEX('R0. Region mapping'!$C$9:$C$24,MATCH($D441,'R0. Region mapping'!$A$9:$A$24,0))</f>
        <v>EUR</v>
      </c>
      <c r="F441" s="88">
        <v>44.902397260274</v>
      </c>
      <c r="G441" s="559">
        <v>44.902397260274</v>
      </c>
      <c r="H441" s="70">
        <v>65</v>
      </c>
      <c r="I441" s="70">
        <v>65</v>
      </c>
      <c r="J441" s="70">
        <v>39.16408859087754</v>
      </c>
      <c r="K441" s="70">
        <v>14.967465753424699</v>
      </c>
      <c r="L441" s="70"/>
      <c r="M441" s="70"/>
      <c r="N441" s="70"/>
      <c r="O441" s="70"/>
      <c r="P441" s="70"/>
      <c r="Q441" s="70"/>
      <c r="R441" s="59"/>
    </row>
    <row r="442" spans="1:18" x14ac:dyDescent="0.3">
      <c r="A442" s="40" t="s">
        <v>67</v>
      </c>
      <c r="B442" s="40" t="str">
        <f>INDEX('R0.1 Generation process mapping'!$B$9:$B$21,MATCH($C442,'R0.1 Generation process mapping'!$A$9:$A$21,0))</f>
        <v>POWGEN - REN</v>
      </c>
      <c r="C442" s="558" t="s">
        <v>89</v>
      </c>
      <c r="D442" s="40" t="s">
        <v>50</v>
      </c>
      <c r="E442" s="40" t="str">
        <f>INDEX('R0. Region mapping'!$C$9:$C$24,MATCH($D442,'R0. Region mapping'!$A$9:$A$24,0))</f>
        <v>AFR</v>
      </c>
      <c r="F442" s="88">
        <v>0.30422374429223698</v>
      </c>
      <c r="G442" s="559">
        <v>0.30422374429223698</v>
      </c>
      <c r="H442" s="70">
        <v>0.30422374429223698</v>
      </c>
      <c r="I442" s="70">
        <v>0.30382374429223702</v>
      </c>
      <c r="J442" s="70">
        <v>0.30302374309223701</v>
      </c>
      <c r="K442" s="70">
        <v>0.30262374309223733</v>
      </c>
      <c r="L442" s="70">
        <v>0.35029380003372329</v>
      </c>
      <c r="M442" s="70">
        <v>2.1693268802097099</v>
      </c>
      <c r="N442" s="70">
        <v>13.432300256285799</v>
      </c>
      <c r="O442" s="70">
        <v>83.169662733457599</v>
      </c>
      <c r="P442" s="70">
        <v>514.96502998547396</v>
      </c>
      <c r="Q442" s="70">
        <v>683.13010901747407</v>
      </c>
      <c r="R442" s="59"/>
    </row>
    <row r="443" spans="1:18" x14ac:dyDescent="0.3">
      <c r="A443" s="40" t="s">
        <v>67</v>
      </c>
      <c r="B443" s="40" t="str">
        <f>INDEX('R0.1 Generation process mapping'!$B$9:$B$21,MATCH($C443,'R0.1 Generation process mapping'!$A$9:$A$21,0))</f>
        <v>POWGEN - REN</v>
      </c>
      <c r="C443" s="558" t="s">
        <v>89</v>
      </c>
      <c r="D443" s="40" t="s">
        <v>51</v>
      </c>
      <c r="E443" s="40" t="str">
        <f>INDEX('R0. Region mapping'!$C$9:$C$24,MATCH($D443,'R0. Region mapping'!$A$9:$A$24,0))</f>
        <v>AUS</v>
      </c>
      <c r="F443" s="88">
        <v>6.2785388127853904E-3</v>
      </c>
      <c r="G443" s="559">
        <v>6.2785388127853904E-3</v>
      </c>
      <c r="H443" s="70">
        <v>2.9999999999999978</v>
      </c>
      <c r="I443" s="70">
        <v>2.9996000000000032</v>
      </c>
      <c r="J443" s="70">
        <v>9.714951724052499</v>
      </c>
      <c r="K443" s="70">
        <v>60.15282043167349</v>
      </c>
      <c r="L443" s="70">
        <v>127.37638500478404</v>
      </c>
      <c r="M443" s="70">
        <v>128.83882219646361</v>
      </c>
      <c r="N443" s="70">
        <v>128.83842219646348</v>
      </c>
      <c r="O443" s="70">
        <v>128.83802219646378</v>
      </c>
      <c r="P443" s="70">
        <v>128.83762219646371</v>
      </c>
      <c r="Q443" s="70">
        <v>128.83722219646381</v>
      </c>
      <c r="R443" s="59"/>
    </row>
    <row r="444" spans="1:18" x14ac:dyDescent="0.3">
      <c r="A444" s="40" t="s">
        <v>67</v>
      </c>
      <c r="B444" s="40" t="str">
        <f>INDEX('R0.1 Generation process mapping'!$B$9:$B$21,MATCH($C444,'R0.1 Generation process mapping'!$A$9:$A$21,0))</f>
        <v>POWGEN - REN</v>
      </c>
      <c r="C444" s="558" t="s">
        <v>89</v>
      </c>
      <c r="D444" s="40" t="s">
        <v>52</v>
      </c>
      <c r="E444" s="40" t="str">
        <f>INDEX('R0. Region mapping'!$C$9:$C$24,MATCH($D444,'R0. Region mapping'!$A$9:$A$24,0))</f>
        <v>NAM</v>
      </c>
      <c r="F444" s="88">
        <v>9.7031963470319595E-3</v>
      </c>
      <c r="G444" s="559">
        <v>9.7031963470319612E-3</v>
      </c>
      <c r="H444" s="70">
        <v>9.7031963470319595E-3</v>
      </c>
      <c r="I444" s="70">
        <v>3.4825129350364996</v>
      </c>
      <c r="J444" s="70">
        <v>5.9710393350943658</v>
      </c>
      <c r="K444" s="70">
        <v>36.971501730686803</v>
      </c>
      <c r="L444" s="70">
        <v>228.91819385671789</v>
      </c>
      <c r="M444" s="70">
        <v>581.35385166101469</v>
      </c>
      <c r="N444" s="70">
        <v>642.02074607000998</v>
      </c>
      <c r="O444" s="70">
        <v>642.02034607000996</v>
      </c>
      <c r="P444" s="70">
        <v>642.01994607000995</v>
      </c>
      <c r="Q444" s="70">
        <v>642.01954607000994</v>
      </c>
      <c r="R444" s="59"/>
    </row>
    <row r="445" spans="1:18" x14ac:dyDescent="0.3">
      <c r="A445" s="40" t="s">
        <v>67</v>
      </c>
      <c r="B445" s="40" t="str">
        <f>INDEX('R0.1 Generation process mapping'!$B$9:$B$21,MATCH($C445,'R0.1 Generation process mapping'!$A$9:$A$21,0))</f>
        <v>POWGEN - REN</v>
      </c>
      <c r="C445" s="558" t="s">
        <v>89</v>
      </c>
      <c r="D445" s="40" t="s">
        <v>53</v>
      </c>
      <c r="E445" s="40" t="str">
        <f>INDEX('R0. Region mapping'!$C$9:$C$24,MATCH($D445,'R0. Region mapping'!$A$9:$A$24,0))</f>
        <v>ASI</v>
      </c>
      <c r="F445" s="88"/>
      <c r="G445" s="559">
        <v>0.22</v>
      </c>
      <c r="H445" s="70">
        <v>7</v>
      </c>
      <c r="I445" s="70">
        <v>28.012588913277799</v>
      </c>
      <c r="J445" s="70">
        <v>28.011788912077808</v>
      </c>
      <c r="K445" s="70">
        <v>28.011388912077798</v>
      </c>
      <c r="L445" s="70">
        <v>28.010988912077799</v>
      </c>
      <c r="M445" s="70">
        <v>75.741391765170903</v>
      </c>
      <c r="N445" s="70">
        <v>468.97113407567599</v>
      </c>
      <c r="O445" s="70">
        <v>800.60741471292295</v>
      </c>
      <c r="P445" s="70">
        <v>872.59420563746903</v>
      </c>
      <c r="Q445" s="70">
        <v>944.58099656201512</v>
      </c>
      <c r="R445" s="59"/>
    </row>
    <row r="446" spans="1:18" x14ac:dyDescent="0.3">
      <c r="A446" s="40" t="s">
        <v>67</v>
      </c>
      <c r="B446" s="40" t="str">
        <f>INDEX('R0.1 Generation process mapping'!$B$9:$B$21,MATCH($C446,'R0.1 Generation process mapping'!$A$9:$A$21,0))</f>
        <v>POWGEN - REN</v>
      </c>
      <c r="C446" s="558" t="s">
        <v>89</v>
      </c>
      <c r="D446" s="40" t="s">
        <v>54</v>
      </c>
      <c r="E446" s="40" t="str">
        <f>INDEX('R0. Region mapping'!$C$9:$C$24,MATCH($D446,'R0. Region mapping'!$A$9:$A$24,0))</f>
        <v>LAM</v>
      </c>
      <c r="F446" s="88"/>
      <c r="G446" s="559"/>
      <c r="H446" s="70">
        <v>5.6260603980782399E-2</v>
      </c>
      <c r="I446" s="70">
        <v>5.6260603980782399E-2</v>
      </c>
      <c r="J446" s="70">
        <v>0.34875083081403302</v>
      </c>
      <c r="K446" s="70">
        <v>3.9840007686862893</v>
      </c>
      <c r="L446" s="70">
        <v>24.668282666344421</v>
      </c>
      <c r="M446" s="70">
        <v>152.73990426326401</v>
      </c>
      <c r="N446" s="70">
        <v>945.72562838073702</v>
      </c>
      <c r="O446" s="70">
        <v>5855.6842188421433</v>
      </c>
      <c r="P446" s="70">
        <v>7602.8165147761783</v>
      </c>
      <c r="Q446" s="70">
        <v>7647.7890036247682</v>
      </c>
      <c r="R446" s="59"/>
    </row>
    <row r="447" spans="1:18" x14ac:dyDescent="0.3">
      <c r="A447" s="40" t="s">
        <v>67</v>
      </c>
      <c r="B447" s="40" t="str">
        <f>INDEX('R0.1 Generation process mapping'!$B$9:$B$21,MATCH($C447,'R0.1 Generation process mapping'!$A$9:$A$21,0))</f>
        <v>POWGEN - REN</v>
      </c>
      <c r="C447" s="558" t="s">
        <v>89</v>
      </c>
      <c r="D447" s="40" t="s">
        <v>55</v>
      </c>
      <c r="E447" s="40" t="str">
        <f>INDEX('R0. Region mapping'!$C$9:$C$24,MATCH($D447,'R0. Region mapping'!$A$9:$A$24,0))</f>
        <v>EUR</v>
      </c>
      <c r="F447" s="88"/>
      <c r="G447" s="559"/>
      <c r="H447" s="70">
        <v>2</v>
      </c>
      <c r="I447" s="70">
        <v>6.8985707277525901</v>
      </c>
      <c r="J447" s="70">
        <v>6.8977707265525909</v>
      </c>
      <c r="K447" s="70">
        <v>6.8973707265525901</v>
      </c>
      <c r="L447" s="70">
        <v>6.8969707265525901</v>
      </c>
      <c r="M447" s="70">
        <v>6.8965707265525902</v>
      </c>
      <c r="N447" s="70">
        <v>8.1746222423351504</v>
      </c>
      <c r="O447" s="70">
        <v>50.615506277227702</v>
      </c>
      <c r="P447" s="70">
        <v>68.203868372097205</v>
      </c>
      <c r="Q447" s="70">
        <v>76.103500761034994</v>
      </c>
      <c r="R447" s="59"/>
    </row>
    <row r="448" spans="1:18" x14ac:dyDescent="0.3">
      <c r="A448" s="40" t="s">
        <v>67</v>
      </c>
      <c r="B448" s="40" t="str">
        <f>INDEX('R0.1 Generation process mapping'!$B$9:$B$21,MATCH($C448,'R0.1 Generation process mapping'!$A$9:$A$21,0))</f>
        <v>POWGEN - REN</v>
      </c>
      <c r="C448" s="558" t="s">
        <v>89</v>
      </c>
      <c r="D448" s="40" t="s">
        <v>57</v>
      </c>
      <c r="E448" s="40" t="str">
        <f>INDEX('R0. Region mapping'!$C$9:$C$24,MATCH($D448,'R0. Region mapping'!$A$9:$A$24,0))</f>
        <v>ASI</v>
      </c>
      <c r="F448" s="88"/>
      <c r="G448" s="559">
        <v>0.14000000000000001</v>
      </c>
      <c r="H448" s="70">
        <v>0.32831530542210002</v>
      </c>
      <c r="I448" s="70">
        <v>4.9995849999999997</v>
      </c>
      <c r="J448" s="70">
        <v>4.9987849987999997</v>
      </c>
      <c r="K448" s="70">
        <v>4.9983849988000006</v>
      </c>
      <c r="L448" s="70">
        <v>4.9979849987999998</v>
      </c>
      <c r="M448" s="70">
        <v>7.8416020927069203</v>
      </c>
      <c r="N448" s="70">
        <v>48.553533287381498</v>
      </c>
      <c r="O448" s="70">
        <v>300.63108049169102</v>
      </c>
      <c r="P448" s="70">
        <v>582.67743260318605</v>
      </c>
      <c r="Q448" s="70">
        <v>2504.9070155348154</v>
      </c>
      <c r="R448" s="59"/>
    </row>
    <row r="449" spans="1:18" x14ac:dyDescent="0.3">
      <c r="A449" s="40" t="s">
        <v>67</v>
      </c>
      <c r="B449" s="40" t="str">
        <f>INDEX('R0.1 Generation process mapping'!$B$9:$B$21,MATCH($C449,'R0.1 Generation process mapping'!$A$9:$A$21,0))</f>
        <v>POWGEN - REN</v>
      </c>
      <c r="C449" s="558" t="s">
        <v>89</v>
      </c>
      <c r="D449" s="40" t="s">
        <v>58</v>
      </c>
      <c r="E449" s="40" t="str">
        <f>INDEX('R0. Region mapping'!$C$9:$C$24,MATCH($D449,'R0. Region mapping'!$A$9:$A$24,0))</f>
        <v>ASI</v>
      </c>
      <c r="F449" s="88"/>
      <c r="G449" s="559">
        <v>2.15</v>
      </c>
      <c r="H449" s="70">
        <v>7</v>
      </c>
      <c r="I449" s="70">
        <v>7</v>
      </c>
      <c r="J449" s="70">
        <v>6.9991999988</v>
      </c>
      <c r="K449" s="70">
        <v>6.9987999988</v>
      </c>
      <c r="L449" s="70">
        <v>6.9983999988000001</v>
      </c>
      <c r="M449" s="70">
        <v>6.9979999988000001</v>
      </c>
      <c r="N449" s="70">
        <v>15.80334262085456</v>
      </c>
      <c r="O449" s="70">
        <v>97.850532101211599</v>
      </c>
      <c r="P449" s="70">
        <v>190.490919047674</v>
      </c>
      <c r="Q449" s="70">
        <v>190.49051904767401</v>
      </c>
      <c r="R449" s="59"/>
    </row>
    <row r="450" spans="1:18" x14ac:dyDescent="0.3">
      <c r="A450" s="40" t="s">
        <v>67</v>
      </c>
      <c r="B450" s="40" t="str">
        <f>INDEX('R0.1 Generation process mapping'!$B$9:$B$21,MATCH($C450,'R0.1 Generation process mapping'!$A$9:$A$21,0))</f>
        <v>POWGEN - REN</v>
      </c>
      <c r="C450" s="558" t="s">
        <v>89</v>
      </c>
      <c r="D450" s="40" t="s">
        <v>59</v>
      </c>
      <c r="E450" s="40" t="str">
        <f>INDEX('R0. Region mapping'!$C$9:$C$24,MATCH($D450,'R0. Region mapping'!$A$9:$A$24,0))</f>
        <v>AFR</v>
      </c>
      <c r="F450" s="88">
        <v>5.7077625570776296E-4</v>
      </c>
      <c r="G450" s="559">
        <v>5.7077625570776263E-4</v>
      </c>
      <c r="H450" s="70">
        <v>0.11252120796156452</v>
      </c>
      <c r="I450" s="70">
        <v>0.11244162473558139</v>
      </c>
      <c r="J450" s="70">
        <v>0.11164162353558195</v>
      </c>
      <c r="K450" s="70">
        <v>0.11124162353558213</v>
      </c>
      <c r="L450" s="70">
        <v>0.13649749792954599</v>
      </c>
      <c r="M450" s="70">
        <v>0.84555652949683602</v>
      </c>
      <c r="N450" s="70">
        <v>5.2358631608837003</v>
      </c>
      <c r="O450" s="70">
        <v>32.419484635945999</v>
      </c>
      <c r="P450" s="70">
        <v>32.419084635946</v>
      </c>
      <c r="Q450" s="70">
        <v>32.418684635946001</v>
      </c>
      <c r="R450" s="59"/>
    </row>
    <row r="451" spans="1:18" x14ac:dyDescent="0.3">
      <c r="A451" s="40" t="s">
        <v>67</v>
      </c>
      <c r="B451" s="40" t="str">
        <f>INDEX('R0.1 Generation process mapping'!$B$9:$B$21,MATCH($C451,'R0.1 Generation process mapping'!$A$9:$A$21,0))</f>
        <v>POWGEN - REN</v>
      </c>
      <c r="C451" s="558" t="s">
        <v>89</v>
      </c>
      <c r="D451" s="40" t="s">
        <v>60</v>
      </c>
      <c r="E451" s="40" t="str">
        <f>INDEX('R0. Region mapping'!$C$9:$C$24,MATCH($D451,'R0. Region mapping'!$A$9:$A$24,0))</f>
        <v>LAM</v>
      </c>
      <c r="F451" s="88"/>
      <c r="G451" s="559"/>
      <c r="H451" s="70">
        <v>5.6260603980782399E-2</v>
      </c>
      <c r="I451" s="70">
        <v>5.6260603980782399E-2</v>
      </c>
      <c r="J451" s="70">
        <v>0.34875083081403302</v>
      </c>
      <c r="K451" s="70">
        <v>2.1597732214935101</v>
      </c>
      <c r="L451" s="70">
        <v>13.3731465196455</v>
      </c>
      <c r="M451" s="70">
        <v>55.787814679115399</v>
      </c>
      <c r="N451" s="70">
        <v>63.899256546216598</v>
      </c>
      <c r="O451" s="70">
        <v>66.461062738966604</v>
      </c>
      <c r="P451" s="70">
        <v>66.460662738966576</v>
      </c>
      <c r="Q451" s="70">
        <v>66.460262738966577</v>
      </c>
      <c r="R451" s="59"/>
    </row>
    <row r="452" spans="1:18" x14ac:dyDescent="0.3">
      <c r="A452" s="40" t="s">
        <v>67</v>
      </c>
      <c r="B452" s="40" t="str">
        <f>INDEX('R0.1 Generation process mapping'!$B$9:$B$21,MATCH($C452,'R0.1 Generation process mapping'!$A$9:$A$21,0))</f>
        <v>POWGEN - REN</v>
      </c>
      <c r="C452" s="558" t="s">
        <v>89</v>
      </c>
      <c r="D452" s="40" t="s">
        <v>61</v>
      </c>
      <c r="E452" s="40" t="str">
        <f>INDEX('R0. Region mapping'!$C$9:$C$24,MATCH($D452,'R0. Region mapping'!$A$9:$A$24,0))</f>
        <v>ASI</v>
      </c>
      <c r="F452" s="88"/>
      <c r="G452" s="559"/>
      <c r="H452" s="70"/>
      <c r="I452" s="70"/>
      <c r="J452" s="70">
        <v>4.0000000000000002E-4</v>
      </c>
      <c r="K452" s="70">
        <v>0.36569242394392998</v>
      </c>
      <c r="L452" s="70">
        <v>2.2646711007293701</v>
      </c>
      <c r="M452" s="70">
        <v>14.0226465391427</v>
      </c>
      <c r="N452" s="70">
        <v>86.824931314851398</v>
      </c>
      <c r="O452" s="70">
        <v>144.088548949239</v>
      </c>
      <c r="P452" s="70">
        <v>144.08814894923901</v>
      </c>
      <c r="Q452" s="70">
        <v>228.310502283105</v>
      </c>
      <c r="R452" s="59"/>
    </row>
    <row r="453" spans="1:18" x14ac:dyDescent="0.3">
      <c r="A453" s="40" t="s">
        <v>67</v>
      </c>
      <c r="B453" s="40" t="str">
        <f>INDEX('R0.1 Generation process mapping'!$B$9:$B$21,MATCH($C453,'R0.1 Generation process mapping'!$A$9:$A$21,0))</f>
        <v>POWGEN - REN</v>
      </c>
      <c r="C453" s="558" t="s">
        <v>89</v>
      </c>
      <c r="D453" s="40" t="s">
        <v>62</v>
      </c>
      <c r="E453" s="40" t="str">
        <f>INDEX('R0. Region mapping'!$C$9:$C$24,MATCH($D453,'R0. Region mapping'!$A$9:$A$24,0))</f>
        <v>ASI</v>
      </c>
      <c r="F453" s="88">
        <v>5.7077625570776296E-4</v>
      </c>
      <c r="G453" s="559">
        <v>0.44999999999999996</v>
      </c>
      <c r="H453" s="70">
        <v>0.69362388469457847</v>
      </c>
      <c r="I453" s="70">
        <v>0.69354430146859536</v>
      </c>
      <c r="J453" s="70">
        <v>0.69274430026859524</v>
      </c>
      <c r="K453" s="70">
        <v>1.1304781759888631</v>
      </c>
      <c r="L453" s="70">
        <v>7.0000228969985603</v>
      </c>
      <c r="M453" s="70">
        <v>43.342696728979917</v>
      </c>
      <c r="N453" s="70">
        <v>268.3669539818618</v>
      </c>
      <c r="O453" s="70">
        <v>295.62598321257371</v>
      </c>
      <c r="P453" s="70">
        <v>330.51369552708661</v>
      </c>
      <c r="Q453" s="70">
        <v>450.84969918920149</v>
      </c>
      <c r="R453" s="59"/>
    </row>
    <row r="454" spans="1:18" x14ac:dyDescent="0.3">
      <c r="A454" s="40" t="s">
        <v>67</v>
      </c>
      <c r="B454" s="40" t="str">
        <f>INDEX('R0.1 Generation process mapping'!$B$9:$B$21,MATCH($C454,'R0.1 Generation process mapping'!$A$9:$A$21,0))</f>
        <v>POWGEN - REN</v>
      </c>
      <c r="C454" s="558" t="s">
        <v>89</v>
      </c>
      <c r="D454" s="40" t="s">
        <v>63</v>
      </c>
      <c r="E454" s="40" t="str">
        <f>INDEX('R0. Region mapping'!$C$9:$C$24,MATCH($D454,'R0. Region mapping'!$A$9:$A$24,0))</f>
        <v>NAM</v>
      </c>
      <c r="F454" s="88">
        <v>0.24931506849315099</v>
      </c>
      <c r="G454" s="559">
        <v>1.1499999999999999</v>
      </c>
      <c r="H454" s="70">
        <v>7.9999999999999973</v>
      </c>
      <c r="I454" s="70">
        <v>9.999569999999995</v>
      </c>
      <c r="J454" s="70">
        <v>23.39233484715982</v>
      </c>
      <c r="K454" s="70">
        <v>23.391934847159813</v>
      </c>
      <c r="L454" s="70">
        <v>103.607579628587</v>
      </c>
      <c r="M454" s="70">
        <v>641.51122442303006</v>
      </c>
      <c r="N454" s="70">
        <v>1329.922508313804</v>
      </c>
      <c r="O454" s="70">
        <v>1409.9201940553012</v>
      </c>
      <c r="P454" s="70">
        <v>1409.9197940553008</v>
      </c>
      <c r="Q454" s="70">
        <v>1409.9193940553009</v>
      </c>
      <c r="R454" s="59"/>
    </row>
    <row r="455" spans="1:18" x14ac:dyDescent="0.3">
      <c r="A455" s="40" t="s">
        <v>67</v>
      </c>
      <c r="B455" s="40" t="str">
        <f>INDEX('R0.1 Generation process mapping'!$B$9:$B$21,MATCH($C455,'R0.1 Generation process mapping'!$A$9:$A$21,0))</f>
        <v>POWGEN - REN</v>
      </c>
      <c r="C455" s="558" t="s">
        <v>89</v>
      </c>
      <c r="D455" s="40" t="s">
        <v>64</v>
      </c>
      <c r="E455" s="40" t="str">
        <f>INDEX('R0. Region mapping'!$C$9:$C$24,MATCH($D455,'R0. Region mapping'!$A$9:$A$24,0))</f>
        <v>EUR</v>
      </c>
      <c r="F455" s="88">
        <v>0.75811872146118697</v>
      </c>
      <c r="G455" s="559">
        <v>9.5</v>
      </c>
      <c r="H455" s="70">
        <v>68</v>
      </c>
      <c r="I455" s="70">
        <v>81.723762805050171</v>
      </c>
      <c r="J455" s="70">
        <v>81.723362805050144</v>
      </c>
      <c r="K455" s="70">
        <v>81.72296280505013</v>
      </c>
      <c r="L455" s="70">
        <v>81.722562805050202</v>
      </c>
      <c r="M455" s="70">
        <v>333.12363102230302</v>
      </c>
      <c r="N455" s="70">
        <v>398.58138540017501</v>
      </c>
      <c r="O455" s="70">
        <v>398.58098540017511</v>
      </c>
      <c r="P455" s="70">
        <v>398.58058540017396</v>
      </c>
      <c r="Q455" s="70">
        <v>398.58018540017429</v>
      </c>
      <c r="R455" s="59"/>
    </row>
    <row r="456" spans="1:18" x14ac:dyDescent="0.3">
      <c r="A456" s="40" t="s">
        <v>67</v>
      </c>
      <c r="B456" s="40" t="str">
        <f>INDEX('R0.1 Generation process mapping'!$B$9:$B$21,MATCH($C456,'R0.1 Generation process mapping'!$A$9:$A$21,0))</f>
        <v>POWGEN - REN</v>
      </c>
      <c r="C456" s="558" t="s">
        <v>90</v>
      </c>
      <c r="D456" s="40" t="s">
        <v>50</v>
      </c>
      <c r="E456" s="40" t="str">
        <f>INDEX('R0. Region mapping'!$C$9:$C$24,MATCH($D456,'R0. Region mapping'!$A$9:$A$24,0))</f>
        <v>AFR</v>
      </c>
      <c r="F456" s="88"/>
      <c r="G456" s="559"/>
      <c r="H456" s="70"/>
      <c r="I456" s="70"/>
      <c r="J456" s="70">
        <v>4.0000000000000002E-4</v>
      </c>
      <c r="K456" s="70">
        <v>1.2222728421083899</v>
      </c>
      <c r="L456" s="70">
        <v>7.5683912745928597</v>
      </c>
      <c r="M456" s="70">
        <v>46.861883913870997</v>
      </c>
      <c r="N456" s="70">
        <v>290.15683345179502</v>
      </c>
      <c r="O456" s="70">
        <v>1796.5750338917301</v>
      </c>
      <c r="P456" s="70">
        <v>2292.5624455285501</v>
      </c>
      <c r="Q456" s="70">
        <v>2772.0783475491899</v>
      </c>
      <c r="R456" s="59"/>
    </row>
    <row r="457" spans="1:18" x14ac:dyDescent="0.3">
      <c r="A457" s="40" t="s">
        <v>67</v>
      </c>
      <c r="B457" s="40" t="str">
        <f>INDEX('R0.1 Generation process mapping'!$B$9:$B$21,MATCH($C457,'R0.1 Generation process mapping'!$A$9:$A$21,0))</f>
        <v>POWGEN - REN</v>
      </c>
      <c r="C457" s="558" t="s">
        <v>90</v>
      </c>
      <c r="D457" s="40" t="s">
        <v>51</v>
      </c>
      <c r="E457" s="40" t="str">
        <f>INDEX('R0. Region mapping'!$C$9:$C$24,MATCH($D457,'R0. Region mapping'!$A$9:$A$24,0))</f>
        <v>AUS</v>
      </c>
      <c r="F457" s="88"/>
      <c r="G457" s="559"/>
      <c r="H457" s="70"/>
      <c r="I457" s="70">
        <v>1.599994E-3</v>
      </c>
      <c r="J457" s="70">
        <v>1.599994E-3</v>
      </c>
      <c r="K457" s="70">
        <v>1.199994E-3</v>
      </c>
      <c r="L457" s="70">
        <v>7.9999400000000005E-4</v>
      </c>
      <c r="M457" s="70">
        <v>6.6692693552445595E-4</v>
      </c>
      <c r="N457" s="70">
        <v>2.78715223802043E-4</v>
      </c>
      <c r="O457" s="70"/>
      <c r="P457" s="70"/>
      <c r="Q457" s="70"/>
      <c r="R457" s="59"/>
    </row>
    <row r="458" spans="1:18" x14ac:dyDescent="0.3">
      <c r="A458" s="40" t="s">
        <v>67</v>
      </c>
      <c r="B458" s="40" t="str">
        <f>INDEX('R0.1 Generation process mapping'!$B$9:$B$21,MATCH($C458,'R0.1 Generation process mapping'!$A$9:$A$21,0))</f>
        <v>POWGEN - REN</v>
      </c>
      <c r="C458" s="558" t="s">
        <v>90</v>
      </c>
      <c r="D458" s="40" t="s">
        <v>53</v>
      </c>
      <c r="E458" s="40" t="str">
        <f>INDEX('R0. Region mapping'!$C$9:$C$24,MATCH($D458,'R0. Region mapping'!$A$9:$A$24,0))</f>
        <v>ASI</v>
      </c>
      <c r="F458" s="88"/>
      <c r="G458" s="559"/>
      <c r="H458" s="70"/>
      <c r="I458" s="70">
        <v>4.9599850000000001E-2</v>
      </c>
      <c r="J458" s="70">
        <v>0.307509197790577</v>
      </c>
      <c r="K458" s="70">
        <v>1.90441590018292</v>
      </c>
      <c r="L458" s="70">
        <v>11.792041292560301</v>
      </c>
      <c r="M458" s="70">
        <v>73.013611565590097</v>
      </c>
      <c r="N458" s="70">
        <v>333.33473333333302</v>
      </c>
      <c r="O458" s="70">
        <v>388.890455555556</v>
      </c>
      <c r="P458" s="70">
        <v>444.44617777777802</v>
      </c>
      <c r="Q458" s="70">
        <v>500.00189999999998</v>
      </c>
      <c r="R458" s="59"/>
    </row>
    <row r="459" spans="1:18" x14ac:dyDescent="0.3">
      <c r="A459" s="40" t="s">
        <v>67</v>
      </c>
      <c r="B459" s="40" t="str">
        <f>INDEX('R0.1 Generation process mapping'!$B$9:$B$21,MATCH($C459,'R0.1 Generation process mapping'!$A$9:$A$21,0))</f>
        <v>POWGEN - REN</v>
      </c>
      <c r="C459" s="558" t="s">
        <v>90</v>
      </c>
      <c r="D459" s="40" t="s">
        <v>55</v>
      </c>
      <c r="E459" s="40" t="str">
        <f>INDEX('R0. Region mapping'!$C$9:$C$24,MATCH($D459,'R0. Region mapping'!$A$9:$A$24,0))</f>
        <v>EUR</v>
      </c>
      <c r="F459" s="88">
        <v>11.1111111111111</v>
      </c>
      <c r="G459" s="559">
        <v>11.1111111111111</v>
      </c>
      <c r="H459" s="70">
        <v>11.1111111111111</v>
      </c>
      <c r="I459" s="70">
        <v>11.110711111111099</v>
      </c>
      <c r="J459" s="70">
        <v>11.109911109911099</v>
      </c>
      <c r="K459" s="70">
        <v>11.1095111099111</v>
      </c>
      <c r="L459" s="70">
        <v>11.109111109911099</v>
      </c>
      <c r="M459" s="70">
        <v>11.1087111099111</v>
      </c>
      <c r="N459" s="70">
        <v>11.108311109911099</v>
      </c>
      <c r="O459" s="70">
        <v>11.1079111099111</v>
      </c>
      <c r="P459" s="70">
        <v>43.963189193600698</v>
      </c>
      <c r="Q459" s="70">
        <v>272.20887977488002</v>
      </c>
      <c r="R459" s="59"/>
    </row>
    <row r="460" spans="1:18" x14ac:dyDescent="0.3">
      <c r="A460" s="40" t="s">
        <v>67</v>
      </c>
      <c r="B460" s="40" t="str">
        <f>INDEX('R0.1 Generation process mapping'!$B$9:$B$21,MATCH($C460,'R0.1 Generation process mapping'!$A$9:$A$21,0))</f>
        <v>POWGEN - REN</v>
      </c>
      <c r="C460" s="558" t="s">
        <v>90</v>
      </c>
      <c r="D460" s="40" t="s">
        <v>57</v>
      </c>
      <c r="E460" s="40" t="str">
        <f>INDEX('R0. Region mapping'!$C$9:$C$24,MATCH($D460,'R0. Region mapping'!$A$9:$A$24,0))</f>
        <v>ASI</v>
      </c>
      <c r="F460" s="88"/>
      <c r="G460" s="559"/>
      <c r="H460" s="70"/>
      <c r="I460" s="70"/>
      <c r="J460" s="70">
        <v>4.0000000000000002E-4</v>
      </c>
      <c r="K460" s="70">
        <v>1.4041692545615601</v>
      </c>
      <c r="L460" s="70">
        <v>8.6946459166830898</v>
      </c>
      <c r="M460" s="70">
        <v>53.835355802198102</v>
      </c>
      <c r="N460" s="70">
        <v>333.33473333333302</v>
      </c>
      <c r="O460" s="70">
        <v>388.890455555556</v>
      </c>
      <c r="P460" s="70">
        <v>444.44617777777802</v>
      </c>
      <c r="Q460" s="70">
        <v>500.00189999999998</v>
      </c>
      <c r="R460" s="59"/>
    </row>
    <row r="461" spans="1:18" x14ac:dyDescent="0.3">
      <c r="A461" s="40" t="s">
        <v>67</v>
      </c>
      <c r="B461" s="40" t="str">
        <f>INDEX('R0.1 Generation process mapping'!$B$9:$B$21,MATCH($C461,'R0.1 Generation process mapping'!$A$9:$A$21,0))</f>
        <v>POWGEN - REN</v>
      </c>
      <c r="C461" s="558" t="s">
        <v>90</v>
      </c>
      <c r="D461" s="40" t="s">
        <v>59</v>
      </c>
      <c r="E461" s="40" t="str">
        <f>INDEX('R0. Region mapping'!$C$9:$C$24,MATCH($D461,'R0. Region mapping'!$A$9:$A$24,0))</f>
        <v>AFR</v>
      </c>
      <c r="F461" s="88"/>
      <c r="G461" s="559"/>
      <c r="H461" s="70"/>
      <c r="I461" s="70"/>
      <c r="J461" s="70">
        <v>4.0000000000000002E-4</v>
      </c>
      <c r="K461" s="70">
        <v>0.62190976499560202</v>
      </c>
      <c r="L461" s="70">
        <v>3.8511013433694901</v>
      </c>
      <c r="M461" s="70">
        <v>23.8454044540944</v>
      </c>
      <c r="N461" s="70">
        <v>147.64485926527601</v>
      </c>
      <c r="O461" s="70">
        <v>914.17845269293002</v>
      </c>
      <c r="P461" s="70">
        <v>1152.2180571036799</v>
      </c>
      <c r="Q461" s="70">
        <v>1266.8278051321099</v>
      </c>
      <c r="R461" s="59"/>
    </row>
    <row r="462" spans="1:18" x14ac:dyDescent="0.3">
      <c r="A462" s="40" t="s">
        <v>67</v>
      </c>
      <c r="B462" s="40" t="str">
        <f>INDEX('R0.1 Generation process mapping'!$B$9:$B$21,MATCH($C462,'R0.1 Generation process mapping'!$A$9:$A$21,0))</f>
        <v>POWGEN - REN</v>
      </c>
      <c r="C462" s="558" t="s">
        <v>90</v>
      </c>
      <c r="D462" s="40" t="s">
        <v>61</v>
      </c>
      <c r="E462" s="40" t="str">
        <f>INDEX('R0. Region mapping'!$C$9:$C$24,MATCH($D462,'R0. Region mapping'!$A$9:$A$24,0))</f>
        <v>ASI</v>
      </c>
      <c r="F462" s="88"/>
      <c r="G462" s="559"/>
      <c r="H462" s="70"/>
      <c r="I462" s="70"/>
      <c r="J462" s="70">
        <v>4.0000000000000002E-4</v>
      </c>
      <c r="K462" s="70">
        <v>0.26451545380803998</v>
      </c>
      <c r="L462" s="70">
        <v>1.6382099696309</v>
      </c>
      <c r="M462" s="70">
        <v>10.1437643365025</v>
      </c>
      <c r="N462" s="70">
        <v>62.8079151025645</v>
      </c>
      <c r="O462" s="70">
        <v>388.89045555555498</v>
      </c>
      <c r="P462" s="70">
        <v>444.44617777777802</v>
      </c>
      <c r="Q462" s="70">
        <v>500.00189999999998</v>
      </c>
      <c r="R462" s="59"/>
    </row>
    <row r="463" spans="1:18" x14ac:dyDescent="0.3">
      <c r="A463" s="40" t="s">
        <v>67</v>
      </c>
      <c r="B463" s="40" t="str">
        <f>INDEX('R0.1 Generation process mapping'!$B$9:$B$21,MATCH($C463,'R0.1 Generation process mapping'!$A$9:$A$21,0))</f>
        <v>POWGEN - REN</v>
      </c>
      <c r="C463" s="558" t="s">
        <v>90</v>
      </c>
      <c r="D463" s="40" t="s">
        <v>62</v>
      </c>
      <c r="E463" s="40" t="str">
        <f>INDEX('R0. Region mapping'!$C$9:$C$24,MATCH($D463,'R0. Region mapping'!$A$9:$A$24,0))</f>
        <v>ASI</v>
      </c>
      <c r="F463" s="88"/>
      <c r="G463" s="559"/>
      <c r="H463" s="70"/>
      <c r="I463" s="70"/>
      <c r="J463" s="70"/>
      <c r="K463" s="70"/>
      <c r="L463" s="70">
        <v>4.0000000000000002E-4</v>
      </c>
      <c r="M463" s="70">
        <v>4.0000000000000002E-4</v>
      </c>
      <c r="N463" s="70">
        <v>4.0000000000000002E-4</v>
      </c>
      <c r="O463" s="70">
        <v>4.0000000000000002E-4</v>
      </c>
      <c r="P463" s="70">
        <v>4.0000000000000002E-4</v>
      </c>
      <c r="Q463" s="70">
        <v>4.0000000000000002E-4</v>
      </c>
      <c r="R463" s="59"/>
    </row>
    <row r="464" spans="1:18" x14ac:dyDescent="0.3">
      <c r="A464" s="40" t="s">
        <v>67</v>
      </c>
      <c r="B464" s="40" t="str">
        <f>INDEX('R0.1 Generation process mapping'!$B$9:$B$21,MATCH($C464,'R0.1 Generation process mapping'!$A$9:$A$21,0))</f>
        <v>POWGEN - REN</v>
      </c>
      <c r="C464" s="558" t="s">
        <v>90</v>
      </c>
      <c r="D464" s="40" t="s">
        <v>63</v>
      </c>
      <c r="E464" s="40" t="str">
        <f>INDEX('R0. Region mapping'!$C$9:$C$24,MATCH($D464,'R0. Region mapping'!$A$9:$A$24,0))</f>
        <v>NAM</v>
      </c>
      <c r="F464" s="88">
        <v>0.1</v>
      </c>
      <c r="G464" s="559">
        <v>9.9999999999999978E-2</v>
      </c>
      <c r="H464" s="70">
        <v>0.1</v>
      </c>
      <c r="I464" s="70">
        <v>9.9599999999999994E-2</v>
      </c>
      <c r="J464" s="70">
        <v>0.22685264767639529</v>
      </c>
      <c r="K464" s="70">
        <v>1.4050118011358101</v>
      </c>
      <c r="L464" s="70">
        <v>8.6998627429944406</v>
      </c>
      <c r="M464" s="70">
        <v>53.867657015679498</v>
      </c>
      <c r="N464" s="70">
        <v>333.53473393333297</v>
      </c>
      <c r="O464" s="70">
        <v>333.53433393333302</v>
      </c>
      <c r="P464" s="70">
        <v>333.533933933333</v>
      </c>
      <c r="Q464" s="70">
        <v>333.53353393333299</v>
      </c>
      <c r="R464" s="59"/>
    </row>
    <row r="465" spans="1:18" x14ac:dyDescent="0.3">
      <c r="A465" s="40" t="s">
        <v>67</v>
      </c>
      <c r="B465" s="40" t="str">
        <f>INDEX('R0.1 Generation process mapping'!$B$9:$B$21,MATCH($C465,'R0.1 Generation process mapping'!$A$9:$A$21,0))</f>
        <v>POWGEN - REN</v>
      </c>
      <c r="C465" s="558" t="s">
        <v>90</v>
      </c>
      <c r="D465" s="40" t="s">
        <v>64</v>
      </c>
      <c r="E465" s="40" t="str">
        <f>INDEX('R0. Region mapping'!$C$9:$C$24,MATCH($D465,'R0. Region mapping'!$A$9:$A$24,0))</f>
        <v>EUR</v>
      </c>
      <c r="F465" s="88">
        <v>1.2999999999999999E-2</v>
      </c>
      <c r="G465" s="559">
        <v>1.2999999999999968E-2</v>
      </c>
      <c r="H465" s="70">
        <v>1.038400000000002</v>
      </c>
      <c r="I465" s="70">
        <v>1.7995946000000003</v>
      </c>
      <c r="J465" s="70">
        <v>1.7987945987999969</v>
      </c>
      <c r="K465" s="70">
        <v>1.7983945988000034</v>
      </c>
      <c r="L465" s="70">
        <v>1.7979945987999999</v>
      </c>
      <c r="M465" s="70">
        <v>1.7975945987999999</v>
      </c>
      <c r="N465" s="70">
        <v>1.7971945988</v>
      </c>
      <c r="O465" s="70">
        <v>1.7967945988</v>
      </c>
      <c r="P465" s="70">
        <v>1.7963945988000001</v>
      </c>
      <c r="Q465" s="70">
        <v>1.7959945987999999</v>
      </c>
      <c r="R465" s="59"/>
    </row>
    <row r="466" spans="1:18" x14ac:dyDescent="0.3">
      <c r="A466" s="40" t="s">
        <v>67</v>
      </c>
      <c r="B466" s="40" t="str">
        <f>INDEX('R0.1 Generation process mapping'!$B$9:$B$21,MATCH($C466,'R0.1 Generation process mapping'!$A$9:$A$21,0))</f>
        <v>POWGEN - REN</v>
      </c>
      <c r="C466" s="558" t="s">
        <v>111</v>
      </c>
      <c r="D466" s="40" t="s">
        <v>52</v>
      </c>
      <c r="E466" s="40" t="str">
        <f>INDEX('R0. Region mapping'!$C$9:$C$24,MATCH($D466,'R0. Region mapping'!$A$9:$A$24,0))</f>
        <v>NAM</v>
      </c>
      <c r="F466" s="88">
        <v>1.76940639269406E-2</v>
      </c>
      <c r="G466" s="559">
        <v>1.70772939255713E-2</v>
      </c>
      <c r="H466" s="70">
        <v>1.55353689221481E-2</v>
      </c>
      <c r="I466" s="70">
        <v>1.3068288916671E-2</v>
      </c>
      <c r="J466" s="70">
        <v>8.7121926111140002E-3</v>
      </c>
      <c r="K466" s="70">
        <v>4.3560963055570001E-3</v>
      </c>
      <c r="L466" s="70"/>
      <c r="M466" s="70"/>
      <c r="N466" s="70"/>
      <c r="O466" s="70"/>
      <c r="P466" s="70"/>
      <c r="Q466" s="70"/>
      <c r="R466" s="59"/>
    </row>
    <row r="467" spans="1:18" x14ac:dyDescent="0.3">
      <c r="A467" s="40" t="s">
        <v>67</v>
      </c>
      <c r="B467" s="40" t="str">
        <f>INDEX('R0.1 Generation process mapping'!$B$9:$B$21,MATCH($C467,'R0.1 Generation process mapping'!$A$9:$A$21,0))</f>
        <v>POWGEN - REN</v>
      </c>
      <c r="C467" s="558" t="s">
        <v>111</v>
      </c>
      <c r="D467" s="40" t="s">
        <v>64</v>
      </c>
      <c r="E467" s="40" t="str">
        <f>INDEX('R0. Region mapping'!$C$9:$C$24,MATCH($D467,'R0. Region mapping'!$A$9:$A$24,0))</f>
        <v>EUR</v>
      </c>
      <c r="F467" s="88">
        <v>0.30479452054794498</v>
      </c>
      <c r="G467" s="559">
        <v>0.29417015987919698</v>
      </c>
      <c r="H467" s="70">
        <v>0.26760925820732601</v>
      </c>
      <c r="I467" s="70">
        <v>0.225111815532332</v>
      </c>
      <c r="J467" s="70">
        <v>0.15007454368822101</v>
      </c>
      <c r="K467" s="70">
        <v>7.5037271844110701E-2</v>
      </c>
      <c r="L467" s="70"/>
      <c r="M467" s="70"/>
      <c r="N467" s="70"/>
      <c r="O467" s="70"/>
      <c r="P467" s="70"/>
      <c r="Q467" s="70"/>
      <c r="R467" s="59"/>
    </row>
    <row r="468" spans="1:18" x14ac:dyDescent="0.3">
      <c r="A468" s="40" t="s">
        <v>67</v>
      </c>
      <c r="B468" s="40" t="str">
        <f>INDEX('R0.1 Generation process mapping'!$B$9:$B$21,MATCH($C468,'R0.1 Generation process mapping'!$A$9:$A$21,0))</f>
        <v>POWGEN - REN</v>
      </c>
      <c r="C468" s="558" t="s">
        <v>91</v>
      </c>
      <c r="D468" s="40" t="s">
        <v>50</v>
      </c>
      <c r="E468" s="40" t="str">
        <f>INDEX('R0. Region mapping'!$C$9:$C$24,MATCH($D468,'R0. Region mapping'!$A$9:$A$24,0))</f>
        <v>AFR</v>
      </c>
      <c r="F468" s="88">
        <v>0.47488584474885798</v>
      </c>
      <c r="G468" s="559">
        <v>1.0413832775112302</v>
      </c>
      <c r="H468" s="70">
        <v>1</v>
      </c>
      <c r="I468" s="70">
        <v>1.34232322896804</v>
      </c>
      <c r="J468" s="70">
        <v>2.186903095064586</v>
      </c>
      <c r="K468" s="70">
        <v>3.5626347008336632</v>
      </c>
      <c r="L468" s="70">
        <v>5.8035565213588098</v>
      </c>
      <c r="M468" s="70">
        <v>9.4537820338405396</v>
      </c>
      <c r="N468" s="70">
        <v>15.399614757647999</v>
      </c>
      <c r="O468" s="70">
        <v>25.0847497331754</v>
      </c>
      <c r="P468" s="70">
        <v>40.8608140544262</v>
      </c>
      <c r="Q468" s="70">
        <v>66.558360459007105</v>
      </c>
      <c r="R468" s="59"/>
    </row>
    <row r="469" spans="1:18" x14ac:dyDescent="0.3">
      <c r="A469" s="40" t="s">
        <v>67</v>
      </c>
      <c r="B469" s="40" t="str">
        <f>INDEX('R0.1 Generation process mapping'!$B$9:$B$21,MATCH($C469,'R0.1 Generation process mapping'!$A$9:$A$21,0))</f>
        <v>POWGEN - REN</v>
      </c>
      <c r="C469" s="558" t="s">
        <v>91</v>
      </c>
      <c r="D469" s="40" t="s">
        <v>51</v>
      </c>
      <c r="E469" s="40" t="str">
        <f>INDEX('R0. Region mapping'!$C$9:$C$24,MATCH($D469,'R0. Region mapping'!$A$9:$A$24,0))</f>
        <v>AUS</v>
      </c>
      <c r="F469" s="88">
        <v>0.85445205479452002</v>
      </c>
      <c r="G469" s="559">
        <v>3.074460055810472</v>
      </c>
      <c r="H469" s="70">
        <v>3.0000000000000018</v>
      </c>
      <c r="I469" s="70">
        <v>2.8808639107032499</v>
      </c>
      <c r="J469" s="70">
        <v>4.6930237446215664</v>
      </c>
      <c r="K469" s="70">
        <v>7.6448411609530229</v>
      </c>
      <c r="L469" s="70">
        <v>12.4530406896434</v>
      </c>
      <c r="M469" s="70">
        <v>20.285091066401002</v>
      </c>
      <c r="N469" s="70">
        <v>33.042675841751603</v>
      </c>
      <c r="O469" s="70">
        <v>53.823437132978</v>
      </c>
      <c r="P469" s="70">
        <v>63.287231093225103</v>
      </c>
      <c r="Q469" s="70">
        <v>70.800977624987894</v>
      </c>
      <c r="R469" s="59"/>
    </row>
    <row r="470" spans="1:18" x14ac:dyDescent="0.3">
      <c r="A470" s="40" t="s">
        <v>67</v>
      </c>
      <c r="B470" s="40" t="str">
        <f>INDEX('R0.1 Generation process mapping'!$B$9:$B$21,MATCH($C470,'R0.1 Generation process mapping'!$A$9:$A$21,0))</f>
        <v>POWGEN - REN</v>
      </c>
      <c r="C470" s="558" t="s">
        <v>91</v>
      </c>
      <c r="D470" s="40" t="s">
        <v>52</v>
      </c>
      <c r="E470" s="40" t="str">
        <f>INDEX('R0. Region mapping'!$C$9:$C$24,MATCH($D470,'R0. Region mapping'!$A$9:$A$24,0))</f>
        <v>NAM</v>
      </c>
      <c r="F470" s="88">
        <v>0.83961187214611899</v>
      </c>
      <c r="G470" s="559">
        <v>6.0731668283882403</v>
      </c>
      <c r="H470" s="70">
        <v>5.9999999999999964</v>
      </c>
      <c r="I470" s="70">
        <v>5.8829330745788058</v>
      </c>
      <c r="J470" s="70">
        <v>9.5830780748727147</v>
      </c>
      <c r="K470" s="70">
        <v>15.610224384148861</v>
      </c>
      <c r="L470" s="70">
        <v>25.427810622130298</v>
      </c>
      <c r="M470" s="70">
        <v>41.419624093102399</v>
      </c>
      <c r="N470" s="70">
        <v>67.468603128395998</v>
      </c>
      <c r="O470" s="70">
        <v>109.899645112024</v>
      </c>
      <c r="P470" s="70">
        <v>179.01534140772301</v>
      </c>
      <c r="Q470" s="70">
        <v>291.59752772976998</v>
      </c>
      <c r="R470" s="59"/>
    </row>
    <row r="471" spans="1:18" x14ac:dyDescent="0.3">
      <c r="A471" s="40" t="s">
        <v>67</v>
      </c>
      <c r="B471" s="40" t="str">
        <f>INDEX('R0.1 Generation process mapping'!$B$9:$B$21,MATCH($C471,'R0.1 Generation process mapping'!$A$9:$A$21,0))</f>
        <v>POWGEN - REN</v>
      </c>
      <c r="C471" s="558" t="s">
        <v>91</v>
      </c>
      <c r="D471" s="40" t="s">
        <v>53</v>
      </c>
      <c r="E471" s="40" t="str">
        <f>INDEX('R0. Region mapping'!$C$9:$C$24,MATCH($D471,'R0. Region mapping'!$A$9:$A$24,0))</f>
        <v>ASI</v>
      </c>
      <c r="F471" s="88"/>
      <c r="G471" s="559">
        <v>44.223670504200001</v>
      </c>
      <c r="H471" s="70">
        <v>44.223670504200001</v>
      </c>
      <c r="I471" s="70">
        <v>151.19135805839201</v>
      </c>
      <c r="J471" s="70">
        <v>246.2751907565</v>
      </c>
      <c r="K471" s="70">
        <v>401.15673493185199</v>
      </c>
      <c r="L471" s="70">
        <v>653.44245002607602</v>
      </c>
      <c r="M471" s="70">
        <v>1064.38929575576</v>
      </c>
      <c r="N471" s="70">
        <v>1733.77840465599</v>
      </c>
      <c r="O471" s="70">
        <v>2824.1427273669001</v>
      </c>
      <c r="P471" s="70">
        <v>4600.2313138605296</v>
      </c>
      <c r="Q471" s="70">
        <v>7493.2924690807504</v>
      </c>
      <c r="R471" s="59"/>
    </row>
    <row r="472" spans="1:18" x14ac:dyDescent="0.3">
      <c r="A472" s="40" t="s">
        <v>67</v>
      </c>
      <c r="B472" s="40" t="str">
        <f>INDEX('R0.1 Generation process mapping'!$B$9:$B$21,MATCH($C472,'R0.1 Generation process mapping'!$A$9:$A$21,0))</f>
        <v>POWGEN - REN</v>
      </c>
      <c r="C472" s="558" t="s">
        <v>91</v>
      </c>
      <c r="D472" s="40" t="s">
        <v>54</v>
      </c>
      <c r="E472" s="40" t="str">
        <f>INDEX('R0. Region mapping'!$C$9:$C$24,MATCH($D472,'R0. Region mapping'!$A$9:$A$24,0))</f>
        <v>LAM</v>
      </c>
      <c r="F472" s="88">
        <v>0.212899543378995</v>
      </c>
      <c r="G472" s="559">
        <v>4.0185528395573185</v>
      </c>
      <c r="H472" s="70">
        <v>4</v>
      </c>
      <c r="I472" s="70">
        <v>12.09842181524254</v>
      </c>
      <c r="J472" s="70">
        <v>19.707454287335594</v>
      </c>
      <c r="K472" s="70">
        <v>32.101766396102946</v>
      </c>
      <c r="L472" s="70">
        <v>52.290794792676699</v>
      </c>
      <c r="M472" s="70">
        <v>85.176594667712905</v>
      </c>
      <c r="N472" s="70">
        <v>138.744097381438</v>
      </c>
      <c r="O472" s="70">
        <v>225.99991472171001</v>
      </c>
      <c r="P472" s="70">
        <v>368.130446742353</v>
      </c>
      <c r="Q472" s="70">
        <v>599.64610665179805</v>
      </c>
      <c r="R472" s="59"/>
    </row>
    <row r="473" spans="1:18" x14ac:dyDescent="0.3">
      <c r="A473" s="40" t="s">
        <v>67</v>
      </c>
      <c r="B473" s="40" t="str">
        <f>INDEX('R0.1 Generation process mapping'!$B$9:$B$21,MATCH($C473,'R0.1 Generation process mapping'!$A$9:$A$21,0))</f>
        <v>POWGEN - REN</v>
      </c>
      <c r="C473" s="558" t="s">
        <v>91</v>
      </c>
      <c r="D473" s="40" t="s">
        <v>55</v>
      </c>
      <c r="E473" s="40" t="str">
        <f>INDEX('R0. Region mapping'!$C$9:$C$24,MATCH($D473,'R0. Region mapping'!$A$9:$A$24,0))</f>
        <v>EUR</v>
      </c>
      <c r="F473" s="88">
        <v>9.4748858447488593E-2</v>
      </c>
      <c r="G473" s="559">
        <v>0.39744615456918853</v>
      </c>
      <c r="H473" s="70">
        <v>3.0747800054974381</v>
      </c>
      <c r="I473" s="70">
        <v>3.0615691899842377</v>
      </c>
      <c r="J473" s="70">
        <v>4.9873736030726885</v>
      </c>
      <c r="K473" s="70">
        <v>8.1243060637767481</v>
      </c>
      <c r="L473" s="70">
        <v>13.2340384935813</v>
      </c>
      <c r="M473" s="70">
        <v>21.557254192760499</v>
      </c>
      <c r="N473" s="70">
        <v>35.114895522662998</v>
      </c>
      <c r="O473" s="70">
        <v>57.198864636716998</v>
      </c>
      <c r="P473" s="70">
        <v>93.171323264518506</v>
      </c>
      <c r="Q473" s="70">
        <v>151.766667835318</v>
      </c>
      <c r="R473" s="59"/>
    </row>
    <row r="474" spans="1:18" x14ac:dyDescent="0.3">
      <c r="A474" s="40" t="s">
        <v>67</v>
      </c>
      <c r="B474" s="40" t="str">
        <f>INDEX('R0.1 Generation process mapping'!$B$9:$B$21,MATCH($C474,'R0.1 Generation process mapping'!$A$9:$A$21,0))</f>
        <v>POWGEN - REN</v>
      </c>
      <c r="C474" s="558" t="s">
        <v>91</v>
      </c>
      <c r="D474" s="40" t="s">
        <v>56</v>
      </c>
      <c r="E474" s="40" t="str">
        <f>INDEX('R0. Region mapping'!$C$9:$C$24,MATCH($D474,'R0. Region mapping'!$A$9:$A$24,0))</f>
        <v>ASI</v>
      </c>
      <c r="F474" s="88">
        <v>8.3904109589041098E-2</v>
      </c>
      <c r="G474" s="559">
        <v>8.0979426034160903E-2</v>
      </c>
      <c r="H474" s="70">
        <v>7.3667717146960507E-2</v>
      </c>
      <c r="I474" s="70">
        <v>6.19689829274397E-2</v>
      </c>
      <c r="J474" s="70">
        <v>0.10134094331736951</v>
      </c>
      <c r="K474" s="70">
        <v>0.16547371804222091</v>
      </c>
      <c r="L474" s="70">
        <v>0.26993925019185799</v>
      </c>
      <c r="M474" s="70">
        <v>0.44010259419385001</v>
      </c>
      <c r="N474" s="70">
        <v>0.717280750913174</v>
      </c>
      <c r="O474" s="70">
        <v>1.1687747610533601</v>
      </c>
      <c r="P474" s="70">
        <v>1.9042109281929001</v>
      </c>
      <c r="Q474" s="70">
        <v>3.1021589491842998</v>
      </c>
      <c r="R474" s="59"/>
    </row>
    <row r="475" spans="1:18" x14ac:dyDescent="0.3">
      <c r="A475" s="40" t="s">
        <v>67</v>
      </c>
      <c r="B475" s="40" t="str">
        <f>INDEX('R0.1 Generation process mapping'!$B$9:$B$21,MATCH($C475,'R0.1 Generation process mapping'!$A$9:$A$21,0))</f>
        <v>POWGEN - REN</v>
      </c>
      <c r="C475" s="558" t="s">
        <v>91</v>
      </c>
      <c r="D475" s="40" t="s">
        <v>57</v>
      </c>
      <c r="E475" s="40" t="str">
        <f>INDEX('R0. Region mapping'!$C$9:$C$24,MATCH($D475,'R0. Region mapping'!$A$9:$A$24,0))</f>
        <v>ASI</v>
      </c>
      <c r="F475" s="88">
        <v>3.4041095890410999</v>
      </c>
      <c r="G475" s="559">
        <v>18.29664647485215</v>
      </c>
      <c r="H475" s="70">
        <v>18.000000000000011</v>
      </c>
      <c r="I475" s="70">
        <v>20.790970868945301</v>
      </c>
      <c r="J475" s="70">
        <v>33.866700733911401</v>
      </c>
      <c r="K475" s="70">
        <v>55.1656868521479</v>
      </c>
      <c r="L475" s="70">
        <v>89.859490895950699</v>
      </c>
      <c r="M475" s="70">
        <v>146.37204188537001</v>
      </c>
      <c r="N475" s="70">
        <v>238.42503253752301</v>
      </c>
      <c r="O475" s="70">
        <v>388.36965438960698</v>
      </c>
      <c r="P475" s="70">
        <v>632.61364323864302</v>
      </c>
      <c r="Q475" s="70">
        <v>1030.4613642975301</v>
      </c>
      <c r="R475" s="59"/>
    </row>
    <row r="476" spans="1:18" x14ac:dyDescent="0.3">
      <c r="A476" s="40" t="s">
        <v>67</v>
      </c>
      <c r="B476" s="40" t="str">
        <f>INDEX('R0.1 Generation process mapping'!$B$9:$B$21,MATCH($C476,'R0.1 Generation process mapping'!$A$9:$A$21,0))</f>
        <v>POWGEN - REN</v>
      </c>
      <c r="C476" s="558" t="s">
        <v>91</v>
      </c>
      <c r="D476" s="40" t="s">
        <v>58</v>
      </c>
      <c r="E476" s="40" t="str">
        <f>INDEX('R0. Region mapping'!$C$9:$C$24,MATCH($D476,'R0. Region mapping'!$A$9:$A$24,0))</f>
        <v>ASI</v>
      </c>
      <c r="F476" s="88">
        <v>3.4246575342465799E-3</v>
      </c>
      <c r="G476" s="559">
        <v>1.533305282695272</v>
      </c>
      <c r="H476" s="70">
        <v>3.0000000000000049</v>
      </c>
      <c r="I476" s="70">
        <v>2.9995225006441064</v>
      </c>
      <c r="J476" s="70">
        <v>4.8863060841972077</v>
      </c>
      <c r="K476" s="70">
        <v>7.9596777253387589</v>
      </c>
      <c r="L476" s="70">
        <v>12.9658762776844</v>
      </c>
      <c r="M476" s="70">
        <v>21.120446200181199</v>
      </c>
      <c r="N476" s="70">
        <v>34.403381330617201</v>
      </c>
      <c r="O476" s="70">
        <v>56.039882992417702</v>
      </c>
      <c r="P476" s="70">
        <v>91.283464291585702</v>
      </c>
      <c r="Q476" s="70">
        <v>148.69154449819399</v>
      </c>
      <c r="R476" s="59"/>
    </row>
    <row r="477" spans="1:18" x14ac:dyDescent="0.3">
      <c r="A477" s="40" t="s">
        <v>67</v>
      </c>
      <c r="B477" s="40" t="str">
        <f>INDEX('R0.1 Generation process mapping'!$B$9:$B$21,MATCH($C477,'R0.1 Generation process mapping'!$A$9:$A$21,0))</f>
        <v>POWGEN - REN</v>
      </c>
      <c r="C477" s="558" t="s">
        <v>91</v>
      </c>
      <c r="D477" s="40" t="s">
        <v>59</v>
      </c>
      <c r="E477" s="40" t="str">
        <f>INDEX('R0. Region mapping'!$C$9:$C$24,MATCH($D477,'R0. Region mapping'!$A$9:$A$24,0))</f>
        <v>AFR</v>
      </c>
      <c r="F477" s="88">
        <v>3.1963470319634701E-2</v>
      </c>
      <c r="G477" s="559">
        <v>3.0849305155870799E-2</v>
      </c>
      <c r="H477" s="70">
        <v>2.8063892246461102E-2</v>
      </c>
      <c r="I477" s="70">
        <v>3.4732435683865757</v>
      </c>
      <c r="J477" s="70">
        <v>5.6579477860342005</v>
      </c>
      <c r="K477" s="70">
        <v>9.2166007472584255</v>
      </c>
      <c r="L477" s="70">
        <v>15.013271434362199</v>
      </c>
      <c r="M477" s="70">
        <v>24.455437169783899</v>
      </c>
      <c r="N477" s="70">
        <v>39.835730201354203</v>
      </c>
      <c r="O477" s="70">
        <v>64.888606878741797</v>
      </c>
      <c r="P477" s="70">
        <v>105.69710308385601</v>
      </c>
      <c r="Q477" s="70">
        <v>172.16984327923501</v>
      </c>
      <c r="R477" s="59"/>
    </row>
    <row r="478" spans="1:18" x14ac:dyDescent="0.3">
      <c r="A478" s="40" t="s">
        <v>67</v>
      </c>
      <c r="B478" s="40" t="str">
        <f>INDEX('R0.1 Generation process mapping'!$B$9:$B$21,MATCH($C478,'R0.1 Generation process mapping'!$A$9:$A$21,0))</f>
        <v>POWGEN - REN</v>
      </c>
      <c r="C478" s="558" t="s">
        <v>91</v>
      </c>
      <c r="D478" s="40" t="s">
        <v>60</v>
      </c>
      <c r="E478" s="40" t="str">
        <f>INDEX('R0. Region mapping'!$C$9:$C$24,MATCH($D478,'R0. Region mapping'!$A$9:$A$24,0))</f>
        <v>LAM</v>
      </c>
      <c r="F478" s="88">
        <v>2.85388127853881E-3</v>
      </c>
      <c r="G478" s="559">
        <v>9.251440224605989E-2</v>
      </c>
      <c r="H478" s="70">
        <v>0.14706508226486262</v>
      </c>
      <c r="I478" s="70">
        <v>0.74614237068687295</v>
      </c>
      <c r="J478" s="70">
        <v>1.2157872984228313</v>
      </c>
      <c r="K478" s="70">
        <v>1.9807893977052056</v>
      </c>
      <c r="L478" s="70">
        <v>3.2268972066997401</v>
      </c>
      <c r="M478" s="70">
        <v>5.2566755211563398</v>
      </c>
      <c r="N478" s="70">
        <v>8.5629705111240693</v>
      </c>
      <c r="O478" s="70">
        <v>13.9485766548237</v>
      </c>
      <c r="P478" s="70">
        <v>22.721161564235601</v>
      </c>
      <c r="Q478" s="70">
        <v>37.010777986125397</v>
      </c>
      <c r="R478" s="59"/>
    </row>
    <row r="479" spans="1:18" x14ac:dyDescent="0.3">
      <c r="A479" s="40" t="s">
        <v>67</v>
      </c>
      <c r="B479" s="40" t="str">
        <f>INDEX('R0.1 Generation process mapping'!$B$9:$B$21,MATCH($C479,'R0.1 Generation process mapping'!$A$9:$A$21,0))</f>
        <v>POWGEN - REN</v>
      </c>
      <c r="C479" s="558" t="s">
        <v>91</v>
      </c>
      <c r="D479" s="40" t="s">
        <v>61</v>
      </c>
      <c r="E479" s="40" t="str">
        <f>INDEX('R0. Region mapping'!$C$9:$C$24,MATCH($D479,'R0. Region mapping'!$A$9:$A$24,0))</f>
        <v>ASI</v>
      </c>
      <c r="F479" s="88">
        <v>1.14155251141553E-3</v>
      </c>
      <c r="G479" s="559">
        <v>1.10176089842396E-3</v>
      </c>
      <c r="H479" s="70">
        <v>1.0022818659450399E-3</v>
      </c>
      <c r="I479" s="70">
        <v>7.1817959596455081</v>
      </c>
      <c r="J479" s="70">
        <v>11.698788849278552</v>
      </c>
      <c r="K479" s="70">
        <v>19.056494296393623</v>
      </c>
      <c r="L479" s="70">
        <v>31.041421164610501</v>
      </c>
      <c r="M479" s="70">
        <v>50.563604142569702</v>
      </c>
      <c r="N479" s="70">
        <v>82.363183098333295</v>
      </c>
      <c r="O479" s="70">
        <v>134.16134639316201</v>
      </c>
      <c r="P479" s="70">
        <v>218.53509626104801</v>
      </c>
      <c r="Q479" s="70">
        <v>355.97104406191198</v>
      </c>
      <c r="R479" s="59"/>
    </row>
    <row r="480" spans="1:18" x14ac:dyDescent="0.3">
      <c r="A480" s="40" t="s">
        <v>67</v>
      </c>
      <c r="B480" s="40" t="str">
        <f>INDEX('R0.1 Generation process mapping'!$B$9:$B$21,MATCH($C480,'R0.1 Generation process mapping'!$A$9:$A$21,0))</f>
        <v>POWGEN - REN</v>
      </c>
      <c r="C480" s="558" t="s">
        <v>91</v>
      </c>
      <c r="D480" s="40" t="s">
        <v>62</v>
      </c>
      <c r="E480" s="40" t="str">
        <f>INDEX('R0. Region mapping'!$C$9:$C$24,MATCH($D480,'R0. Region mapping'!$A$9:$A$24,0))</f>
        <v>ASI</v>
      </c>
      <c r="F480" s="88">
        <v>7.1347031963470295E-2</v>
      </c>
      <c r="G480" s="559">
        <v>0.27286005615149728</v>
      </c>
      <c r="H480" s="70">
        <v>0.45032458382156498</v>
      </c>
      <c r="I480" s="70">
        <v>0.44037668057367318</v>
      </c>
      <c r="J480" s="70">
        <v>0.7177272087445421</v>
      </c>
      <c r="K480" s="70">
        <v>1.1695019938159512</v>
      </c>
      <c r="L480" s="70">
        <v>1.90539551373232</v>
      </c>
      <c r="M480" s="70">
        <v>3.1040885142044101</v>
      </c>
      <c r="N480" s="70">
        <v>5.0566331018291404</v>
      </c>
      <c r="O480" s="70">
        <v>8.2371224891544301</v>
      </c>
      <c r="P480" s="70">
        <v>13.4178045626913</v>
      </c>
      <c r="Q480" s="70">
        <v>21.8565897553177</v>
      </c>
      <c r="R480" s="59"/>
    </row>
    <row r="481" spans="1:18" x14ac:dyDescent="0.3">
      <c r="A481" s="40" t="s">
        <v>67</v>
      </c>
      <c r="B481" s="40" t="str">
        <f>INDEX('R0.1 Generation process mapping'!$B$9:$B$21,MATCH($C481,'R0.1 Generation process mapping'!$A$9:$A$21,0))</f>
        <v>POWGEN - REN</v>
      </c>
      <c r="C481" s="558" t="s">
        <v>91</v>
      </c>
      <c r="D481" s="40" t="s">
        <v>63</v>
      </c>
      <c r="E481" s="40" t="str">
        <f>INDEX('R0. Region mapping'!$C$9:$C$24,MATCH($D481,'R0. Region mapping'!$A$9:$A$24,0))</f>
        <v>NAM</v>
      </c>
      <c r="F481" s="88">
        <v>10.206050228310501</v>
      </c>
      <c r="G481" s="559">
        <v>44.194091604412293</v>
      </c>
      <c r="H481" s="70">
        <v>60.000000000000028</v>
      </c>
      <c r="I481" s="70">
        <v>58.576972336195603</v>
      </c>
      <c r="J481" s="70">
        <v>95.4161154913198</v>
      </c>
      <c r="K481" s="70">
        <v>155.42319783178638</v>
      </c>
      <c r="L481" s="70">
        <v>253.168411824765</v>
      </c>
      <c r="M481" s="70">
        <v>412.38506569113798</v>
      </c>
      <c r="N481" s="70">
        <v>671.73221766755603</v>
      </c>
      <c r="O481" s="70">
        <v>1094.18139999198</v>
      </c>
      <c r="P481" s="70">
        <v>1782.3066031667499</v>
      </c>
      <c r="Q481" s="70">
        <v>2903.19004916827</v>
      </c>
      <c r="R481" s="59"/>
    </row>
    <row r="482" spans="1:18" x14ac:dyDescent="0.3">
      <c r="A482" s="40" t="s">
        <v>67</v>
      </c>
      <c r="B482" s="40" t="str">
        <f>INDEX('R0.1 Generation process mapping'!$B$9:$B$21,MATCH($C482,'R0.1 Generation process mapping'!$A$9:$A$21,0))</f>
        <v>POWGEN - REN</v>
      </c>
      <c r="C482" s="558" t="s">
        <v>91</v>
      </c>
      <c r="D482" s="40" t="s">
        <v>64</v>
      </c>
      <c r="E482" s="40" t="str">
        <f>INDEX('R0. Region mapping'!$C$9:$C$24,MATCH($D482,'R0. Region mapping'!$A$9:$A$24,0))</f>
        <v>EUR</v>
      </c>
      <c r="F482" s="88">
        <v>38.453767123287697</v>
      </c>
      <c r="G482" s="559">
        <v>94.437366743860295</v>
      </c>
      <c r="H482" s="70">
        <v>100</v>
      </c>
      <c r="I482" s="70">
        <v>94.638398482290199</v>
      </c>
      <c r="J482" s="70">
        <v>154.1563787746253</v>
      </c>
      <c r="K482" s="70">
        <v>251.10489706945461</v>
      </c>
      <c r="L482" s="70">
        <v>409.023817593937</v>
      </c>
      <c r="M482" s="70">
        <v>666.25709870276103</v>
      </c>
      <c r="N482" s="70">
        <v>1085.26300812925</v>
      </c>
      <c r="O482" s="70">
        <v>1767.7794825820699</v>
      </c>
      <c r="P482" s="70">
        <v>2879.5269005053301</v>
      </c>
      <c r="Q482" s="70">
        <v>3640.4764084231301</v>
      </c>
      <c r="R482" s="59"/>
    </row>
    <row r="483" spans="1:18" x14ac:dyDescent="0.3">
      <c r="A483" s="40" t="s">
        <v>68</v>
      </c>
      <c r="B483" s="40" t="str">
        <f>INDEX('R0.1 Generation process mapping'!$B$9:$B$21,MATCH($C483,'R0.1 Generation process mapping'!$A$9:$A$21,0))</f>
        <v>POWGEN - REN</v>
      </c>
      <c r="C483" s="558" t="s">
        <v>82</v>
      </c>
      <c r="D483" s="40" t="s">
        <v>50</v>
      </c>
      <c r="E483" s="40" t="str">
        <f>INDEX('R0. Region mapping'!$C$9:$C$24,MATCH($D483,'R0. Region mapping'!$A$9:$A$24,0))</f>
        <v>AFR</v>
      </c>
      <c r="F483" s="88"/>
      <c r="G483" s="559"/>
      <c r="H483" s="70"/>
      <c r="I483" s="70"/>
      <c r="J483" s="70">
        <v>48.517371091032402</v>
      </c>
      <c r="K483" s="70">
        <v>48.517371091032402</v>
      </c>
      <c r="L483" s="70">
        <v>48.517371091032402</v>
      </c>
      <c r="M483" s="70"/>
      <c r="N483" s="70"/>
      <c r="O483" s="70"/>
      <c r="P483" s="70"/>
      <c r="Q483" s="70"/>
      <c r="R483" s="59"/>
    </row>
    <row r="484" spans="1:18" x14ac:dyDescent="0.3">
      <c r="A484" s="40" t="s">
        <v>68</v>
      </c>
      <c r="B484" s="40" t="str">
        <f>INDEX('R0.1 Generation process mapping'!$B$9:$B$21,MATCH($C484,'R0.1 Generation process mapping'!$A$9:$A$21,0))</f>
        <v>POWGEN - REN</v>
      </c>
      <c r="C484" s="558" t="s">
        <v>82</v>
      </c>
      <c r="D484" s="40" t="s">
        <v>51</v>
      </c>
      <c r="E484" s="40" t="str">
        <f>INDEX('R0. Region mapping'!$C$9:$C$24,MATCH($D484,'R0. Region mapping'!$A$9:$A$24,0))</f>
        <v>AUS</v>
      </c>
      <c r="F484" s="88">
        <v>0.199086757990868</v>
      </c>
      <c r="G484" s="559">
        <v>0.19214710068513899</v>
      </c>
      <c r="H484" s="70">
        <v>0.174797957420815</v>
      </c>
      <c r="I484" s="70">
        <v>3.746576281751798</v>
      </c>
      <c r="J484" s="70">
        <v>28.58543676463556</v>
      </c>
      <c r="K484" s="70">
        <v>32.986256306935658</v>
      </c>
      <c r="L484" s="70">
        <v>29.33770624398246</v>
      </c>
      <c r="M484" s="70">
        <v>10.97831923659211</v>
      </c>
      <c r="N484" s="70">
        <v>6.5284865848927103</v>
      </c>
      <c r="O484" s="70">
        <v>6.5284865848927103</v>
      </c>
      <c r="P484" s="70"/>
      <c r="Q484" s="70"/>
      <c r="R484" s="59"/>
    </row>
    <row r="485" spans="1:18" x14ac:dyDescent="0.3">
      <c r="A485" s="40" t="s">
        <v>68</v>
      </c>
      <c r="B485" s="40" t="str">
        <f>INDEX('R0.1 Generation process mapping'!$B$9:$B$21,MATCH($C485,'R0.1 Generation process mapping'!$A$9:$A$21,0))</f>
        <v>POWGEN - REN</v>
      </c>
      <c r="C485" s="558" t="s">
        <v>82</v>
      </c>
      <c r="D485" s="40" t="s">
        <v>52</v>
      </c>
      <c r="E485" s="40" t="str">
        <f>INDEX('R0. Region mapping'!$C$9:$C$24,MATCH($D485,'R0. Region mapping'!$A$9:$A$24,0))</f>
        <v>NAM</v>
      </c>
      <c r="F485" s="88"/>
      <c r="G485" s="559"/>
      <c r="H485" s="70"/>
      <c r="I485" s="70"/>
      <c r="J485" s="70">
        <v>21.756607563409801</v>
      </c>
      <c r="K485" s="70">
        <v>27.323527141877801</v>
      </c>
      <c r="L485" s="70">
        <v>27.323527141877801</v>
      </c>
      <c r="M485" s="70">
        <v>12.095406163360639</v>
      </c>
      <c r="N485" s="70">
        <v>6.5284865848927103</v>
      </c>
      <c r="O485" s="70">
        <v>6.5284865848927103</v>
      </c>
      <c r="P485" s="70">
        <v>2.9182088111650799</v>
      </c>
      <c r="Q485" s="70">
        <v>2.9182088111650799</v>
      </c>
      <c r="R485" s="59"/>
    </row>
    <row r="486" spans="1:18" x14ac:dyDescent="0.3">
      <c r="A486" s="40" t="s">
        <v>68</v>
      </c>
      <c r="B486" s="40" t="str">
        <f>INDEX('R0.1 Generation process mapping'!$B$9:$B$21,MATCH($C486,'R0.1 Generation process mapping'!$A$9:$A$21,0))</f>
        <v>POWGEN - REN</v>
      </c>
      <c r="C486" s="558" t="s">
        <v>82</v>
      </c>
      <c r="D486" s="40" t="s">
        <v>53</v>
      </c>
      <c r="E486" s="40" t="str">
        <f>INDEX('R0. Region mapping'!$C$9:$C$24,MATCH($D486,'R0. Region mapping'!$A$9:$A$24,0))</f>
        <v>ASI</v>
      </c>
      <c r="F486" s="88">
        <v>1.8264840182648401</v>
      </c>
      <c r="G486" s="559">
        <v>1.7628174374783301</v>
      </c>
      <c r="H486" s="70">
        <v>1.60365098551206</v>
      </c>
      <c r="I486" s="70">
        <v>57.622190013756899</v>
      </c>
      <c r="J486" s="70">
        <v>95.912804213807988</v>
      </c>
      <c r="K486" s="70">
        <v>119.19585373561259</v>
      </c>
      <c r="L486" s="70">
        <v>79.720419500970806</v>
      </c>
      <c r="M486" s="70">
        <v>40.980143746797701</v>
      </c>
      <c r="N486" s="70">
        <v>17.247432670870701</v>
      </c>
      <c r="O486" s="70"/>
      <c r="P486" s="70"/>
      <c r="Q486" s="70"/>
      <c r="R486" s="59"/>
    </row>
    <row r="487" spans="1:18" x14ac:dyDescent="0.3">
      <c r="A487" s="40" t="s">
        <v>68</v>
      </c>
      <c r="B487" s="40" t="str">
        <f>INDEX('R0.1 Generation process mapping'!$B$9:$B$21,MATCH($C487,'R0.1 Generation process mapping'!$A$9:$A$21,0))</f>
        <v>POWGEN - REN</v>
      </c>
      <c r="C487" s="558" t="s">
        <v>82</v>
      </c>
      <c r="D487" s="40" t="s">
        <v>54</v>
      </c>
      <c r="E487" s="40" t="str">
        <f>INDEX('R0. Region mapping'!$C$9:$C$24,MATCH($D487,'R0. Region mapping'!$A$9:$A$24,0))</f>
        <v>LAM</v>
      </c>
      <c r="F487" s="88">
        <v>4.3378995433789997</v>
      </c>
      <c r="G487" s="559">
        <v>4.1866914140110403</v>
      </c>
      <c r="H487" s="70">
        <v>10.34019827782085</v>
      </c>
      <c r="I487" s="70">
        <v>9.7353657603490298</v>
      </c>
      <c r="J487" s="70">
        <v>47.389593697077345</v>
      </c>
      <c r="K487" s="70">
        <v>48.330444272993979</v>
      </c>
      <c r="L487" s="70">
        <v>48.891062854998125</v>
      </c>
      <c r="M487" s="70">
        <v>11.66806398819314</v>
      </c>
      <c r="N487" s="70">
        <v>6.1271271345585099</v>
      </c>
      <c r="O487" s="70">
        <v>1.49917526096308</v>
      </c>
      <c r="P487" s="70"/>
      <c r="Q487" s="70"/>
      <c r="R487" s="59"/>
    </row>
    <row r="488" spans="1:18" x14ac:dyDescent="0.3">
      <c r="A488" s="40" t="s">
        <v>68</v>
      </c>
      <c r="B488" s="40" t="str">
        <f>INDEX('R0.1 Generation process mapping'!$B$9:$B$21,MATCH($C488,'R0.1 Generation process mapping'!$A$9:$A$21,0))</f>
        <v>POWGEN - REN</v>
      </c>
      <c r="C488" s="558" t="s">
        <v>82</v>
      </c>
      <c r="D488" s="40" t="s">
        <v>55</v>
      </c>
      <c r="E488" s="40" t="str">
        <f>INDEX('R0. Region mapping'!$C$9:$C$24,MATCH($D488,'R0. Region mapping'!$A$9:$A$24,0))</f>
        <v>EUR</v>
      </c>
      <c r="F488" s="88">
        <v>0.68493150684931503</v>
      </c>
      <c r="G488" s="559">
        <v>0.661056539054375</v>
      </c>
      <c r="H488" s="70">
        <v>0.60136911956702399</v>
      </c>
      <c r="I488" s="70">
        <v>2.537925329698933</v>
      </c>
      <c r="J488" s="70">
        <v>43.828052625717184</v>
      </c>
      <c r="K488" s="70">
        <v>59.198219377898255</v>
      </c>
      <c r="L488" s="70">
        <v>56.997540213790828</v>
      </c>
      <c r="M488" s="70">
        <v>15.53878983497685</v>
      </c>
      <c r="N488" s="70"/>
      <c r="O488" s="70">
        <v>0.78163599176489396</v>
      </c>
      <c r="P488" s="70">
        <v>3.9031826731858699</v>
      </c>
      <c r="Q488" s="70">
        <v>7.3895954299481801</v>
      </c>
      <c r="R488" s="59"/>
    </row>
    <row r="489" spans="1:18" x14ac:dyDescent="0.3">
      <c r="A489" s="40" t="s">
        <v>68</v>
      </c>
      <c r="B489" s="40" t="str">
        <f>INDEX('R0.1 Generation process mapping'!$B$9:$B$21,MATCH($C489,'R0.1 Generation process mapping'!$A$9:$A$21,0))</f>
        <v>POWGEN - REN</v>
      </c>
      <c r="C489" s="558" t="s">
        <v>82</v>
      </c>
      <c r="D489" s="40" t="s">
        <v>56</v>
      </c>
      <c r="E489" s="40" t="str">
        <f>INDEX('R0. Region mapping'!$C$9:$C$24,MATCH($D489,'R0. Region mapping'!$A$9:$A$24,0))</f>
        <v>ASI</v>
      </c>
      <c r="F489" s="88">
        <v>0.68493150684931503</v>
      </c>
      <c r="G489" s="559">
        <v>0.661056539054375</v>
      </c>
      <c r="H489" s="70">
        <v>0.60136911956702399</v>
      </c>
      <c r="I489" s="70">
        <v>0.50586924838726299</v>
      </c>
      <c r="J489" s="70">
        <v>80.2388685317963</v>
      </c>
      <c r="K489" s="70">
        <v>87.331580559740246</v>
      </c>
      <c r="L489" s="70">
        <v>87.162957476944499</v>
      </c>
      <c r="M489" s="70">
        <v>7.2613351107397204</v>
      </c>
      <c r="N489" s="70"/>
      <c r="O489" s="70"/>
      <c r="P489" s="70"/>
      <c r="Q489" s="70"/>
      <c r="R489" s="59"/>
    </row>
    <row r="490" spans="1:18" x14ac:dyDescent="0.3">
      <c r="A490" s="40" t="s">
        <v>68</v>
      </c>
      <c r="B490" s="40" t="str">
        <f>INDEX('R0.1 Generation process mapping'!$B$9:$B$21,MATCH($C490,'R0.1 Generation process mapping'!$A$9:$A$21,0))</f>
        <v>POWGEN - REN</v>
      </c>
      <c r="C490" s="558" t="s">
        <v>82</v>
      </c>
      <c r="D490" s="40" t="s">
        <v>57</v>
      </c>
      <c r="E490" s="40" t="str">
        <f>INDEX('R0. Region mapping'!$C$9:$C$24,MATCH($D490,'R0. Region mapping'!$A$9:$A$24,0))</f>
        <v>ASI</v>
      </c>
      <c r="F490" s="88">
        <v>0.45662100456621002</v>
      </c>
      <c r="G490" s="559">
        <v>0.44070435936958302</v>
      </c>
      <c r="H490" s="70">
        <v>0.40091274637801599</v>
      </c>
      <c r="I490" s="70">
        <v>2.3268801724159482</v>
      </c>
      <c r="J490" s="70">
        <v>43.555021481195446</v>
      </c>
      <c r="K490" s="70">
        <v>47.000831002666047</v>
      </c>
      <c r="L490" s="70">
        <v>44.898781607311101</v>
      </c>
      <c r="M490" s="70">
        <v>3.5582249100010701</v>
      </c>
      <c r="N490" s="70"/>
      <c r="O490" s="70"/>
      <c r="P490" s="70"/>
      <c r="Q490" s="70"/>
      <c r="R490" s="59"/>
    </row>
    <row r="491" spans="1:18" x14ac:dyDescent="0.3">
      <c r="A491" s="40" t="s">
        <v>68</v>
      </c>
      <c r="B491" s="40" t="str">
        <f>INDEX('R0.1 Generation process mapping'!$B$9:$B$21,MATCH($C491,'R0.1 Generation process mapping'!$A$9:$A$21,0))</f>
        <v>POWGEN - REN</v>
      </c>
      <c r="C491" s="558" t="s">
        <v>82</v>
      </c>
      <c r="D491" s="40" t="s">
        <v>58</v>
      </c>
      <c r="E491" s="40" t="str">
        <f>INDEX('R0. Region mapping'!$C$9:$C$24,MATCH($D491,'R0. Region mapping'!$A$9:$A$24,0))</f>
        <v>ASI</v>
      </c>
      <c r="F491" s="88">
        <v>0.932077625570776</v>
      </c>
      <c r="G491" s="559">
        <v>0.899587773563161</v>
      </c>
      <c r="H491" s="70">
        <v>0.81836314354412498</v>
      </c>
      <c r="I491" s="70">
        <v>0.68840373551366696</v>
      </c>
      <c r="J491" s="70">
        <v>4.8795951499271517</v>
      </c>
      <c r="K491" s="70">
        <v>5.6399942068364215</v>
      </c>
      <c r="L491" s="70">
        <v>5.4105262949985331</v>
      </c>
      <c r="M491" s="70">
        <v>0.98986696874715896</v>
      </c>
      <c r="N491" s="70"/>
      <c r="O491" s="70"/>
      <c r="P491" s="70"/>
      <c r="Q491" s="70"/>
      <c r="R491" s="59"/>
    </row>
    <row r="492" spans="1:18" x14ac:dyDescent="0.3">
      <c r="A492" s="40" t="s">
        <v>68</v>
      </c>
      <c r="B492" s="40" t="str">
        <f>INDEX('R0.1 Generation process mapping'!$B$9:$B$21,MATCH($C492,'R0.1 Generation process mapping'!$A$9:$A$21,0))</f>
        <v>POWGEN - REN</v>
      </c>
      <c r="C492" s="558" t="s">
        <v>82</v>
      </c>
      <c r="D492" s="40" t="s">
        <v>59</v>
      </c>
      <c r="E492" s="40" t="str">
        <f>INDEX('R0. Region mapping'!$C$9:$C$24,MATCH($D492,'R0. Region mapping'!$A$9:$A$24,0))</f>
        <v>AFR</v>
      </c>
      <c r="F492" s="88"/>
      <c r="G492" s="559"/>
      <c r="H492" s="70"/>
      <c r="I492" s="70">
        <v>0.471048609655698</v>
      </c>
      <c r="J492" s="70">
        <v>4.5096740378415179</v>
      </c>
      <c r="K492" s="70">
        <v>4.5096740378415179</v>
      </c>
      <c r="L492" s="70">
        <v>4.4431856540342238</v>
      </c>
      <c r="M492" s="70">
        <v>0.40456022584840401</v>
      </c>
      <c r="N492" s="70">
        <v>0.40456022584840401</v>
      </c>
      <c r="O492" s="70"/>
      <c r="P492" s="70"/>
      <c r="Q492" s="70"/>
      <c r="R492" s="59"/>
    </row>
    <row r="493" spans="1:18" x14ac:dyDescent="0.3">
      <c r="A493" s="40" t="s">
        <v>68</v>
      </c>
      <c r="B493" s="40" t="str">
        <f>INDEX('R0.1 Generation process mapping'!$B$9:$B$21,MATCH($C493,'R0.1 Generation process mapping'!$A$9:$A$21,0))</f>
        <v>POWGEN - REN</v>
      </c>
      <c r="C493" s="558" t="s">
        <v>82</v>
      </c>
      <c r="D493" s="40" t="s">
        <v>60</v>
      </c>
      <c r="E493" s="40" t="str">
        <f>INDEX('R0. Region mapping'!$C$9:$C$24,MATCH($D493,'R0. Region mapping'!$A$9:$A$24,0))</f>
        <v>LAM</v>
      </c>
      <c r="F493" s="88"/>
      <c r="G493" s="559"/>
      <c r="H493" s="70"/>
      <c r="I493" s="70">
        <v>3.065986586248107</v>
      </c>
      <c r="J493" s="70">
        <v>12.352218855050026</v>
      </c>
      <c r="K493" s="70">
        <v>13.489721500971719</v>
      </c>
      <c r="L493" s="70">
        <v>15.814718853694579</v>
      </c>
      <c r="M493" s="70">
        <v>6.5284865848927103</v>
      </c>
      <c r="N493" s="70">
        <v>6.5284865848927103</v>
      </c>
      <c r="O493" s="70">
        <v>6.5284865848927103</v>
      </c>
      <c r="P493" s="70">
        <v>6.5284865848927103</v>
      </c>
      <c r="Q493" s="70">
        <v>5.5892829037410499</v>
      </c>
      <c r="R493" s="59"/>
    </row>
    <row r="494" spans="1:18" x14ac:dyDescent="0.3">
      <c r="A494" s="40" t="s">
        <v>68</v>
      </c>
      <c r="B494" s="40" t="str">
        <f>INDEX('R0.1 Generation process mapping'!$B$9:$B$21,MATCH($C494,'R0.1 Generation process mapping'!$A$9:$A$21,0))</f>
        <v>POWGEN - REN</v>
      </c>
      <c r="C494" s="558" t="s">
        <v>82</v>
      </c>
      <c r="D494" s="40" t="s">
        <v>61</v>
      </c>
      <c r="E494" s="40" t="str">
        <f>INDEX('R0. Region mapping'!$C$9:$C$24,MATCH($D494,'R0. Region mapping'!$A$9:$A$24,0))</f>
        <v>ASI</v>
      </c>
      <c r="F494" s="88">
        <v>1.3698630136986301</v>
      </c>
      <c r="G494" s="559">
        <v>1.32211307810875</v>
      </c>
      <c r="H494" s="70">
        <v>1.20273823913405</v>
      </c>
      <c r="I494" s="70">
        <v>1.01173849677453</v>
      </c>
      <c r="J494" s="70">
        <v>63.361110659478015</v>
      </c>
      <c r="K494" s="70">
        <v>70.117642576768503</v>
      </c>
      <c r="L494" s="70">
        <v>69.780396411176994</v>
      </c>
      <c r="M494" s="70">
        <v>7.0937780828819799</v>
      </c>
      <c r="N494" s="70"/>
      <c r="O494" s="70"/>
      <c r="P494" s="70"/>
      <c r="Q494" s="70"/>
      <c r="R494" s="59"/>
    </row>
    <row r="495" spans="1:18" x14ac:dyDescent="0.3">
      <c r="A495" s="40" t="s">
        <v>68</v>
      </c>
      <c r="B495" s="40" t="str">
        <f>INDEX('R0.1 Generation process mapping'!$B$9:$B$21,MATCH($C495,'R0.1 Generation process mapping'!$A$9:$A$21,0))</f>
        <v>POWGEN - REN</v>
      </c>
      <c r="C495" s="558" t="s">
        <v>82</v>
      </c>
      <c r="D495" s="40" t="s">
        <v>62</v>
      </c>
      <c r="E495" s="40" t="str">
        <f>INDEX('R0. Region mapping'!$C$9:$C$24,MATCH($D495,'R0. Region mapping'!$A$9:$A$24,0))</f>
        <v>ASI</v>
      </c>
      <c r="F495" s="88">
        <v>2.96803652968037E-2</v>
      </c>
      <c r="G495" s="559">
        <v>2.8645783359023E-2</v>
      </c>
      <c r="H495" s="70">
        <v>2.6059328514571101E-2</v>
      </c>
      <c r="I495" s="70">
        <v>2.1921000763448099E-2</v>
      </c>
      <c r="J495" s="70">
        <v>0.25000957546896441</v>
      </c>
      <c r="K495" s="70">
        <v>0.24270257521448171</v>
      </c>
      <c r="L495" s="70">
        <v>0.23539557495999902</v>
      </c>
      <c r="M495" s="70"/>
      <c r="N495" s="70"/>
      <c r="O495" s="70"/>
      <c r="P495" s="70"/>
      <c r="Q495" s="70"/>
      <c r="R495" s="59"/>
    </row>
    <row r="496" spans="1:18" x14ac:dyDescent="0.3">
      <c r="A496" s="40" t="s">
        <v>68</v>
      </c>
      <c r="B496" s="40" t="str">
        <f>INDEX('R0.1 Generation process mapping'!$B$9:$B$21,MATCH($C496,'R0.1 Generation process mapping'!$A$9:$A$21,0))</f>
        <v>POWGEN - REN</v>
      </c>
      <c r="C496" s="558" t="s">
        <v>82</v>
      </c>
      <c r="D496" s="40" t="s">
        <v>63</v>
      </c>
      <c r="E496" s="40" t="str">
        <f>INDEX('R0. Region mapping'!$C$9:$C$24,MATCH($D496,'R0. Region mapping'!$A$9:$A$24,0))</f>
        <v>NAM</v>
      </c>
      <c r="F496" s="88">
        <v>6.79771689497717</v>
      </c>
      <c r="G496" s="559">
        <v>6.56076579793499</v>
      </c>
      <c r="H496" s="70">
        <v>5.9683880553295303</v>
      </c>
      <c r="I496" s="70">
        <v>19.397874051820491</v>
      </c>
      <c r="J496" s="70">
        <v>160.81260050109617</v>
      </c>
      <c r="K496" s="70">
        <v>197.0397056872385</v>
      </c>
      <c r="L496" s="70">
        <v>198.54796943277341</v>
      </c>
      <c r="M496" s="70">
        <v>55.459715094444107</v>
      </c>
      <c r="N496" s="70">
        <v>17.559082019248098</v>
      </c>
      <c r="O496" s="70"/>
      <c r="P496" s="70"/>
      <c r="Q496" s="70"/>
      <c r="R496" s="59"/>
    </row>
    <row r="497" spans="1:18" x14ac:dyDescent="0.3">
      <c r="A497" s="40" t="s">
        <v>68</v>
      </c>
      <c r="B497" s="40" t="str">
        <f>INDEX('R0.1 Generation process mapping'!$B$9:$B$21,MATCH($C497,'R0.1 Generation process mapping'!$A$9:$A$21,0))</f>
        <v>POWGEN - REN</v>
      </c>
      <c r="C497" s="558" t="s">
        <v>82</v>
      </c>
      <c r="D497" s="40" t="s">
        <v>64</v>
      </c>
      <c r="E497" s="40" t="str">
        <f>INDEX('R0. Region mapping'!$C$9:$C$24,MATCH($D497,'R0. Region mapping'!$A$9:$A$24,0))</f>
        <v>EUR</v>
      </c>
      <c r="F497" s="88">
        <v>2.9127853881278498</v>
      </c>
      <c r="G497" s="559">
        <v>2.8112531084185699</v>
      </c>
      <c r="H497" s="70">
        <v>2.5574224091453601</v>
      </c>
      <c r="I497" s="70">
        <v>14.34983023656523</v>
      </c>
      <c r="J497" s="70">
        <v>67.016759084669275</v>
      </c>
      <c r="K497" s="70">
        <v>75.425547707433296</v>
      </c>
      <c r="L497" s="70">
        <v>62.509912997740322</v>
      </c>
      <c r="M497" s="70">
        <v>9.1258863862002002</v>
      </c>
      <c r="N497" s="70"/>
      <c r="O497" s="70"/>
      <c r="P497" s="70"/>
      <c r="Q497" s="70"/>
      <c r="R497" s="59"/>
    </row>
    <row r="498" spans="1:18" x14ac:dyDescent="0.3">
      <c r="A498" s="40" t="s">
        <v>68</v>
      </c>
      <c r="B498" s="40" t="str">
        <f>INDEX('R0.1 Generation process mapping'!$B$9:$B$21,MATCH($C498,'R0.1 Generation process mapping'!$A$9:$A$21,0))</f>
        <v>POWGEN - REN</v>
      </c>
      <c r="C498" s="558" t="s">
        <v>92</v>
      </c>
      <c r="D498" s="40" t="s">
        <v>50</v>
      </c>
      <c r="E498" s="40" t="str">
        <f>INDEX('R0. Region mapping'!$C$9:$C$24,MATCH($D498,'R0. Region mapping'!$A$9:$A$24,0))</f>
        <v>AFR</v>
      </c>
      <c r="F498" s="88"/>
      <c r="G498" s="559"/>
      <c r="H498" s="70"/>
      <c r="I498" s="70"/>
      <c r="J498" s="70">
        <v>1.0004029999999999</v>
      </c>
      <c r="K498" s="70">
        <v>7.19463469217823</v>
      </c>
      <c r="L498" s="70">
        <v>45.547684669422495</v>
      </c>
      <c r="M498" s="70">
        <v>111.05234162932031</v>
      </c>
      <c r="N498" s="70">
        <v>229.15091011765389</v>
      </c>
      <c r="O498" s="70">
        <v>323.78001149095411</v>
      </c>
      <c r="P498" s="70">
        <v>348.01636286277903</v>
      </c>
      <c r="Q498" s="70">
        <v>747.83622954285693</v>
      </c>
      <c r="R498" s="59"/>
    </row>
    <row r="499" spans="1:18" x14ac:dyDescent="0.3">
      <c r="A499" s="40" t="s">
        <v>68</v>
      </c>
      <c r="B499" s="40" t="str">
        <f>INDEX('R0.1 Generation process mapping'!$B$9:$B$21,MATCH($C499,'R0.1 Generation process mapping'!$A$9:$A$21,0))</f>
        <v>POWGEN - REN</v>
      </c>
      <c r="C499" s="558" t="s">
        <v>92</v>
      </c>
      <c r="D499" s="40" t="s">
        <v>51</v>
      </c>
      <c r="E499" s="40" t="str">
        <f>INDEX('R0. Region mapping'!$C$9:$C$24,MATCH($D499,'R0. Region mapping'!$A$9:$A$24,0))</f>
        <v>AUS</v>
      </c>
      <c r="F499" s="88"/>
      <c r="G499" s="559"/>
      <c r="H499" s="70"/>
      <c r="I499" s="70"/>
      <c r="J499" s="70">
        <v>1.0004029999999999</v>
      </c>
      <c r="K499" s="70">
        <v>7.19463469217823</v>
      </c>
      <c r="L499" s="70">
        <v>45.547684669422488</v>
      </c>
      <c r="M499" s="70">
        <v>214.6829475228574</v>
      </c>
      <c r="N499" s="70">
        <v>373.37964829745601</v>
      </c>
      <c r="O499" s="70">
        <v>335.02659832021152</v>
      </c>
      <c r="P499" s="70">
        <v>261.64171501286648</v>
      </c>
      <c r="Q499" s="70">
        <v>276.51958848420429</v>
      </c>
      <c r="R499" s="59"/>
    </row>
    <row r="500" spans="1:18" x14ac:dyDescent="0.3">
      <c r="A500" s="40" t="s">
        <v>68</v>
      </c>
      <c r="B500" s="40" t="str">
        <f>INDEX('R0.1 Generation process mapping'!$B$9:$B$21,MATCH($C500,'R0.1 Generation process mapping'!$A$9:$A$21,0))</f>
        <v>POWGEN - REN</v>
      </c>
      <c r="C500" s="558" t="s">
        <v>92</v>
      </c>
      <c r="D500" s="40" t="s">
        <v>52</v>
      </c>
      <c r="E500" s="40" t="str">
        <f>INDEX('R0. Region mapping'!$C$9:$C$24,MATCH($D500,'R0. Region mapping'!$A$9:$A$24,0))</f>
        <v>NAM</v>
      </c>
      <c r="F500" s="88"/>
      <c r="G500" s="559"/>
      <c r="H500" s="70"/>
      <c r="I500" s="70"/>
      <c r="J500" s="70">
        <v>1.0004029999999999</v>
      </c>
      <c r="K500" s="70">
        <v>7.19463469217823</v>
      </c>
      <c r="L500" s="70">
        <v>45.547684669422601</v>
      </c>
      <c r="M500" s="70">
        <v>130.02901865444849</v>
      </c>
      <c r="N500" s="70">
        <v>180.68347063031268</v>
      </c>
      <c r="O500" s="70">
        <v>172.217740009675</v>
      </c>
      <c r="P500" s="70">
        <v>181.52880698148891</v>
      </c>
      <c r="Q500" s="70">
        <v>196.97913739418649</v>
      </c>
      <c r="R500" s="59"/>
    </row>
    <row r="501" spans="1:18" x14ac:dyDescent="0.3">
      <c r="A501" s="40" t="s">
        <v>68</v>
      </c>
      <c r="B501" s="40" t="str">
        <f>INDEX('R0.1 Generation process mapping'!$B$9:$B$21,MATCH($C501,'R0.1 Generation process mapping'!$A$9:$A$21,0))</f>
        <v>POWGEN - REN</v>
      </c>
      <c r="C501" s="558" t="s">
        <v>92</v>
      </c>
      <c r="D501" s="40" t="s">
        <v>53</v>
      </c>
      <c r="E501" s="40" t="str">
        <f>INDEX('R0. Region mapping'!$C$9:$C$24,MATCH($D501,'R0. Region mapping'!$A$9:$A$24,0))</f>
        <v>ASI</v>
      </c>
      <c r="F501" s="88"/>
      <c r="G501" s="559"/>
      <c r="H501" s="70"/>
      <c r="I501" s="70"/>
      <c r="J501" s="70">
        <v>1.0004029999999999</v>
      </c>
      <c r="K501" s="70">
        <v>9.81298536180676</v>
      </c>
      <c r="L501" s="70">
        <v>61.759821877177004</v>
      </c>
      <c r="M501" s="70">
        <v>169.64033251958659</v>
      </c>
      <c r="N501" s="70">
        <v>230.84088871585141</v>
      </c>
      <c r="O501" s="70">
        <v>236.51575881842311</v>
      </c>
      <c r="P501" s="70">
        <v>245.80572951540597</v>
      </c>
      <c r="Q501" s="70">
        <v>253.868226299458</v>
      </c>
      <c r="R501" s="59"/>
    </row>
    <row r="502" spans="1:18" x14ac:dyDescent="0.3">
      <c r="A502" s="40" t="s">
        <v>68</v>
      </c>
      <c r="B502" s="40" t="str">
        <f>INDEX('R0.1 Generation process mapping'!$B$9:$B$21,MATCH($C502,'R0.1 Generation process mapping'!$A$9:$A$21,0))</f>
        <v>POWGEN - REN</v>
      </c>
      <c r="C502" s="558" t="s">
        <v>92</v>
      </c>
      <c r="D502" s="40" t="s">
        <v>54</v>
      </c>
      <c r="E502" s="40" t="str">
        <f>INDEX('R0. Region mapping'!$C$9:$C$24,MATCH($D502,'R0. Region mapping'!$A$9:$A$24,0))</f>
        <v>LAM</v>
      </c>
      <c r="F502" s="88"/>
      <c r="G502" s="559"/>
      <c r="H502" s="70"/>
      <c r="I502" s="70"/>
      <c r="J502" s="70">
        <v>1.0004029999999999</v>
      </c>
      <c r="K502" s="70">
        <v>7.19463469217823</v>
      </c>
      <c r="L502" s="70">
        <v>45.547684669422601</v>
      </c>
      <c r="M502" s="70">
        <v>98.978113175097505</v>
      </c>
      <c r="N502" s="70">
        <v>239.34715302145202</v>
      </c>
      <c r="O502" s="70">
        <v>618.39852401759902</v>
      </c>
      <c r="P502" s="70">
        <v>886.00504666583402</v>
      </c>
      <c r="Q502" s="70">
        <v>739.44177512729993</v>
      </c>
      <c r="R502" s="59"/>
    </row>
    <row r="503" spans="1:18" x14ac:dyDescent="0.3">
      <c r="A503" s="40" t="s">
        <v>68</v>
      </c>
      <c r="B503" s="40" t="str">
        <f>INDEX('R0.1 Generation process mapping'!$B$9:$B$21,MATCH($C503,'R0.1 Generation process mapping'!$A$9:$A$21,0))</f>
        <v>POWGEN - REN</v>
      </c>
      <c r="C503" s="558" t="s">
        <v>92</v>
      </c>
      <c r="D503" s="40" t="s">
        <v>55</v>
      </c>
      <c r="E503" s="40" t="str">
        <f>INDEX('R0. Region mapping'!$C$9:$C$24,MATCH($D503,'R0. Region mapping'!$A$9:$A$24,0))</f>
        <v>EUR</v>
      </c>
      <c r="F503" s="88"/>
      <c r="G503" s="559"/>
      <c r="H503" s="70"/>
      <c r="I503" s="70"/>
      <c r="J503" s="70">
        <v>1.0004029999999999</v>
      </c>
      <c r="K503" s="70">
        <v>7.19463469217823</v>
      </c>
      <c r="L503" s="70">
        <v>45.547684669422566</v>
      </c>
      <c r="M503" s="70">
        <v>91.418365727257893</v>
      </c>
      <c r="N503" s="70">
        <v>96.9474808702563</v>
      </c>
      <c r="O503" s="70">
        <v>98.970361232620505</v>
      </c>
      <c r="P503" s="70">
        <v>102.24524040687351</v>
      </c>
      <c r="Q503" s="70">
        <v>105.52952809775761</v>
      </c>
      <c r="R503" s="59"/>
    </row>
    <row r="504" spans="1:18" x14ac:dyDescent="0.3">
      <c r="A504" s="40" t="s">
        <v>68</v>
      </c>
      <c r="B504" s="40" t="str">
        <f>INDEX('R0.1 Generation process mapping'!$B$9:$B$21,MATCH($C504,'R0.1 Generation process mapping'!$A$9:$A$21,0))</f>
        <v>POWGEN - REN</v>
      </c>
      <c r="C504" s="558" t="s">
        <v>92</v>
      </c>
      <c r="D504" s="40" t="s">
        <v>56</v>
      </c>
      <c r="E504" s="40" t="str">
        <f>INDEX('R0. Region mapping'!$C$9:$C$24,MATCH($D504,'R0. Region mapping'!$A$9:$A$24,0))</f>
        <v>ASI</v>
      </c>
      <c r="F504" s="88"/>
      <c r="G504" s="559"/>
      <c r="H504" s="70"/>
      <c r="I504" s="70"/>
      <c r="J504" s="70">
        <v>1.0004029999999999</v>
      </c>
      <c r="K504" s="70">
        <v>14.79041322985</v>
      </c>
      <c r="L504" s="70">
        <v>92.578743297609407</v>
      </c>
      <c r="M504" s="70">
        <v>574.22357981582786</v>
      </c>
      <c r="N504" s="70">
        <v>1075.7298717886204</v>
      </c>
      <c r="O504" s="70">
        <v>997.94154172086132</v>
      </c>
      <c r="P504" s="70">
        <v>635.1300706582665</v>
      </c>
      <c r="Q504" s="70">
        <v>641.81755850424986</v>
      </c>
      <c r="R504" s="59"/>
    </row>
    <row r="505" spans="1:18" x14ac:dyDescent="0.3">
      <c r="A505" s="40" t="s">
        <v>68</v>
      </c>
      <c r="B505" s="40" t="str">
        <f>INDEX('R0.1 Generation process mapping'!$B$9:$B$21,MATCH($C505,'R0.1 Generation process mapping'!$A$9:$A$21,0))</f>
        <v>POWGEN - REN</v>
      </c>
      <c r="C505" s="558" t="s">
        <v>92</v>
      </c>
      <c r="D505" s="40" t="s">
        <v>57</v>
      </c>
      <c r="E505" s="40" t="str">
        <f>INDEX('R0. Region mapping'!$C$9:$C$24,MATCH($D505,'R0. Region mapping'!$A$9:$A$24,0))</f>
        <v>ASI</v>
      </c>
      <c r="F505" s="88"/>
      <c r="G505" s="559"/>
      <c r="H505" s="70"/>
      <c r="I505" s="70"/>
      <c r="J505" s="70">
        <v>1.0004029999999999</v>
      </c>
      <c r="K505" s="70">
        <v>7.19463469217823</v>
      </c>
      <c r="L505" s="70">
        <v>42.543378771567063</v>
      </c>
      <c r="M505" s="70">
        <v>78.647941419739368</v>
      </c>
      <c r="N505" s="70">
        <v>137.32565952555859</v>
      </c>
      <c r="O505" s="70">
        <v>197.85735825295458</v>
      </c>
      <c r="P505" s="70">
        <v>229.84159770447661</v>
      </c>
      <c r="Q505" s="70">
        <v>257.61416853526669</v>
      </c>
      <c r="R505" s="59"/>
    </row>
    <row r="506" spans="1:18" x14ac:dyDescent="0.3">
      <c r="A506" s="40" t="s">
        <v>68</v>
      </c>
      <c r="B506" s="40" t="str">
        <f>INDEX('R0.1 Generation process mapping'!$B$9:$B$21,MATCH($C506,'R0.1 Generation process mapping'!$A$9:$A$21,0))</f>
        <v>POWGEN - REN</v>
      </c>
      <c r="C506" s="558" t="s">
        <v>92</v>
      </c>
      <c r="D506" s="40" t="s">
        <v>58</v>
      </c>
      <c r="E506" s="40" t="str">
        <f>INDEX('R0. Region mapping'!$C$9:$C$24,MATCH($D506,'R0. Region mapping'!$A$9:$A$24,0))</f>
        <v>ASI</v>
      </c>
      <c r="F506" s="88"/>
      <c r="G506" s="559"/>
      <c r="H506" s="70"/>
      <c r="I506" s="70"/>
      <c r="J506" s="70">
        <v>1.0004029999999999</v>
      </c>
      <c r="K506" s="70">
        <v>2.9088968039600003</v>
      </c>
      <c r="L506" s="70">
        <v>3.7151211853336399</v>
      </c>
      <c r="M506" s="70">
        <v>3.7022742009508702</v>
      </c>
      <c r="N506" s="70">
        <v>3.6600952512184302</v>
      </c>
      <c r="O506" s="70">
        <v>3.62718941915954</v>
      </c>
      <c r="P506" s="70">
        <v>3.5918681642591803</v>
      </c>
      <c r="Q506" s="70">
        <v>3.5565249074338023</v>
      </c>
      <c r="R506" s="59"/>
    </row>
    <row r="507" spans="1:18" x14ac:dyDescent="0.3">
      <c r="A507" s="40" t="s">
        <v>68</v>
      </c>
      <c r="B507" s="40" t="str">
        <f>INDEX('R0.1 Generation process mapping'!$B$9:$B$21,MATCH($C507,'R0.1 Generation process mapping'!$A$9:$A$21,0))</f>
        <v>POWGEN - REN</v>
      </c>
      <c r="C507" s="558" t="s">
        <v>92</v>
      </c>
      <c r="D507" s="40" t="s">
        <v>59</v>
      </c>
      <c r="E507" s="40" t="str">
        <f>INDEX('R0. Region mapping'!$C$9:$C$24,MATCH($D507,'R0. Region mapping'!$A$9:$A$24,0))</f>
        <v>AFR</v>
      </c>
      <c r="F507" s="88"/>
      <c r="G507" s="559"/>
      <c r="H507" s="70"/>
      <c r="I507" s="70"/>
      <c r="J507" s="70">
        <v>1.0004029999999999</v>
      </c>
      <c r="K507" s="70">
        <v>7.194634692178222</v>
      </c>
      <c r="L507" s="70">
        <v>14.887829062365441</v>
      </c>
      <c r="M507" s="70">
        <v>18.563093531547199</v>
      </c>
      <c r="N507" s="70">
        <v>19.109974667203439</v>
      </c>
      <c r="O507" s="70">
        <v>21.450024308034109</v>
      </c>
      <c r="P507" s="70">
        <v>24.559263618503827</v>
      </c>
      <c r="Q507" s="70">
        <v>45.721231388014651</v>
      </c>
      <c r="R507" s="59"/>
    </row>
    <row r="508" spans="1:18" x14ac:dyDescent="0.3">
      <c r="A508" s="40" t="s">
        <v>68</v>
      </c>
      <c r="B508" s="40" t="str">
        <f>INDEX('R0.1 Generation process mapping'!$B$9:$B$21,MATCH($C508,'R0.1 Generation process mapping'!$A$9:$A$21,0))</f>
        <v>POWGEN - REN</v>
      </c>
      <c r="C508" s="558" t="s">
        <v>92</v>
      </c>
      <c r="D508" s="40" t="s">
        <v>60</v>
      </c>
      <c r="E508" s="40" t="str">
        <f>INDEX('R0. Region mapping'!$C$9:$C$24,MATCH($D508,'R0. Region mapping'!$A$9:$A$24,0))</f>
        <v>LAM</v>
      </c>
      <c r="F508" s="88"/>
      <c r="G508" s="559"/>
      <c r="H508" s="70"/>
      <c r="I508" s="70"/>
      <c r="J508" s="70">
        <v>1.0004029999999999</v>
      </c>
      <c r="K508" s="70">
        <v>7.1946346921782265</v>
      </c>
      <c r="L508" s="70">
        <v>37.154653150096401</v>
      </c>
      <c r="M508" s="70">
        <v>66.381684630069103</v>
      </c>
      <c r="N508" s="70">
        <v>65.290070798952499</v>
      </c>
      <c r="O508" s="70">
        <v>71.167154041878689</v>
      </c>
      <c r="P508" s="70">
        <v>78.366324951165211</v>
      </c>
      <c r="Q508" s="70">
        <v>85.522019597951498</v>
      </c>
      <c r="R508" s="59"/>
    </row>
    <row r="509" spans="1:18" x14ac:dyDescent="0.3">
      <c r="A509" s="40" t="s">
        <v>68</v>
      </c>
      <c r="B509" s="40" t="str">
        <f>INDEX('R0.1 Generation process mapping'!$B$9:$B$21,MATCH($C509,'R0.1 Generation process mapping'!$A$9:$A$21,0))</f>
        <v>POWGEN - REN</v>
      </c>
      <c r="C509" s="558" t="s">
        <v>92</v>
      </c>
      <c r="D509" s="40" t="s">
        <v>61</v>
      </c>
      <c r="E509" s="40" t="str">
        <f>INDEX('R0. Region mapping'!$C$9:$C$24,MATCH($D509,'R0. Region mapping'!$A$9:$A$24,0))</f>
        <v>ASI</v>
      </c>
      <c r="F509" s="88"/>
      <c r="G509" s="559"/>
      <c r="H509" s="70"/>
      <c r="I509" s="70"/>
      <c r="J509" s="70">
        <v>1.0004029999999999</v>
      </c>
      <c r="K509" s="70">
        <v>7.19463469217823</v>
      </c>
      <c r="L509" s="70">
        <v>45.547684669422502</v>
      </c>
      <c r="M509" s="70">
        <v>85.486587549909103</v>
      </c>
      <c r="N509" s="70">
        <v>140.1063418507625</v>
      </c>
      <c r="O509" s="70">
        <v>188.82504340091032</v>
      </c>
      <c r="P509" s="70">
        <v>173.88865780025151</v>
      </c>
      <c r="Q509" s="70">
        <v>130.85892073516601</v>
      </c>
      <c r="R509" s="59"/>
    </row>
    <row r="510" spans="1:18" x14ac:dyDescent="0.3">
      <c r="A510" s="40" t="s">
        <v>68</v>
      </c>
      <c r="B510" s="40" t="str">
        <f>INDEX('R0.1 Generation process mapping'!$B$9:$B$21,MATCH($C510,'R0.1 Generation process mapping'!$A$9:$A$21,0))</f>
        <v>POWGEN - REN</v>
      </c>
      <c r="C510" s="558" t="s">
        <v>92</v>
      </c>
      <c r="D510" s="40" t="s">
        <v>62</v>
      </c>
      <c r="E510" s="40" t="str">
        <f>INDEX('R0. Region mapping'!$C$9:$C$24,MATCH($D510,'R0. Region mapping'!$A$9:$A$24,0))</f>
        <v>ASI</v>
      </c>
      <c r="F510" s="88"/>
      <c r="G510" s="559"/>
      <c r="H510" s="70"/>
      <c r="I510" s="70"/>
      <c r="J510" s="70">
        <v>1.000402999999999</v>
      </c>
      <c r="K510" s="70">
        <v>2.2771989062244602</v>
      </c>
      <c r="L510" s="70">
        <v>2.5211881325958601</v>
      </c>
      <c r="M510" s="70">
        <v>3.0582168816240198</v>
      </c>
      <c r="N510" s="70">
        <v>3.3461840325198202</v>
      </c>
      <c r="O510" s="70">
        <v>3.7961699465396102</v>
      </c>
      <c r="P510" s="70">
        <v>4.00308886939444</v>
      </c>
      <c r="Q510" s="70">
        <v>3.5341960359715703</v>
      </c>
      <c r="R510" s="59"/>
    </row>
    <row r="511" spans="1:18" x14ac:dyDescent="0.3">
      <c r="A511" s="40" t="s">
        <v>68</v>
      </c>
      <c r="B511" s="40" t="str">
        <f>INDEX('R0.1 Generation process mapping'!$B$9:$B$21,MATCH($C511,'R0.1 Generation process mapping'!$A$9:$A$21,0))</f>
        <v>POWGEN - REN</v>
      </c>
      <c r="C511" s="558" t="s">
        <v>92</v>
      </c>
      <c r="D511" s="40" t="s">
        <v>63</v>
      </c>
      <c r="E511" s="40" t="str">
        <f>INDEX('R0. Region mapping'!$C$9:$C$24,MATCH($D511,'R0. Region mapping'!$A$9:$A$24,0))</f>
        <v>NAM</v>
      </c>
      <c r="F511" s="88"/>
      <c r="G511" s="559"/>
      <c r="H511" s="70"/>
      <c r="I511" s="70"/>
      <c r="J511" s="70">
        <v>1.0004029999999999</v>
      </c>
      <c r="K511" s="70">
        <v>8.8302545302874407</v>
      </c>
      <c r="L511" s="70">
        <v>55.675011594243401</v>
      </c>
      <c r="M511" s="70">
        <v>307.84699217772248</v>
      </c>
      <c r="N511" s="70">
        <v>560.45454524643696</v>
      </c>
      <c r="O511" s="70">
        <v>513.609788182481</v>
      </c>
      <c r="P511" s="70">
        <v>381.78853921138898</v>
      </c>
      <c r="Q511" s="70">
        <v>405.42393588049003</v>
      </c>
      <c r="R511" s="59"/>
    </row>
    <row r="512" spans="1:18" x14ac:dyDescent="0.3">
      <c r="A512" s="40" t="s">
        <v>68</v>
      </c>
      <c r="B512" s="40" t="str">
        <f>INDEX('R0.1 Generation process mapping'!$B$9:$B$21,MATCH($C512,'R0.1 Generation process mapping'!$A$9:$A$21,0))</f>
        <v>POWGEN - REN</v>
      </c>
      <c r="C512" s="558" t="s">
        <v>92</v>
      </c>
      <c r="D512" s="40" t="s">
        <v>64</v>
      </c>
      <c r="E512" s="40" t="str">
        <f>INDEX('R0. Region mapping'!$C$9:$C$24,MATCH($D512,'R0. Region mapping'!$A$9:$A$24,0))</f>
        <v>EUR</v>
      </c>
      <c r="F512" s="88"/>
      <c r="G512" s="559"/>
      <c r="H512" s="70"/>
      <c r="I512" s="70"/>
      <c r="J512" s="70">
        <v>1.0004029999999999</v>
      </c>
      <c r="K512" s="70">
        <v>7.19463469217823</v>
      </c>
      <c r="L512" s="70">
        <v>45.547684669422601</v>
      </c>
      <c r="M512" s="70">
        <v>174.57040885827189</v>
      </c>
      <c r="N512" s="70">
        <v>282.072216019785</v>
      </c>
      <c r="O512" s="70">
        <v>243.71916604254</v>
      </c>
      <c r="P512" s="70">
        <v>208.3273023616357</v>
      </c>
      <c r="Q512" s="70">
        <v>219.19644322956998</v>
      </c>
      <c r="R512" s="59"/>
    </row>
    <row r="513" spans="1:18" x14ac:dyDescent="0.3">
      <c r="A513" s="40" t="s">
        <v>68</v>
      </c>
      <c r="B513" s="40" t="str">
        <f>INDEX('R0.1 Generation process mapping'!$B$9:$B$21,MATCH($C513,'R0.1 Generation process mapping'!$A$9:$A$21,0))</f>
        <v/>
      </c>
      <c r="C513" s="558" t="s">
        <v>83</v>
      </c>
      <c r="D513" s="40" t="s">
        <v>50</v>
      </c>
      <c r="E513" s="40" t="str">
        <f>INDEX('R0. Region mapping'!$C$9:$C$24,MATCH($D513,'R0. Region mapping'!$A$9:$A$24,0))</f>
        <v>AFR</v>
      </c>
      <c r="F513" s="88">
        <v>34.164383561643803</v>
      </c>
      <c r="G513" s="559">
        <v>34.164383561643803</v>
      </c>
      <c r="H513" s="70">
        <v>34.164383561643803</v>
      </c>
      <c r="I513" s="70">
        <v>34.164383561643803</v>
      </c>
      <c r="J513" s="70">
        <v>22.776255707762498</v>
      </c>
      <c r="K513" s="70">
        <v>11.388127853881301</v>
      </c>
      <c r="L513" s="70"/>
      <c r="M513" s="70"/>
      <c r="N513" s="70"/>
      <c r="O513" s="70"/>
      <c r="P513" s="70"/>
      <c r="Q513" s="70"/>
      <c r="R513" s="59"/>
    </row>
    <row r="514" spans="1:18" x14ac:dyDescent="0.3">
      <c r="A514" s="40" t="s">
        <v>68</v>
      </c>
      <c r="B514" s="40" t="str">
        <f>INDEX('R0.1 Generation process mapping'!$B$9:$B$21,MATCH($C514,'R0.1 Generation process mapping'!$A$9:$A$21,0))</f>
        <v/>
      </c>
      <c r="C514" s="558" t="s">
        <v>83</v>
      </c>
      <c r="D514" s="40" t="s">
        <v>51</v>
      </c>
      <c r="E514" s="40" t="str">
        <f>INDEX('R0. Region mapping'!$C$9:$C$24,MATCH($D514,'R0. Region mapping'!$A$9:$A$24,0))</f>
        <v>AUS</v>
      </c>
      <c r="F514" s="88">
        <v>28.2019121004566</v>
      </c>
      <c r="G514" s="559">
        <v>37.0010199055559</v>
      </c>
      <c r="H514" s="70">
        <v>37.0010199055559</v>
      </c>
      <c r="I514" s="70">
        <v>37.0010199055559</v>
      </c>
      <c r="J514" s="70">
        <v>27.600382538737001</v>
      </c>
      <c r="K514" s="70">
        <v>9.4006373668188701</v>
      </c>
      <c r="L514" s="70"/>
      <c r="M514" s="70"/>
      <c r="N514" s="70"/>
      <c r="O514" s="70"/>
      <c r="P514" s="70"/>
      <c r="Q514" s="70"/>
      <c r="R514" s="59"/>
    </row>
    <row r="515" spans="1:18" x14ac:dyDescent="0.3">
      <c r="A515" s="40" t="s">
        <v>68</v>
      </c>
      <c r="B515" s="40" t="str">
        <f>INDEX('R0.1 Generation process mapping'!$B$9:$B$21,MATCH($C515,'R0.1 Generation process mapping'!$A$9:$A$21,0))</f>
        <v/>
      </c>
      <c r="C515" s="558" t="s">
        <v>83</v>
      </c>
      <c r="D515" s="40" t="s">
        <v>52</v>
      </c>
      <c r="E515" s="40" t="str">
        <f>INDEX('R0. Region mapping'!$C$9:$C$24,MATCH($D515,'R0. Region mapping'!$A$9:$A$24,0))</f>
        <v>NAM</v>
      </c>
      <c r="F515" s="88">
        <v>16.260200125539999</v>
      </c>
      <c r="G515" s="559">
        <v>19.079744182950108</v>
      </c>
      <c r="H515" s="70">
        <v>19.079744182950108</v>
      </c>
      <c r="I515" s="70">
        <v>19.079744182950108</v>
      </c>
      <c r="J515" s="70">
        <v>13.659677474436808</v>
      </c>
      <c r="K515" s="70">
        <v>5.4200667085133301</v>
      </c>
      <c r="L515" s="70"/>
      <c r="M515" s="70"/>
      <c r="N515" s="70"/>
      <c r="O515" s="70"/>
      <c r="P515" s="70"/>
      <c r="Q515" s="70"/>
      <c r="R515" s="59"/>
    </row>
    <row r="516" spans="1:18" x14ac:dyDescent="0.3">
      <c r="A516" s="40" t="s">
        <v>68</v>
      </c>
      <c r="B516" s="40" t="str">
        <f>INDEX('R0.1 Generation process mapping'!$B$9:$B$21,MATCH($C516,'R0.1 Generation process mapping'!$A$9:$A$21,0))</f>
        <v/>
      </c>
      <c r="C516" s="558" t="s">
        <v>83</v>
      </c>
      <c r="D516" s="40" t="s">
        <v>53</v>
      </c>
      <c r="E516" s="40" t="str">
        <f>INDEX('R0. Region mapping'!$C$9:$C$24,MATCH($D516,'R0. Region mapping'!$A$9:$A$24,0))</f>
        <v>ASI</v>
      </c>
      <c r="F516" s="88">
        <v>319.18639921722098</v>
      </c>
      <c r="G516" s="559">
        <v>492.24754750766698</v>
      </c>
      <c r="H516" s="70">
        <v>750.61338794942503</v>
      </c>
      <c r="I516" s="70">
        <v>750.61338794942503</v>
      </c>
      <c r="J516" s="70">
        <v>644.21792154368495</v>
      </c>
      <c r="K516" s="70">
        <v>225.04140430512098</v>
      </c>
      <c r="L516" s="70"/>
      <c r="M516" s="70"/>
      <c r="N516" s="70"/>
      <c r="O516" s="70"/>
      <c r="P516" s="70"/>
      <c r="Q516" s="70"/>
      <c r="R516" s="59"/>
    </row>
    <row r="517" spans="1:18" x14ac:dyDescent="0.3">
      <c r="A517" s="40" t="s">
        <v>68</v>
      </c>
      <c r="B517" s="40" t="str">
        <f>INDEX('R0.1 Generation process mapping'!$B$9:$B$21,MATCH($C517,'R0.1 Generation process mapping'!$A$9:$A$21,0))</f>
        <v/>
      </c>
      <c r="C517" s="558" t="s">
        <v>83</v>
      </c>
      <c r="D517" s="40" t="s">
        <v>54</v>
      </c>
      <c r="E517" s="40" t="str">
        <f>INDEX('R0. Region mapping'!$C$9:$C$24,MATCH($D517,'R0. Region mapping'!$A$9:$A$24,0))</f>
        <v>LAM</v>
      </c>
      <c r="F517" s="88">
        <v>6.2599885844748799</v>
      </c>
      <c r="G517" s="559">
        <v>6.2599885844748799</v>
      </c>
      <c r="H517" s="70">
        <v>6.2599885844748799</v>
      </c>
      <c r="I517" s="70">
        <v>6.2599885844748799</v>
      </c>
      <c r="J517" s="70">
        <v>4.1733257229832503</v>
      </c>
      <c r="K517" s="70">
        <v>2.08666286149163</v>
      </c>
      <c r="L517" s="70"/>
      <c r="M517" s="70"/>
      <c r="N517" s="70"/>
      <c r="O517" s="70"/>
      <c r="P517" s="70"/>
      <c r="Q517" s="70"/>
      <c r="R517" s="59"/>
    </row>
    <row r="518" spans="1:18" x14ac:dyDescent="0.3">
      <c r="A518" s="40" t="s">
        <v>68</v>
      </c>
      <c r="B518" s="40" t="str">
        <f>INDEX('R0.1 Generation process mapping'!$B$9:$B$21,MATCH($C518,'R0.1 Generation process mapping'!$A$9:$A$21,0))</f>
        <v/>
      </c>
      <c r="C518" s="558" t="s">
        <v>83</v>
      </c>
      <c r="D518" s="40" t="s">
        <v>55</v>
      </c>
      <c r="E518" s="40" t="str">
        <f>INDEX('R0. Region mapping'!$C$9:$C$24,MATCH($D518,'R0. Region mapping'!$A$9:$A$24,0))</f>
        <v>EUR</v>
      </c>
      <c r="F518" s="88">
        <v>28.821632420091301</v>
      </c>
      <c r="G518" s="559">
        <v>52.882775586424501</v>
      </c>
      <c r="H518" s="70">
        <v>52.882775586424501</v>
      </c>
      <c r="I518" s="70">
        <v>69.261617142803303</v>
      </c>
      <c r="J518" s="70">
        <v>59.654406336106192</v>
      </c>
      <c r="K518" s="70">
        <v>25.986052363075899</v>
      </c>
      <c r="L518" s="70"/>
      <c r="M518" s="70"/>
      <c r="N518" s="70"/>
      <c r="O518" s="70"/>
      <c r="P518" s="70"/>
      <c r="Q518" s="70"/>
      <c r="R518" s="59"/>
    </row>
    <row r="519" spans="1:18" x14ac:dyDescent="0.3">
      <c r="A519" s="40" t="s">
        <v>68</v>
      </c>
      <c r="B519" s="40" t="str">
        <f>INDEX('R0.1 Generation process mapping'!$B$9:$B$21,MATCH($C519,'R0.1 Generation process mapping'!$A$9:$A$21,0))</f>
        <v/>
      </c>
      <c r="C519" s="558" t="s">
        <v>83</v>
      </c>
      <c r="D519" s="40" t="s">
        <v>56</v>
      </c>
      <c r="E519" s="40" t="str">
        <f>INDEX('R0. Region mapping'!$C$9:$C$24,MATCH($D519,'R0. Region mapping'!$A$9:$A$24,0))</f>
        <v>ASI</v>
      </c>
      <c r="F519" s="88">
        <v>33.671803652968002</v>
      </c>
      <c r="G519" s="559">
        <v>50.6176654393864</v>
      </c>
      <c r="H519" s="70">
        <v>52</v>
      </c>
      <c r="I519" s="70">
        <v>56.719838211504708</v>
      </c>
      <c r="J519" s="70">
        <v>45.495903660515403</v>
      </c>
      <c r="K519" s="70">
        <v>16.578564034259276</v>
      </c>
      <c r="L519" s="70"/>
      <c r="M519" s="70"/>
      <c r="N519" s="70"/>
      <c r="O519" s="70"/>
      <c r="P519" s="70"/>
      <c r="Q519" s="70"/>
      <c r="R519" s="59"/>
    </row>
    <row r="520" spans="1:18" x14ac:dyDescent="0.3">
      <c r="A520" s="40" t="s">
        <v>68</v>
      </c>
      <c r="B520" s="40" t="str">
        <f>INDEX('R0.1 Generation process mapping'!$B$9:$B$21,MATCH($C520,'R0.1 Generation process mapping'!$A$9:$A$21,0))</f>
        <v/>
      </c>
      <c r="C520" s="558" t="s">
        <v>83</v>
      </c>
      <c r="D520" s="40" t="s">
        <v>57</v>
      </c>
      <c r="E520" s="40" t="str">
        <f>INDEX('R0. Region mapping'!$C$9:$C$24,MATCH($D520,'R0. Region mapping'!$A$9:$A$24,0))</f>
        <v>ASI</v>
      </c>
      <c r="F520" s="88">
        <v>74.997754889160603</v>
      </c>
      <c r="G520" s="559">
        <v>149.3164370452628</v>
      </c>
      <c r="H520" s="70">
        <v>149.3164370452628</v>
      </c>
      <c r="I520" s="70">
        <v>192.85952116877661</v>
      </c>
      <c r="J520" s="70">
        <v>167.86026953905639</v>
      </c>
      <c r="K520" s="70">
        <v>68.542335753233999</v>
      </c>
      <c r="L520" s="70"/>
      <c r="M520" s="70"/>
      <c r="N520" s="70"/>
      <c r="O520" s="70"/>
      <c r="P520" s="70"/>
      <c r="Q520" s="70"/>
      <c r="R520" s="59"/>
    </row>
    <row r="521" spans="1:18" x14ac:dyDescent="0.3">
      <c r="A521" s="40" t="s">
        <v>68</v>
      </c>
      <c r="B521" s="40" t="str">
        <f>INDEX('R0.1 Generation process mapping'!$B$9:$B$21,MATCH($C521,'R0.1 Generation process mapping'!$A$9:$A$21,0))</f>
        <v/>
      </c>
      <c r="C521" s="558" t="s">
        <v>83</v>
      </c>
      <c r="D521" s="40" t="s">
        <v>58</v>
      </c>
      <c r="E521" s="40" t="str">
        <f>INDEX('R0. Region mapping'!$C$9:$C$24,MATCH($D521,'R0. Region mapping'!$A$9:$A$24,0))</f>
        <v>ASI</v>
      </c>
      <c r="F521" s="88">
        <v>45.928170003512498</v>
      </c>
      <c r="G521" s="559">
        <v>57.472490275108697</v>
      </c>
      <c r="H521" s="70">
        <v>57.472490275108697</v>
      </c>
      <c r="I521" s="70">
        <v>57.472490275108697</v>
      </c>
      <c r="J521" s="70">
        <v>42.1631002739379</v>
      </c>
      <c r="K521" s="70">
        <v>15.309390001170801</v>
      </c>
      <c r="L521" s="70"/>
      <c r="M521" s="70"/>
      <c r="N521" s="70"/>
      <c r="O521" s="70"/>
      <c r="P521" s="70"/>
      <c r="Q521" s="70"/>
      <c r="R521" s="59"/>
    </row>
    <row r="522" spans="1:18" x14ac:dyDescent="0.3">
      <c r="A522" s="40" t="s">
        <v>68</v>
      </c>
      <c r="B522" s="40" t="str">
        <f>INDEX('R0.1 Generation process mapping'!$B$9:$B$21,MATCH($C522,'R0.1 Generation process mapping'!$A$9:$A$21,0))</f>
        <v/>
      </c>
      <c r="C522" s="558" t="s">
        <v>83</v>
      </c>
      <c r="D522" s="40" t="s">
        <v>59</v>
      </c>
      <c r="E522" s="40" t="str">
        <f>INDEX('R0. Region mapping'!$C$9:$C$24,MATCH($D522,'R0. Region mapping'!$A$9:$A$24,0))</f>
        <v>AFR</v>
      </c>
      <c r="F522" s="88">
        <v>14.3734779299848</v>
      </c>
      <c r="G522" s="559">
        <v>14.3734779299848</v>
      </c>
      <c r="H522" s="70">
        <v>14.3734779299848</v>
      </c>
      <c r="I522" s="70">
        <v>14.3734779299848</v>
      </c>
      <c r="J522" s="70">
        <v>9.58231861998987</v>
      </c>
      <c r="K522" s="70">
        <v>4.7911593099949297</v>
      </c>
      <c r="L522" s="70"/>
      <c r="M522" s="70"/>
      <c r="N522" s="70"/>
      <c r="O522" s="70"/>
      <c r="P522" s="70"/>
      <c r="Q522" s="70"/>
      <c r="R522" s="59"/>
    </row>
    <row r="523" spans="1:18" x14ac:dyDescent="0.3">
      <c r="A523" s="40" t="s">
        <v>68</v>
      </c>
      <c r="B523" s="40" t="str">
        <f>INDEX('R0.1 Generation process mapping'!$B$9:$B$21,MATCH($C523,'R0.1 Generation process mapping'!$A$9:$A$21,0))</f>
        <v/>
      </c>
      <c r="C523" s="558" t="s">
        <v>83</v>
      </c>
      <c r="D523" s="40" t="s">
        <v>60</v>
      </c>
      <c r="E523" s="40" t="str">
        <f>INDEX('R0. Region mapping'!$C$9:$C$24,MATCH($D523,'R0. Region mapping'!$A$9:$A$24,0))</f>
        <v>LAM</v>
      </c>
      <c r="F523" s="88">
        <v>5.2919112850619703</v>
      </c>
      <c r="G523" s="559">
        <v>5.2919112850619703</v>
      </c>
      <c r="H523" s="70">
        <v>5.2919112850619703</v>
      </c>
      <c r="I523" s="70">
        <v>5.2919112850619703</v>
      </c>
      <c r="J523" s="70">
        <v>3.5279408567079802</v>
      </c>
      <c r="K523" s="70">
        <v>1.7639704283539901</v>
      </c>
      <c r="L523" s="70"/>
      <c r="M523" s="70"/>
      <c r="N523" s="70"/>
      <c r="O523" s="70"/>
      <c r="P523" s="70"/>
      <c r="Q523" s="70"/>
      <c r="R523" s="59"/>
    </row>
    <row r="524" spans="1:18" x14ac:dyDescent="0.3">
      <c r="A524" s="40" t="s">
        <v>68</v>
      </c>
      <c r="B524" s="40" t="str">
        <f>INDEX('R0.1 Generation process mapping'!$B$9:$B$21,MATCH($C524,'R0.1 Generation process mapping'!$A$9:$A$21,0))</f>
        <v/>
      </c>
      <c r="C524" s="558" t="s">
        <v>83</v>
      </c>
      <c r="D524" s="40" t="s">
        <v>61</v>
      </c>
      <c r="E524" s="40" t="str">
        <f>INDEX('R0. Region mapping'!$C$9:$C$24,MATCH($D524,'R0. Region mapping'!$A$9:$A$24,0))</f>
        <v>ASI</v>
      </c>
      <c r="F524" s="88">
        <v>40.628044140030397</v>
      </c>
      <c r="G524" s="559">
        <v>40.628044140030397</v>
      </c>
      <c r="H524" s="70">
        <v>40.628044140030397</v>
      </c>
      <c r="I524" s="70">
        <v>40.628044140030397</v>
      </c>
      <c r="J524" s="70">
        <v>27.085362760020299</v>
      </c>
      <c r="K524" s="70">
        <v>13.5426813800101</v>
      </c>
      <c r="L524" s="70"/>
      <c r="M524" s="70"/>
      <c r="N524" s="70"/>
      <c r="O524" s="70"/>
      <c r="P524" s="70"/>
      <c r="Q524" s="70"/>
      <c r="R524" s="59"/>
    </row>
    <row r="525" spans="1:18" x14ac:dyDescent="0.3">
      <c r="A525" s="40" t="s">
        <v>68</v>
      </c>
      <c r="B525" s="40" t="str">
        <f>INDEX('R0.1 Generation process mapping'!$B$9:$B$21,MATCH($C525,'R0.1 Generation process mapping'!$A$9:$A$21,0))</f>
        <v/>
      </c>
      <c r="C525" s="558" t="s">
        <v>83</v>
      </c>
      <c r="D525" s="40" t="s">
        <v>62</v>
      </c>
      <c r="E525" s="40" t="str">
        <f>INDEX('R0. Region mapping'!$C$9:$C$24,MATCH($D525,'R0. Region mapping'!$A$9:$A$24,0))</f>
        <v>ASI</v>
      </c>
      <c r="F525" s="88">
        <v>18.597004120726101</v>
      </c>
      <c r="G525" s="559">
        <v>31.130157646084101</v>
      </c>
      <c r="H525" s="70">
        <v>43.153805539669804</v>
      </c>
      <c r="I525" s="70">
        <v>43.153805539669804</v>
      </c>
      <c r="J525" s="70">
        <v>36.954804166094398</v>
      </c>
      <c r="K525" s="70">
        <v>11.720462642864099</v>
      </c>
      <c r="L525" s="70"/>
      <c r="M525" s="70"/>
      <c r="N525" s="70"/>
      <c r="O525" s="70"/>
      <c r="P525" s="70"/>
      <c r="Q525" s="70"/>
      <c r="R525" s="59"/>
    </row>
    <row r="526" spans="1:18" x14ac:dyDescent="0.3">
      <c r="A526" s="40" t="s">
        <v>68</v>
      </c>
      <c r="B526" s="40" t="str">
        <f>INDEX('R0.1 Generation process mapping'!$B$9:$B$21,MATCH($C526,'R0.1 Generation process mapping'!$A$9:$A$21,0))</f>
        <v/>
      </c>
      <c r="C526" s="558" t="s">
        <v>83</v>
      </c>
      <c r="D526" s="40" t="s">
        <v>63</v>
      </c>
      <c r="E526" s="40" t="str">
        <f>INDEX('R0. Region mapping'!$C$9:$C$24,MATCH($D526,'R0. Region mapping'!$A$9:$A$24,0))</f>
        <v>NAM</v>
      </c>
      <c r="F526" s="88">
        <v>304.14555376945299</v>
      </c>
      <c r="G526" s="559">
        <v>379.61322777678618</v>
      </c>
      <c r="H526" s="70">
        <v>423.090306985187</v>
      </c>
      <c r="I526" s="70">
        <v>423.090306985187</v>
      </c>
      <c r="J526" s="70">
        <v>321.70845572870297</v>
      </c>
      <c r="K526" s="70">
        <v>121.34725701982549</v>
      </c>
      <c r="L526" s="70"/>
      <c r="M526" s="70"/>
      <c r="N526" s="70"/>
      <c r="O526" s="70"/>
      <c r="P526" s="70"/>
      <c r="Q526" s="70"/>
      <c r="R526" s="59"/>
    </row>
    <row r="527" spans="1:18" x14ac:dyDescent="0.3">
      <c r="A527" s="40" t="s">
        <v>68</v>
      </c>
      <c r="B527" s="40" t="str">
        <f>INDEX('R0.1 Generation process mapping'!$B$9:$B$21,MATCH($C527,'R0.1 Generation process mapping'!$A$9:$A$21,0))</f>
        <v/>
      </c>
      <c r="C527" s="558" t="s">
        <v>83</v>
      </c>
      <c r="D527" s="40" t="s">
        <v>64</v>
      </c>
      <c r="E527" s="40" t="str">
        <f>INDEX('R0. Region mapping'!$C$9:$C$24,MATCH($D527,'R0. Region mapping'!$A$9:$A$24,0))</f>
        <v>EUR</v>
      </c>
      <c r="F527" s="88">
        <v>117.176369863014</v>
      </c>
      <c r="G527" s="559">
        <v>119.67222702922005</v>
      </c>
      <c r="H527" s="70">
        <v>119.67222702922005</v>
      </c>
      <c r="I527" s="70">
        <v>119.67222702922005</v>
      </c>
      <c r="J527" s="70">
        <v>80.613437074882057</v>
      </c>
      <c r="K527" s="70">
        <v>39.058789954338003</v>
      </c>
      <c r="L527" s="70"/>
      <c r="M527" s="70"/>
      <c r="N527" s="70"/>
      <c r="O527" s="70"/>
      <c r="P527" s="70"/>
      <c r="Q527" s="70"/>
      <c r="R527" s="59"/>
    </row>
    <row r="528" spans="1:18" x14ac:dyDescent="0.3">
      <c r="A528" s="40" t="s">
        <v>68</v>
      </c>
      <c r="B528" s="40" t="str">
        <f>INDEX('R0.1 Generation process mapping'!$B$9:$B$21,MATCH($C528,'R0.1 Generation process mapping'!$A$9:$A$21,0))</f>
        <v/>
      </c>
      <c r="C528" s="558" t="s">
        <v>84</v>
      </c>
      <c r="D528" s="40" t="s">
        <v>50</v>
      </c>
      <c r="E528" s="40" t="str">
        <f>INDEX('R0. Region mapping'!$C$9:$C$24,MATCH($D528,'R0. Region mapping'!$A$9:$A$24,0))</f>
        <v>AFR</v>
      </c>
      <c r="F528" s="88">
        <v>44.842082839408903</v>
      </c>
      <c r="G528" s="559">
        <v>62.841202426933208</v>
      </c>
      <c r="H528" s="70">
        <v>62.841202426933208</v>
      </c>
      <c r="I528" s="70">
        <v>85.669628652396199</v>
      </c>
      <c r="J528" s="70">
        <v>75.934228655872701</v>
      </c>
      <c r="K528" s="70">
        <v>30.931329030420599</v>
      </c>
      <c r="L528" s="70"/>
      <c r="M528" s="70"/>
      <c r="N528" s="70">
        <v>18.1933851079914</v>
      </c>
      <c r="O528" s="70">
        <v>18.1933851079914</v>
      </c>
      <c r="P528" s="70">
        <v>136.82012995831801</v>
      </c>
      <c r="Q528" s="70">
        <v>137.46466057614199</v>
      </c>
      <c r="R528" s="59"/>
    </row>
    <row r="529" spans="1:18" x14ac:dyDescent="0.3">
      <c r="A529" s="40" t="s">
        <v>68</v>
      </c>
      <c r="B529" s="40" t="str">
        <f>INDEX('R0.1 Generation process mapping'!$B$9:$B$21,MATCH($C529,'R0.1 Generation process mapping'!$A$9:$A$21,0))</f>
        <v/>
      </c>
      <c r="C529" s="558" t="s">
        <v>84</v>
      </c>
      <c r="D529" s="40" t="s">
        <v>51</v>
      </c>
      <c r="E529" s="40" t="str">
        <f>INDEX('R0. Region mapping'!$C$9:$C$24,MATCH($D529,'R0. Region mapping'!$A$9:$A$24,0))</f>
        <v>AUS</v>
      </c>
      <c r="F529" s="88">
        <v>17.14537546961623</v>
      </c>
      <c r="G529" s="559">
        <v>17.14537546961623</v>
      </c>
      <c r="H529" s="70">
        <v>17.14537546961623</v>
      </c>
      <c r="I529" s="70">
        <v>17.971024548315853</v>
      </c>
      <c r="J529" s="70">
        <v>15.541700358361915</v>
      </c>
      <c r="K529" s="70">
        <v>2.2257904137724629</v>
      </c>
      <c r="L529" s="70"/>
      <c r="M529" s="70">
        <v>14.5431503923864</v>
      </c>
      <c r="N529" s="70">
        <v>14.5431503923864</v>
      </c>
      <c r="O529" s="70">
        <v>14.5431503923864</v>
      </c>
      <c r="P529" s="70">
        <v>25.598379734089601</v>
      </c>
      <c r="Q529" s="70">
        <v>29.254902442227401</v>
      </c>
      <c r="R529" s="59"/>
    </row>
    <row r="530" spans="1:18" x14ac:dyDescent="0.3">
      <c r="A530" s="40" t="s">
        <v>68</v>
      </c>
      <c r="B530" s="40" t="str">
        <f>INDEX('R0.1 Generation process mapping'!$B$9:$B$21,MATCH($C530,'R0.1 Generation process mapping'!$A$9:$A$21,0))</f>
        <v/>
      </c>
      <c r="C530" s="558" t="s">
        <v>84</v>
      </c>
      <c r="D530" s="40" t="s">
        <v>52</v>
      </c>
      <c r="E530" s="40" t="str">
        <f>INDEX('R0. Region mapping'!$C$9:$C$24,MATCH($D530,'R0. Region mapping'!$A$9:$A$24,0))</f>
        <v>NAM</v>
      </c>
      <c r="F530" s="88">
        <v>9.49563606460916</v>
      </c>
      <c r="G530" s="559">
        <v>10.094034113138889</v>
      </c>
      <c r="H530" s="70">
        <v>10.094034113138889</v>
      </c>
      <c r="I530" s="70">
        <v>10.094034113138889</v>
      </c>
      <c r="J530" s="70">
        <v>8.6363395931376985</v>
      </c>
      <c r="K530" s="70">
        <v>0.92286366601434999</v>
      </c>
      <c r="L530" s="70"/>
      <c r="M530" s="70"/>
      <c r="N530" s="70"/>
      <c r="O530" s="70"/>
      <c r="P530" s="70"/>
      <c r="Q530" s="70"/>
      <c r="R530" s="59"/>
    </row>
    <row r="531" spans="1:18" x14ac:dyDescent="0.3">
      <c r="A531" s="40" t="s">
        <v>68</v>
      </c>
      <c r="B531" s="40" t="str">
        <f>INDEX('R0.1 Generation process mapping'!$B$9:$B$21,MATCH($C531,'R0.1 Generation process mapping'!$A$9:$A$21,0))</f>
        <v/>
      </c>
      <c r="C531" s="558" t="s">
        <v>84</v>
      </c>
      <c r="D531" s="40" t="s">
        <v>53</v>
      </c>
      <c r="E531" s="40" t="str">
        <f>INDEX('R0. Region mapping'!$C$9:$C$24,MATCH($D531,'R0. Region mapping'!$A$9:$A$24,0))</f>
        <v>ASI</v>
      </c>
      <c r="F531" s="88">
        <v>70.801212499663265</v>
      </c>
      <c r="G531" s="559">
        <v>70.801212499663265</v>
      </c>
      <c r="H531" s="70">
        <v>405.77291047420869</v>
      </c>
      <c r="I531" s="70">
        <v>545.46876491673072</v>
      </c>
      <c r="J531" s="70">
        <v>1138.5282027245728</v>
      </c>
      <c r="K531" s="70">
        <v>894.20821499460294</v>
      </c>
      <c r="L531" s="70">
        <v>599.55273629601402</v>
      </c>
      <c r="M531" s="70"/>
      <c r="N531" s="70"/>
      <c r="O531" s="70"/>
      <c r="P531" s="70"/>
      <c r="Q531" s="70">
        <v>17.210268753836999</v>
      </c>
      <c r="R531" s="59"/>
    </row>
    <row r="532" spans="1:18" x14ac:dyDescent="0.3">
      <c r="A532" s="40" t="s">
        <v>68</v>
      </c>
      <c r="B532" s="40" t="str">
        <f>INDEX('R0.1 Generation process mapping'!$B$9:$B$21,MATCH($C532,'R0.1 Generation process mapping'!$A$9:$A$21,0))</f>
        <v/>
      </c>
      <c r="C532" s="558" t="s">
        <v>84</v>
      </c>
      <c r="D532" s="40" t="s">
        <v>54</v>
      </c>
      <c r="E532" s="40" t="str">
        <f>INDEX('R0. Region mapping'!$C$9:$C$24,MATCH($D532,'R0. Region mapping'!$A$9:$A$24,0))</f>
        <v>LAM</v>
      </c>
      <c r="F532" s="88">
        <v>45.611031070240898</v>
      </c>
      <c r="G532" s="559">
        <v>54.576332275457688</v>
      </c>
      <c r="H532" s="70">
        <v>54.576332275457688</v>
      </c>
      <c r="I532" s="70">
        <v>54.576332275457688</v>
      </c>
      <c r="J532" s="70">
        <v>46.437756165138389</v>
      </c>
      <c r="K532" s="70">
        <v>5.9256360078277996</v>
      </c>
      <c r="L532" s="70"/>
      <c r="M532" s="70"/>
      <c r="N532" s="70"/>
      <c r="O532" s="70"/>
      <c r="P532" s="70"/>
      <c r="Q532" s="70"/>
      <c r="R532" s="59"/>
    </row>
    <row r="533" spans="1:18" x14ac:dyDescent="0.3">
      <c r="A533" s="40" t="s">
        <v>68</v>
      </c>
      <c r="B533" s="40" t="str">
        <f>INDEX('R0.1 Generation process mapping'!$B$9:$B$21,MATCH($C533,'R0.1 Generation process mapping'!$A$9:$A$21,0))</f>
        <v/>
      </c>
      <c r="C533" s="558" t="s">
        <v>84</v>
      </c>
      <c r="D533" s="40" t="s">
        <v>55</v>
      </c>
      <c r="E533" s="40" t="str">
        <f>INDEX('R0. Region mapping'!$C$9:$C$24,MATCH($D533,'R0. Region mapping'!$A$9:$A$24,0))</f>
        <v>EUR</v>
      </c>
      <c r="F533" s="88">
        <v>0.54403131115459902</v>
      </c>
      <c r="G533" s="559">
        <v>4.8385870481453397</v>
      </c>
      <c r="H533" s="70">
        <v>4.8385870481453397</v>
      </c>
      <c r="I533" s="70">
        <v>5.2052664515613998</v>
      </c>
      <c r="J533" s="70">
        <v>5.0239226811765336</v>
      </c>
      <c r="K533" s="70">
        <v>0.54802317380092092</v>
      </c>
      <c r="L533" s="70">
        <v>0.43739783700616702</v>
      </c>
      <c r="M533" s="70">
        <v>0.43739783700616702</v>
      </c>
      <c r="N533" s="70">
        <v>0.43739783700616702</v>
      </c>
      <c r="O533" s="70">
        <v>1.9822252357060901</v>
      </c>
      <c r="P533" s="70">
        <v>1.9822252357060901</v>
      </c>
      <c r="Q533" s="70">
        <v>5.2482599234384404</v>
      </c>
      <c r="R533" s="59"/>
    </row>
    <row r="534" spans="1:18" x14ac:dyDescent="0.3">
      <c r="A534" s="40" t="s">
        <v>68</v>
      </c>
      <c r="B534" s="40" t="str">
        <f>INDEX('R0.1 Generation process mapping'!$B$9:$B$21,MATCH($C534,'R0.1 Generation process mapping'!$A$9:$A$21,0))</f>
        <v/>
      </c>
      <c r="C534" s="558" t="s">
        <v>84</v>
      </c>
      <c r="D534" s="40" t="s">
        <v>56</v>
      </c>
      <c r="E534" s="40" t="str">
        <f>INDEX('R0. Region mapping'!$C$9:$C$24,MATCH($D534,'R0. Region mapping'!$A$9:$A$24,0))</f>
        <v>ASI</v>
      </c>
      <c r="F534" s="88">
        <v>36.557822622560032</v>
      </c>
      <c r="G534" s="559">
        <v>36.557822622560032</v>
      </c>
      <c r="H534" s="70">
        <v>36.557822622560032</v>
      </c>
      <c r="I534" s="70">
        <v>36.557822622560032</v>
      </c>
      <c r="J534" s="70">
        <v>31.685460228431822</v>
      </c>
      <c r="K534" s="70">
        <v>2.5815938247445098</v>
      </c>
      <c r="L534" s="70">
        <v>63.5908466945558</v>
      </c>
      <c r="M534" s="70">
        <v>102.650423914928</v>
      </c>
      <c r="N534" s="70">
        <v>102.650423914928</v>
      </c>
      <c r="O534" s="70">
        <v>39.059577220372503</v>
      </c>
      <c r="P534" s="70">
        <v>94.858892712294207</v>
      </c>
      <c r="Q534" s="70">
        <v>94.858892712294207</v>
      </c>
      <c r="R534" s="59"/>
    </row>
    <row r="535" spans="1:18" x14ac:dyDescent="0.3">
      <c r="A535" s="40" t="s">
        <v>68</v>
      </c>
      <c r="B535" s="40" t="str">
        <f>INDEX('R0.1 Generation process mapping'!$B$9:$B$21,MATCH($C535,'R0.1 Generation process mapping'!$A$9:$A$21,0))</f>
        <v/>
      </c>
      <c r="C535" s="558" t="s">
        <v>84</v>
      </c>
      <c r="D535" s="40" t="s">
        <v>57</v>
      </c>
      <c r="E535" s="40" t="str">
        <f>INDEX('R0. Region mapping'!$C$9:$C$24,MATCH($D535,'R0. Region mapping'!$A$9:$A$24,0))</f>
        <v>ASI</v>
      </c>
      <c r="F535" s="88">
        <v>32.465259791497708</v>
      </c>
      <c r="G535" s="559">
        <v>32.465259791497708</v>
      </c>
      <c r="H535" s="70">
        <v>323.16247975706113</v>
      </c>
      <c r="I535" s="70">
        <v>323.16247975706113</v>
      </c>
      <c r="J535" s="70">
        <v>432.92341600999606</v>
      </c>
      <c r="K535" s="70">
        <v>259.39433896151104</v>
      </c>
      <c r="L535" s="70">
        <v>123.35448433638101</v>
      </c>
      <c r="M535" s="70">
        <v>9.0730553931887208</v>
      </c>
      <c r="N535" s="70">
        <v>64.918751062383194</v>
      </c>
      <c r="O535" s="70">
        <v>75.001267432250998</v>
      </c>
      <c r="P535" s="70">
        <v>75.001267432250998</v>
      </c>
      <c r="Q535" s="70">
        <v>10.0825163698678</v>
      </c>
      <c r="R535" s="59"/>
    </row>
    <row r="536" spans="1:18" x14ac:dyDescent="0.3">
      <c r="A536" s="40" t="s">
        <v>68</v>
      </c>
      <c r="B536" s="40" t="str">
        <f>INDEX('R0.1 Generation process mapping'!$B$9:$B$21,MATCH($C536,'R0.1 Generation process mapping'!$A$9:$A$21,0))</f>
        <v/>
      </c>
      <c r="C536" s="558" t="s">
        <v>84</v>
      </c>
      <c r="D536" s="40" t="s">
        <v>58</v>
      </c>
      <c r="E536" s="40" t="str">
        <f>INDEX('R0. Region mapping'!$C$9:$C$24,MATCH($D536,'R0. Region mapping'!$A$9:$A$24,0))</f>
        <v>ASI</v>
      </c>
      <c r="F536" s="88">
        <v>67.733036958045602</v>
      </c>
      <c r="G536" s="559">
        <v>67.733036958045602</v>
      </c>
      <c r="H536" s="70">
        <v>67.733036958045602</v>
      </c>
      <c r="I536" s="70">
        <v>67.733036958045602</v>
      </c>
      <c r="J536" s="70">
        <v>63.323649464081498</v>
      </c>
      <c r="K536" s="70">
        <v>23.788709404897901</v>
      </c>
      <c r="L536" s="70">
        <v>10.837708351157101</v>
      </c>
      <c r="M536" s="70">
        <v>8.4739841575139394</v>
      </c>
      <c r="N536" s="70">
        <v>14.380550001461801</v>
      </c>
      <c r="O536" s="70">
        <v>20.494456014904401</v>
      </c>
      <c r="P536" s="70">
        <v>20.383589160344599</v>
      </c>
      <c r="Q536" s="70">
        <v>20.153083745592401</v>
      </c>
      <c r="R536" s="59"/>
    </row>
    <row r="537" spans="1:18" x14ac:dyDescent="0.3">
      <c r="A537" s="40" t="s">
        <v>68</v>
      </c>
      <c r="B537" s="40" t="str">
        <f>INDEX('R0.1 Generation process mapping'!$B$9:$B$21,MATCH($C537,'R0.1 Generation process mapping'!$A$9:$A$21,0))</f>
        <v/>
      </c>
      <c r="C537" s="558" t="s">
        <v>84</v>
      </c>
      <c r="D537" s="40" t="s">
        <v>59</v>
      </c>
      <c r="E537" s="40" t="str">
        <f>INDEX('R0. Region mapping'!$C$9:$C$24,MATCH($D537,'R0. Region mapping'!$A$9:$A$24,0))</f>
        <v>AFR</v>
      </c>
      <c r="F537" s="88">
        <v>77.090609812596199</v>
      </c>
      <c r="G537" s="559">
        <v>93.853042146649102</v>
      </c>
      <c r="H537" s="70">
        <v>93.853042146649102</v>
      </c>
      <c r="I537" s="70">
        <v>185.2181416966892</v>
      </c>
      <c r="J537" s="70">
        <v>163.7233996454024</v>
      </c>
      <c r="K537" s="70">
        <v>146.3211111075567</v>
      </c>
      <c r="L537" s="70">
        <v>95.4929939017441</v>
      </c>
      <c r="M537" s="70">
        <v>94.7233018428104</v>
      </c>
      <c r="N537" s="70">
        <v>61.726304437659103</v>
      </c>
      <c r="O537" s="70">
        <v>46.4001647766801</v>
      </c>
      <c r="P537" s="70">
        <v>59.811352945879598</v>
      </c>
      <c r="Q537" s="70">
        <v>65.121762897845997</v>
      </c>
      <c r="R537" s="59"/>
    </row>
    <row r="538" spans="1:18" x14ac:dyDescent="0.3">
      <c r="A538" s="40" t="s">
        <v>68</v>
      </c>
      <c r="B538" s="40" t="str">
        <f>INDEX('R0.1 Generation process mapping'!$B$9:$B$21,MATCH($C538,'R0.1 Generation process mapping'!$A$9:$A$21,0))</f>
        <v/>
      </c>
      <c r="C538" s="558" t="s">
        <v>84</v>
      </c>
      <c r="D538" s="40" t="s">
        <v>60</v>
      </c>
      <c r="E538" s="40" t="str">
        <f>INDEX('R0. Region mapping'!$C$9:$C$24,MATCH($D538,'R0. Region mapping'!$A$9:$A$24,0))</f>
        <v>LAM</v>
      </c>
      <c r="F538" s="88">
        <v>18.869482522028971</v>
      </c>
      <c r="G538" s="559">
        <v>18.869482522028971</v>
      </c>
      <c r="H538" s="70">
        <v>18.869482522028971</v>
      </c>
      <c r="I538" s="70">
        <v>18.869482522028971</v>
      </c>
      <c r="J538" s="70">
        <v>13.829132362921751</v>
      </c>
      <c r="K538" s="70">
        <v>4.6489872380283304</v>
      </c>
      <c r="L538" s="70">
        <v>9.0434221154901806</v>
      </c>
      <c r="M538" s="70">
        <v>9.0434221154901806</v>
      </c>
      <c r="N538" s="70">
        <v>9.0434221154901806</v>
      </c>
      <c r="O538" s="70">
        <v>5.97571643936858</v>
      </c>
      <c r="P538" s="70">
        <v>5.97571643936858</v>
      </c>
      <c r="Q538" s="70">
        <v>14.7775597004446</v>
      </c>
      <c r="R538" s="59"/>
    </row>
    <row r="539" spans="1:18" x14ac:dyDescent="0.3">
      <c r="A539" s="40" t="s">
        <v>68</v>
      </c>
      <c r="B539" s="40" t="str">
        <f>INDEX('R0.1 Generation process mapping'!$B$9:$B$21,MATCH($C539,'R0.1 Generation process mapping'!$A$9:$A$21,0))</f>
        <v/>
      </c>
      <c r="C539" s="558" t="s">
        <v>84</v>
      </c>
      <c r="D539" s="40" t="s">
        <v>61</v>
      </c>
      <c r="E539" s="40" t="str">
        <f>INDEX('R0. Region mapping'!$C$9:$C$24,MATCH($D539,'R0. Region mapping'!$A$9:$A$24,0))</f>
        <v>ASI</v>
      </c>
      <c r="F539" s="88">
        <v>83.630302155542694</v>
      </c>
      <c r="G539" s="559">
        <v>151.26408662136589</v>
      </c>
      <c r="H539" s="70">
        <v>151.26408662136589</v>
      </c>
      <c r="I539" s="70">
        <v>151.26408662136589</v>
      </c>
      <c r="J539" s="70">
        <v>130.15421120345459</v>
      </c>
      <c r="K539" s="70">
        <v>36.306939180492506</v>
      </c>
      <c r="L539" s="70">
        <v>25.250421868213081</v>
      </c>
      <c r="M539" s="70">
        <v>61.4411515697456</v>
      </c>
      <c r="N539" s="70">
        <v>97.551583972661504</v>
      </c>
      <c r="O539" s="70">
        <v>115.218776673703</v>
      </c>
      <c r="P539" s="70">
        <v>150.46065557954</v>
      </c>
      <c r="Q539" s="70">
        <v>156.41786679203199</v>
      </c>
      <c r="R539" s="59"/>
    </row>
    <row r="540" spans="1:18" x14ac:dyDescent="0.3">
      <c r="A540" s="40" t="s">
        <v>68</v>
      </c>
      <c r="B540" s="40" t="str">
        <f>INDEX('R0.1 Generation process mapping'!$B$9:$B$21,MATCH($C540,'R0.1 Generation process mapping'!$A$9:$A$21,0))</f>
        <v/>
      </c>
      <c r="C540" s="558" t="s">
        <v>84</v>
      </c>
      <c r="D540" s="40" t="s">
        <v>62</v>
      </c>
      <c r="E540" s="40" t="str">
        <f>INDEX('R0. Region mapping'!$C$9:$C$24,MATCH($D540,'R0. Region mapping'!$A$9:$A$24,0))</f>
        <v>ASI</v>
      </c>
      <c r="F540" s="88">
        <v>15.761856007418761</v>
      </c>
      <c r="G540" s="559">
        <v>15.761856007418761</v>
      </c>
      <c r="H540" s="70">
        <v>15.761856007418761</v>
      </c>
      <c r="I540" s="70">
        <v>46.307729891054564</v>
      </c>
      <c r="J540" s="70">
        <v>52.95663378987976</v>
      </c>
      <c r="K540" s="70">
        <v>43.038544477866843</v>
      </c>
      <c r="L540" s="70">
        <v>11.566832113502269</v>
      </c>
      <c r="M540" s="70">
        <v>1.6802715431894599</v>
      </c>
      <c r="N540" s="70">
        <v>1.6802715431894599</v>
      </c>
      <c r="O540" s="70"/>
      <c r="P540" s="70"/>
      <c r="Q540" s="70"/>
      <c r="R540" s="59"/>
    </row>
    <row r="541" spans="1:18" x14ac:dyDescent="0.3">
      <c r="A541" s="40" t="s">
        <v>68</v>
      </c>
      <c r="B541" s="40" t="str">
        <f>INDEX('R0.1 Generation process mapping'!$B$9:$B$21,MATCH($C541,'R0.1 Generation process mapping'!$A$9:$A$21,0))</f>
        <v/>
      </c>
      <c r="C541" s="558" t="s">
        <v>84</v>
      </c>
      <c r="D541" s="40" t="s">
        <v>63</v>
      </c>
      <c r="E541" s="40" t="str">
        <f>INDEX('R0. Region mapping'!$C$9:$C$24,MATCH($D541,'R0. Region mapping'!$A$9:$A$24,0))</f>
        <v>NAM</v>
      </c>
      <c r="F541" s="88">
        <v>183.4524509571599</v>
      </c>
      <c r="G541" s="559">
        <v>183.4524509571599</v>
      </c>
      <c r="H541" s="70">
        <v>183.4524509571599</v>
      </c>
      <c r="I541" s="70">
        <v>226.7822119793081</v>
      </c>
      <c r="J541" s="70">
        <v>221.3728145711832</v>
      </c>
      <c r="K541" s="70">
        <v>107.2894662068467</v>
      </c>
      <c r="L541" s="70">
        <v>104.6800199572485</v>
      </c>
      <c r="M541" s="70">
        <v>74.462900916457997</v>
      </c>
      <c r="N541" s="70">
        <v>74.462900916457997</v>
      </c>
      <c r="O541" s="70">
        <v>2.6416946457561798</v>
      </c>
      <c r="P541" s="70">
        <v>107.54757858837201</v>
      </c>
      <c r="Q541" s="70">
        <v>107.54757858837201</v>
      </c>
      <c r="R541" s="59"/>
    </row>
    <row r="542" spans="1:18" x14ac:dyDescent="0.3">
      <c r="A542" s="40" t="s">
        <v>68</v>
      </c>
      <c r="B542" s="40" t="str">
        <f>INDEX('R0.1 Generation process mapping'!$B$9:$B$21,MATCH($C542,'R0.1 Generation process mapping'!$A$9:$A$21,0))</f>
        <v/>
      </c>
      <c r="C542" s="558" t="s">
        <v>84</v>
      </c>
      <c r="D542" s="40" t="s">
        <v>64</v>
      </c>
      <c r="E542" s="40" t="str">
        <f>INDEX('R0. Region mapping'!$C$9:$C$24,MATCH($D542,'R0. Region mapping'!$A$9:$A$24,0))</f>
        <v>EUR</v>
      </c>
      <c r="F542" s="88">
        <v>132.3308919783484</v>
      </c>
      <c r="G542" s="559">
        <v>221.5032346030537</v>
      </c>
      <c r="H542" s="70">
        <v>221.5032346030537</v>
      </c>
      <c r="I542" s="70">
        <v>243.07517548052539</v>
      </c>
      <c r="J542" s="70">
        <v>217.73119456786708</v>
      </c>
      <c r="K542" s="70">
        <v>41.037911740702896</v>
      </c>
      <c r="L542" s="70">
        <v>72.981968517244496</v>
      </c>
      <c r="M542" s="70">
        <v>90.443919530770202</v>
      </c>
      <c r="N542" s="70">
        <v>90.443919530770202</v>
      </c>
      <c r="O542" s="70">
        <v>48.814551672573998</v>
      </c>
      <c r="P542" s="70">
        <v>31.352600659048399</v>
      </c>
      <c r="Q542" s="70">
        <v>31.352600659048399</v>
      </c>
      <c r="R542" s="59"/>
    </row>
    <row r="543" spans="1:18" x14ac:dyDescent="0.3">
      <c r="A543" s="40" t="s">
        <v>68</v>
      </c>
      <c r="B543" s="40" t="str">
        <f>INDEX('R0.1 Generation process mapping'!$B$9:$B$21,MATCH($C543,'R0.1 Generation process mapping'!$A$9:$A$21,0))</f>
        <v/>
      </c>
      <c r="C543" s="558" t="s">
        <v>93</v>
      </c>
      <c r="D543" s="40" t="s">
        <v>50</v>
      </c>
      <c r="E543" s="40" t="str">
        <f>INDEX('R0. Region mapping'!$C$9:$C$24,MATCH($D543,'R0. Region mapping'!$A$9:$A$24,0))</f>
        <v>AFR</v>
      </c>
      <c r="F543" s="88"/>
      <c r="G543" s="559"/>
      <c r="H543" s="70"/>
      <c r="I543" s="70"/>
      <c r="J543" s="70"/>
      <c r="K543" s="70"/>
      <c r="L543" s="70"/>
      <c r="M543" s="70">
        <v>23.6697768540879</v>
      </c>
      <c r="N543" s="70">
        <v>202.274616105186</v>
      </c>
      <c r="O543" s="70">
        <v>391.66910734637003</v>
      </c>
      <c r="P543" s="70">
        <v>367.99933049228298</v>
      </c>
      <c r="Q543" s="70">
        <v>189.394491241184</v>
      </c>
      <c r="R543" s="59"/>
    </row>
    <row r="544" spans="1:18" x14ac:dyDescent="0.3">
      <c r="A544" s="40" t="s">
        <v>68</v>
      </c>
      <c r="B544" s="40" t="str">
        <f>INDEX('R0.1 Generation process mapping'!$B$9:$B$21,MATCH($C544,'R0.1 Generation process mapping'!$A$9:$A$21,0))</f>
        <v/>
      </c>
      <c r="C544" s="558" t="s">
        <v>93</v>
      </c>
      <c r="D544" s="40" t="s">
        <v>53</v>
      </c>
      <c r="E544" s="40" t="str">
        <f>INDEX('R0. Region mapping'!$C$9:$C$24,MATCH($D544,'R0. Region mapping'!$A$9:$A$24,0))</f>
        <v>ASI</v>
      </c>
      <c r="F544" s="88"/>
      <c r="G544" s="559"/>
      <c r="H544" s="70"/>
      <c r="I544" s="70"/>
      <c r="J544" s="70"/>
      <c r="K544" s="70"/>
      <c r="L544" s="70"/>
      <c r="M544" s="70">
        <v>213.76060903826601</v>
      </c>
      <c r="N544" s="70">
        <v>486.57933362436199</v>
      </c>
      <c r="O544" s="70">
        <v>486.57933362436199</v>
      </c>
      <c r="P544" s="70">
        <v>272.81872458609598</v>
      </c>
      <c r="Q544" s="70"/>
      <c r="R544" s="59"/>
    </row>
    <row r="545" spans="1:18" x14ac:dyDescent="0.3">
      <c r="A545" s="40" t="s">
        <v>68</v>
      </c>
      <c r="B545" s="40" t="str">
        <f>INDEX('R0.1 Generation process mapping'!$B$9:$B$21,MATCH($C545,'R0.1 Generation process mapping'!$A$9:$A$21,0))</f>
        <v/>
      </c>
      <c r="C545" s="558" t="s">
        <v>93</v>
      </c>
      <c r="D545" s="40" t="s">
        <v>55</v>
      </c>
      <c r="E545" s="40" t="str">
        <f>INDEX('R0. Region mapping'!$C$9:$C$24,MATCH($D545,'R0. Region mapping'!$A$9:$A$24,0))</f>
        <v>EUR</v>
      </c>
      <c r="F545" s="88"/>
      <c r="G545" s="559"/>
      <c r="H545" s="70"/>
      <c r="I545" s="70"/>
      <c r="J545" s="70"/>
      <c r="K545" s="70"/>
      <c r="L545" s="70"/>
      <c r="M545" s="70">
        <v>2.7200071269850001</v>
      </c>
      <c r="N545" s="70">
        <v>12.4997939836672</v>
      </c>
      <c r="O545" s="70">
        <v>20.5509506464821</v>
      </c>
      <c r="P545" s="70">
        <v>19.512388347107098</v>
      </c>
      <c r="Q545" s="70">
        <v>15.0336871749991</v>
      </c>
      <c r="R545" s="59"/>
    </row>
    <row r="546" spans="1:18" x14ac:dyDescent="0.3">
      <c r="A546" s="40" t="s">
        <v>68</v>
      </c>
      <c r="B546" s="40" t="str">
        <f>INDEX('R0.1 Generation process mapping'!$B$9:$B$21,MATCH($C546,'R0.1 Generation process mapping'!$A$9:$A$21,0))</f>
        <v/>
      </c>
      <c r="C546" s="558" t="s">
        <v>93</v>
      </c>
      <c r="D546" s="40" t="s">
        <v>57</v>
      </c>
      <c r="E546" s="40" t="str">
        <f>INDEX('R0. Region mapping'!$C$9:$C$24,MATCH($D546,'R0. Region mapping'!$A$9:$A$24,0))</f>
        <v>ASI</v>
      </c>
      <c r="F546" s="88"/>
      <c r="G546" s="559"/>
      <c r="H546" s="70"/>
      <c r="I546" s="70"/>
      <c r="J546" s="70"/>
      <c r="K546" s="70"/>
      <c r="L546" s="70">
        <v>3.00430589785547</v>
      </c>
      <c r="M546" s="70">
        <v>144.43837858157201</v>
      </c>
      <c r="N546" s="70">
        <v>383.05319350401402</v>
      </c>
      <c r="O546" s="70">
        <v>460.453111341095</v>
      </c>
      <c r="P546" s="70">
        <v>394.52039951820097</v>
      </c>
      <c r="Q546" s="70">
        <v>341.99524560623797</v>
      </c>
      <c r="R546" s="59"/>
    </row>
    <row r="547" spans="1:18" x14ac:dyDescent="0.3">
      <c r="A547" s="40" t="s">
        <v>68</v>
      </c>
      <c r="B547" s="40" t="str">
        <f>INDEX('R0.1 Generation process mapping'!$B$9:$B$21,MATCH($C547,'R0.1 Generation process mapping'!$A$9:$A$21,0))</f>
        <v/>
      </c>
      <c r="C547" s="558" t="s">
        <v>93</v>
      </c>
      <c r="D547" s="40" t="s">
        <v>58</v>
      </c>
      <c r="E547" s="40" t="str">
        <f>INDEX('R0. Region mapping'!$C$9:$C$24,MATCH($D547,'R0. Region mapping'!$A$9:$A$24,0))</f>
        <v>ASI</v>
      </c>
      <c r="F547" s="88"/>
      <c r="G547" s="559"/>
      <c r="H547" s="70"/>
      <c r="I547" s="70"/>
      <c r="J547" s="70"/>
      <c r="K547" s="70">
        <v>4.2857378882182298</v>
      </c>
      <c r="L547" s="70">
        <v>9.7555461463182898</v>
      </c>
      <c r="M547" s="70">
        <v>9.7555461463182898</v>
      </c>
      <c r="N547" s="70">
        <v>5.46980825810006</v>
      </c>
      <c r="O547" s="70"/>
      <c r="P547" s="70"/>
      <c r="Q547" s="70"/>
      <c r="R547" s="59"/>
    </row>
    <row r="548" spans="1:18" x14ac:dyDescent="0.3">
      <c r="A548" s="40" t="s">
        <v>68</v>
      </c>
      <c r="B548" s="40" t="str">
        <f>INDEX('R0.1 Generation process mapping'!$B$9:$B$21,MATCH($C548,'R0.1 Generation process mapping'!$A$9:$A$21,0))</f>
        <v/>
      </c>
      <c r="C548" s="558" t="s">
        <v>93</v>
      </c>
      <c r="D548" s="40" t="s">
        <v>59</v>
      </c>
      <c r="E548" s="40" t="str">
        <f>INDEX('R0. Region mapping'!$C$9:$C$24,MATCH($D548,'R0. Region mapping'!$A$9:$A$24,0))</f>
        <v>AFR</v>
      </c>
      <c r="F548" s="88"/>
      <c r="G548" s="559"/>
      <c r="H548" s="70"/>
      <c r="I548" s="70"/>
      <c r="J548" s="70"/>
      <c r="K548" s="70"/>
      <c r="L548" s="70">
        <v>30.6598556070571</v>
      </c>
      <c r="M548" s="70">
        <v>197.71011156882699</v>
      </c>
      <c r="N548" s="70">
        <v>360.971599407751</v>
      </c>
      <c r="O548" s="70">
        <v>397.53060420582699</v>
      </c>
      <c r="P548" s="70">
        <v>470.93300313399197</v>
      </c>
      <c r="Q548" s="70">
        <v>505.06436500847502</v>
      </c>
      <c r="R548" s="59"/>
    </row>
    <row r="549" spans="1:18" x14ac:dyDescent="0.3">
      <c r="A549" s="40" t="s">
        <v>68</v>
      </c>
      <c r="B549" s="40" t="str">
        <f>INDEX('R0.1 Generation process mapping'!$B$9:$B$21,MATCH($C549,'R0.1 Generation process mapping'!$A$9:$A$21,0))</f>
        <v/>
      </c>
      <c r="C549" s="558" t="s">
        <v>93</v>
      </c>
      <c r="D549" s="40" t="s">
        <v>61</v>
      </c>
      <c r="E549" s="40" t="str">
        <f>INDEX('R0. Region mapping'!$C$9:$C$24,MATCH($D549,'R0. Region mapping'!$A$9:$A$24,0))</f>
        <v>ASI</v>
      </c>
      <c r="F549" s="88"/>
      <c r="G549" s="559"/>
      <c r="H549" s="70"/>
      <c r="I549" s="70"/>
      <c r="J549" s="70"/>
      <c r="K549" s="70"/>
      <c r="L549" s="70"/>
      <c r="M549" s="70"/>
      <c r="N549" s="70"/>
      <c r="O549" s="70">
        <v>14.082345823263299</v>
      </c>
      <c r="P549" s="70">
        <v>138.027890392405</v>
      </c>
      <c r="Q549" s="70">
        <v>273.278646434427</v>
      </c>
      <c r="R549" s="59"/>
    </row>
    <row r="550" spans="1:18" x14ac:dyDescent="0.3">
      <c r="A550" s="40" t="s">
        <v>68</v>
      </c>
      <c r="B550" s="40" t="str">
        <f>INDEX('R0.1 Generation process mapping'!$B$9:$B$21,MATCH($C550,'R0.1 Generation process mapping'!$A$9:$A$21,0))</f>
        <v/>
      </c>
      <c r="C550" s="558" t="s">
        <v>93</v>
      </c>
      <c r="D550" s="40" t="s">
        <v>62</v>
      </c>
      <c r="E550" s="40" t="str">
        <f>INDEX('R0. Region mapping'!$C$9:$C$24,MATCH($D550,'R0. Region mapping'!$A$9:$A$24,0))</f>
        <v>ASI</v>
      </c>
      <c r="F550" s="88"/>
      <c r="G550" s="559"/>
      <c r="H550" s="70"/>
      <c r="I550" s="70"/>
      <c r="J550" s="70"/>
      <c r="K550" s="70">
        <v>4.9174357859537698</v>
      </c>
      <c r="L550" s="70">
        <v>43.026496536826699</v>
      </c>
      <c r="M550" s="70">
        <v>83.654403465696902</v>
      </c>
      <c r="N550" s="70">
        <v>78.736967679743103</v>
      </c>
      <c r="O550" s="70">
        <v>54.561743350700901</v>
      </c>
      <c r="P550" s="70">
        <v>50.075685714106001</v>
      </c>
      <c r="Q550" s="70">
        <v>73.506110323870601</v>
      </c>
      <c r="R550" s="59"/>
    </row>
    <row r="551" spans="1:18" x14ac:dyDescent="0.3">
      <c r="A551" s="40" t="s">
        <v>68</v>
      </c>
      <c r="B551" s="40" t="str">
        <f>INDEX('R0.1 Generation process mapping'!$B$9:$B$21,MATCH($C551,'R0.1 Generation process mapping'!$A$9:$A$21,0))</f>
        <v/>
      </c>
      <c r="C551" s="558" t="s">
        <v>93</v>
      </c>
      <c r="D551" s="40" t="s">
        <v>63</v>
      </c>
      <c r="E551" s="40" t="str">
        <f>INDEX('R0. Region mapping'!$C$9:$C$24,MATCH($D551,'R0. Region mapping'!$A$9:$A$24,0))</f>
        <v>NAM</v>
      </c>
      <c r="F551" s="88"/>
      <c r="G551" s="559"/>
      <c r="H551" s="70"/>
      <c r="I551" s="70"/>
      <c r="J551" s="70"/>
      <c r="K551" s="70"/>
      <c r="L551" s="70"/>
      <c r="M551" s="70">
        <v>37.878407927895999</v>
      </c>
      <c r="N551" s="70">
        <v>86.221921668496194</v>
      </c>
      <c r="O551" s="70">
        <v>86.221921668496194</v>
      </c>
      <c r="P551" s="70">
        <v>48.343513740600201</v>
      </c>
      <c r="Q551" s="70"/>
      <c r="R551" s="59"/>
    </row>
    <row r="552" spans="1:18" x14ac:dyDescent="0.3">
      <c r="A552" s="40" t="s">
        <v>68</v>
      </c>
      <c r="B552" s="40" t="str">
        <f>INDEX('R0.1 Generation process mapping'!$B$9:$B$21,MATCH($C552,'R0.1 Generation process mapping'!$A$9:$A$21,0))</f>
        <v/>
      </c>
      <c r="C552" s="558" t="s">
        <v>93</v>
      </c>
      <c r="D552" s="40" t="s">
        <v>64</v>
      </c>
      <c r="E552" s="40" t="str">
        <f>INDEX('R0. Region mapping'!$C$9:$C$24,MATCH($D552,'R0. Region mapping'!$A$9:$A$24,0))</f>
        <v>EUR</v>
      </c>
      <c r="F552" s="88"/>
      <c r="G552" s="559"/>
      <c r="H552" s="70"/>
      <c r="I552" s="70"/>
      <c r="J552" s="70"/>
      <c r="K552" s="70"/>
      <c r="L552" s="70"/>
      <c r="M552" s="70">
        <v>50.537960671434597</v>
      </c>
      <c r="N552" s="70">
        <v>115.03862819664199</v>
      </c>
      <c r="O552" s="70">
        <v>115.03862819664199</v>
      </c>
      <c r="P552" s="70">
        <v>64.500667525207604</v>
      </c>
      <c r="Q552" s="70"/>
      <c r="R552" s="59"/>
    </row>
    <row r="553" spans="1:18" x14ac:dyDescent="0.3">
      <c r="A553" s="40" t="s">
        <v>68</v>
      </c>
      <c r="B553" s="40" t="str">
        <f>INDEX('R0.1 Generation process mapping'!$B$9:$B$21,MATCH($C553,'R0.1 Generation process mapping'!$A$9:$A$21,0))</f>
        <v>POWGEN - REN</v>
      </c>
      <c r="C553" s="558" t="s">
        <v>85</v>
      </c>
      <c r="D553" s="40" t="s">
        <v>50</v>
      </c>
      <c r="E553" s="40" t="str">
        <f>INDEX('R0. Region mapping'!$C$9:$C$24,MATCH($D553,'R0. Region mapping'!$A$9:$A$24,0))</f>
        <v>AFR</v>
      </c>
      <c r="F553" s="88">
        <v>0.50627853881278495</v>
      </c>
      <c r="G553" s="559">
        <v>0.488630958451025</v>
      </c>
      <c r="H553" s="70">
        <v>0.50453922976884724</v>
      </c>
      <c r="I553" s="70">
        <v>3.0366546718745879</v>
      </c>
      <c r="J553" s="70">
        <v>4.663711031583059</v>
      </c>
      <c r="K553" s="70">
        <v>6.2907673912915287</v>
      </c>
      <c r="L553" s="70">
        <v>12.526286058694311</v>
      </c>
      <c r="M553" s="70">
        <v>36.193308576</v>
      </c>
      <c r="N553" s="70">
        <v>36.193308576</v>
      </c>
      <c r="O553" s="70">
        <v>36.193308576</v>
      </c>
      <c r="P553" s="70">
        <v>36.193308576</v>
      </c>
      <c r="Q553" s="70">
        <v>36.193308576</v>
      </c>
      <c r="R553" s="59"/>
    </row>
    <row r="554" spans="1:18" x14ac:dyDescent="0.3">
      <c r="A554" s="40" t="s">
        <v>68</v>
      </c>
      <c r="B554" s="40" t="str">
        <f>INDEX('R0.1 Generation process mapping'!$B$9:$B$21,MATCH($C554,'R0.1 Generation process mapping'!$A$9:$A$21,0))</f>
        <v>POWGEN - REN</v>
      </c>
      <c r="C554" s="558" t="s">
        <v>85</v>
      </c>
      <c r="D554" s="40" t="s">
        <v>51</v>
      </c>
      <c r="E554" s="40" t="str">
        <f>INDEX('R0. Region mapping'!$C$9:$C$24,MATCH($D554,'R0. Region mapping'!$A$9:$A$24,0))</f>
        <v>AUS</v>
      </c>
      <c r="F554" s="88">
        <v>1.6124429223744301</v>
      </c>
      <c r="G554" s="559">
        <v>1.58760486902384</v>
      </c>
      <c r="H554" s="70">
        <v>1.5031861356473701</v>
      </c>
      <c r="I554" s="70">
        <v>4.8699665570100095</v>
      </c>
      <c r="J554" s="70">
        <v>6.7749216220066728</v>
      </c>
      <c r="K554" s="70">
        <v>6.487570110103337</v>
      </c>
      <c r="L554" s="70">
        <v>6.0289002201807795</v>
      </c>
      <c r="M554" s="70">
        <v>2.4115372345899999</v>
      </c>
      <c r="N554" s="70">
        <v>0.109615328845</v>
      </c>
      <c r="O554" s="70"/>
      <c r="P554" s="70"/>
      <c r="Q554" s="70"/>
      <c r="R554" s="59"/>
    </row>
    <row r="555" spans="1:18" x14ac:dyDescent="0.3">
      <c r="A555" s="40" t="s">
        <v>68</v>
      </c>
      <c r="B555" s="40" t="str">
        <f>INDEX('R0.1 Generation process mapping'!$B$9:$B$21,MATCH($C555,'R0.1 Generation process mapping'!$A$9:$A$21,0))</f>
        <v>POWGEN - REN</v>
      </c>
      <c r="C555" s="558" t="s">
        <v>85</v>
      </c>
      <c r="D555" s="40" t="s">
        <v>52</v>
      </c>
      <c r="E555" s="40" t="str">
        <f>INDEX('R0. Region mapping'!$C$9:$C$24,MATCH($D555,'R0. Region mapping'!$A$9:$A$24,0))</f>
        <v>NAM</v>
      </c>
      <c r="F555" s="88"/>
      <c r="G555" s="559"/>
      <c r="H555" s="70"/>
      <c r="I555" s="70">
        <v>4.0000000000000002E-4</v>
      </c>
      <c r="J555" s="70">
        <v>4.0000000000000002E-4</v>
      </c>
      <c r="K555" s="70">
        <v>4.0000000000000002E-4</v>
      </c>
      <c r="L555" s="70">
        <v>4.0000000000000002E-4</v>
      </c>
      <c r="M555" s="70"/>
      <c r="N555" s="70"/>
      <c r="O555" s="70"/>
      <c r="P555" s="70"/>
      <c r="Q555" s="70"/>
      <c r="R555" s="59"/>
    </row>
    <row r="556" spans="1:18" x14ac:dyDescent="0.3">
      <c r="A556" s="40" t="s">
        <v>68</v>
      </c>
      <c r="B556" s="40" t="str">
        <f>INDEX('R0.1 Generation process mapping'!$B$9:$B$21,MATCH($C556,'R0.1 Generation process mapping'!$A$9:$A$21,0))</f>
        <v>POWGEN - REN</v>
      </c>
      <c r="C556" s="558" t="s">
        <v>85</v>
      </c>
      <c r="D556" s="40" t="s">
        <v>53</v>
      </c>
      <c r="E556" s="40" t="str">
        <f>INDEX('R0. Region mapping'!$C$9:$C$24,MATCH($D556,'R0. Region mapping'!$A$9:$A$24,0))</f>
        <v>ASI</v>
      </c>
      <c r="F556" s="88"/>
      <c r="G556" s="559"/>
      <c r="H556" s="70"/>
      <c r="I556" s="70">
        <v>0.50740201980150024</v>
      </c>
      <c r="J556" s="70">
        <v>1.475300942751179</v>
      </c>
      <c r="K556" s="70">
        <v>5.3171786145546651</v>
      </c>
      <c r="L556" s="70">
        <v>6.8172204480000005</v>
      </c>
      <c r="M556" s="70">
        <v>6.8172204480000005</v>
      </c>
      <c r="N556" s="70">
        <v>6.8172204480000005</v>
      </c>
      <c r="O556" s="70">
        <v>6.8172204480000005</v>
      </c>
      <c r="P556" s="70">
        <v>6.8172204480000005</v>
      </c>
      <c r="Q556" s="70">
        <v>6.8172204480000005</v>
      </c>
      <c r="R556" s="59"/>
    </row>
    <row r="557" spans="1:18" x14ac:dyDescent="0.3">
      <c r="A557" s="40" t="s">
        <v>68</v>
      </c>
      <c r="B557" s="40" t="str">
        <f>INDEX('R0.1 Generation process mapping'!$B$9:$B$21,MATCH($C557,'R0.1 Generation process mapping'!$A$9:$A$21,0))</f>
        <v>POWGEN - REN</v>
      </c>
      <c r="C557" s="558" t="s">
        <v>85</v>
      </c>
      <c r="D557" s="40" t="s">
        <v>54</v>
      </c>
      <c r="E557" s="40" t="str">
        <f>INDEX('R0. Region mapping'!$C$9:$C$24,MATCH($D557,'R0. Region mapping'!$A$9:$A$24,0))</f>
        <v>LAM</v>
      </c>
      <c r="F557" s="88">
        <v>1.287100456621</v>
      </c>
      <c r="G557" s="559">
        <v>1.28264541297301</v>
      </c>
      <c r="H557" s="70">
        <v>1.2497978038530302</v>
      </c>
      <c r="I557" s="70">
        <v>1.1956383631360641</v>
      </c>
      <c r="J557" s="70">
        <v>0.87876748671570903</v>
      </c>
      <c r="K557" s="70">
        <v>0.56189661029535498</v>
      </c>
      <c r="L557" s="70">
        <v>0.16172351541763499</v>
      </c>
      <c r="M557" s="70"/>
      <c r="N557" s="70"/>
      <c r="O557" s="70"/>
      <c r="P557" s="70"/>
      <c r="Q557" s="70"/>
      <c r="R557" s="59"/>
    </row>
    <row r="558" spans="1:18" x14ac:dyDescent="0.3">
      <c r="A558" s="40" t="s">
        <v>68</v>
      </c>
      <c r="B558" s="40" t="str">
        <f>INDEX('R0.1 Generation process mapping'!$B$9:$B$21,MATCH($C558,'R0.1 Generation process mapping'!$A$9:$A$21,0))</f>
        <v>POWGEN - REN</v>
      </c>
      <c r="C558" s="558" t="s">
        <v>85</v>
      </c>
      <c r="D558" s="40" t="s">
        <v>55</v>
      </c>
      <c r="E558" s="40" t="str">
        <f>INDEX('R0. Region mapping'!$C$9:$C$24,MATCH($D558,'R0. Region mapping'!$A$9:$A$24,0))</f>
        <v>EUR</v>
      </c>
      <c r="F558" s="88"/>
      <c r="G558" s="559"/>
      <c r="H558" s="70"/>
      <c r="I558" s="70">
        <v>8.0000000000000004E-4</v>
      </c>
      <c r="J558" s="70">
        <v>8.0000000000000004E-4</v>
      </c>
      <c r="K558" s="70">
        <v>8.6519375121192903E-4</v>
      </c>
      <c r="L558" s="70">
        <v>1.2000000000000001E-3</v>
      </c>
      <c r="M558" s="70">
        <v>1.2000000000000001E-3</v>
      </c>
      <c r="N558" s="70">
        <v>1.2000000000000001E-3</v>
      </c>
      <c r="O558" s="70">
        <v>1.2000000000000001E-3</v>
      </c>
      <c r="P558" s="70">
        <v>1.2000000000000001E-3</v>
      </c>
      <c r="Q558" s="70">
        <v>1.2000000000000001E-3</v>
      </c>
      <c r="R558" s="59"/>
    </row>
    <row r="559" spans="1:18" x14ac:dyDescent="0.3">
      <c r="A559" s="40" t="s">
        <v>68</v>
      </c>
      <c r="B559" s="40" t="str">
        <f>INDEX('R0.1 Generation process mapping'!$B$9:$B$21,MATCH($C559,'R0.1 Generation process mapping'!$A$9:$A$21,0))</f>
        <v>POWGEN - REN</v>
      </c>
      <c r="C559" s="558" t="s">
        <v>85</v>
      </c>
      <c r="D559" s="40" t="s">
        <v>56</v>
      </c>
      <c r="E559" s="40" t="str">
        <f>INDEX('R0. Region mapping'!$C$9:$C$24,MATCH($D559,'R0. Region mapping'!$A$9:$A$24,0))</f>
        <v>ASI</v>
      </c>
      <c r="F559" s="88">
        <v>0.23401826484018301</v>
      </c>
      <c r="G559" s="559">
        <v>0.225860984176912</v>
      </c>
      <c r="H559" s="70">
        <v>0.21845256029651078</v>
      </c>
      <c r="I559" s="70">
        <v>0.72933532695064773</v>
      </c>
      <c r="J559" s="70">
        <v>1.0254918349670981</v>
      </c>
      <c r="K559" s="70">
        <v>1.3216483429835484</v>
      </c>
      <c r="L559" s="70">
        <v>1.28088161801111</v>
      </c>
      <c r="M559" s="70">
        <v>0.73140690043206591</v>
      </c>
      <c r="N559" s="70">
        <v>0.3776375057937324</v>
      </c>
      <c r="O559" s="70">
        <v>2.3868111155399E-2</v>
      </c>
      <c r="P559" s="70"/>
      <c r="Q559" s="70"/>
      <c r="R559" s="59"/>
    </row>
    <row r="560" spans="1:18" x14ac:dyDescent="0.3">
      <c r="A560" s="40" t="s">
        <v>68</v>
      </c>
      <c r="B560" s="40" t="str">
        <f>INDEX('R0.1 Generation process mapping'!$B$9:$B$21,MATCH($C560,'R0.1 Generation process mapping'!$A$9:$A$21,0))</f>
        <v>POWGEN - REN</v>
      </c>
      <c r="C560" s="558" t="s">
        <v>85</v>
      </c>
      <c r="D560" s="40" t="s">
        <v>57</v>
      </c>
      <c r="E560" s="40" t="str">
        <f>INDEX('R0. Region mapping'!$C$9:$C$24,MATCH($D560,'R0. Region mapping'!$A$9:$A$24,0))</f>
        <v>ASI</v>
      </c>
      <c r="F560" s="88"/>
      <c r="G560" s="559"/>
      <c r="H560" s="70"/>
      <c r="I560" s="70">
        <v>4.0000000000000002E-4</v>
      </c>
      <c r="J560" s="70">
        <v>8.6519375121192903E-4</v>
      </c>
      <c r="K560" s="70">
        <v>1.2000000000000001E-3</v>
      </c>
      <c r="L560" s="70">
        <v>1.2000000000000001E-3</v>
      </c>
      <c r="M560" s="70">
        <v>1.2000000000000001E-3</v>
      </c>
      <c r="N560" s="70">
        <v>1.2000000000000001E-3</v>
      </c>
      <c r="O560" s="70">
        <v>1.2000000000000001E-3</v>
      </c>
      <c r="P560" s="70">
        <v>1.2000000000000001E-3</v>
      </c>
      <c r="Q560" s="70">
        <v>1.2000000000000001E-3</v>
      </c>
      <c r="R560" s="59"/>
    </row>
    <row r="561" spans="1:18" x14ac:dyDescent="0.3">
      <c r="A561" s="40" t="s">
        <v>68</v>
      </c>
      <c r="B561" s="40" t="str">
        <f>INDEX('R0.1 Generation process mapping'!$B$9:$B$21,MATCH($C561,'R0.1 Generation process mapping'!$A$9:$A$21,0))</f>
        <v>POWGEN - REN</v>
      </c>
      <c r="C561" s="558" t="s">
        <v>85</v>
      </c>
      <c r="D561" s="40" t="s">
        <v>58</v>
      </c>
      <c r="E561" s="40" t="str">
        <f>INDEX('R0. Region mapping'!$C$9:$C$24,MATCH($D561,'R0. Region mapping'!$A$9:$A$24,0))</f>
        <v>ASI</v>
      </c>
      <c r="F561" s="88">
        <v>1.7277397260273999</v>
      </c>
      <c r="G561" s="559">
        <v>3.0649297864313256</v>
      </c>
      <c r="H561" s="70">
        <v>3.0594591596633753</v>
      </c>
      <c r="I561" s="70">
        <v>10.555033013506877</v>
      </c>
      <c r="J561" s="70">
        <v>16.171982747337957</v>
      </c>
      <c r="K561" s="70">
        <v>23.8852149637186</v>
      </c>
      <c r="L561" s="70">
        <v>54.123670194213801</v>
      </c>
      <c r="M561" s="70">
        <v>125.28157583999999</v>
      </c>
      <c r="N561" s="70">
        <v>125.28157583999999</v>
      </c>
      <c r="O561" s="70">
        <v>125.28157583999999</v>
      </c>
      <c r="P561" s="70">
        <v>125.28157583999999</v>
      </c>
      <c r="Q561" s="70">
        <v>125.2815758399999</v>
      </c>
      <c r="R561" s="59"/>
    </row>
    <row r="562" spans="1:18" x14ac:dyDescent="0.3">
      <c r="A562" s="40" t="s">
        <v>68</v>
      </c>
      <c r="B562" s="40" t="str">
        <f>INDEX('R0.1 Generation process mapping'!$B$9:$B$21,MATCH($C562,'R0.1 Generation process mapping'!$A$9:$A$21,0))</f>
        <v>POWGEN - REN</v>
      </c>
      <c r="C562" s="558" t="s">
        <v>85</v>
      </c>
      <c r="D562" s="40" t="s">
        <v>59</v>
      </c>
      <c r="E562" s="40" t="str">
        <f>INDEX('R0. Region mapping'!$C$9:$C$24,MATCH($D562,'R0. Region mapping'!$A$9:$A$24,0))</f>
        <v>AFR</v>
      </c>
      <c r="F562" s="88">
        <v>5.3652968036529698E-2</v>
      </c>
      <c r="G562" s="559">
        <v>5.1882762225926006E-2</v>
      </c>
      <c r="H562" s="70">
        <v>4.72072476994169E-2</v>
      </c>
      <c r="I562" s="70">
        <v>4.0126424457002201E-2</v>
      </c>
      <c r="J562" s="70">
        <v>2.7317616304668103E-2</v>
      </c>
      <c r="K562" s="70">
        <v>1.4174001903546028E-2</v>
      </c>
      <c r="L562" s="70">
        <v>1.2000000000000001E-3</v>
      </c>
      <c r="M562" s="70">
        <v>1.2000000000000001E-3</v>
      </c>
      <c r="N562" s="70">
        <v>1.2000000000000001E-3</v>
      </c>
      <c r="O562" s="70">
        <v>1.2000000000000001E-3</v>
      </c>
      <c r="P562" s="70">
        <v>1.2000000000000001E-3</v>
      </c>
      <c r="Q562" s="70">
        <v>1.2000000000000001E-3</v>
      </c>
      <c r="R562" s="59"/>
    </row>
    <row r="563" spans="1:18" x14ac:dyDescent="0.3">
      <c r="A563" s="40" t="s">
        <v>68</v>
      </c>
      <c r="B563" s="40" t="str">
        <f>INDEX('R0.1 Generation process mapping'!$B$9:$B$21,MATCH($C563,'R0.1 Generation process mapping'!$A$9:$A$21,0))</f>
        <v>POWGEN - REN</v>
      </c>
      <c r="C563" s="558" t="s">
        <v>85</v>
      </c>
      <c r="D563" s="40" t="s">
        <v>60</v>
      </c>
      <c r="E563" s="40" t="str">
        <f>INDEX('R0. Region mapping'!$C$9:$C$24,MATCH($D563,'R0. Region mapping'!$A$9:$A$24,0))</f>
        <v>LAM</v>
      </c>
      <c r="F563" s="88">
        <v>4.1660958904109604</v>
      </c>
      <c r="G563" s="559">
        <v>4.1156612432426849</v>
      </c>
      <c r="H563" s="70">
        <v>3.9407102253219852</v>
      </c>
      <c r="I563" s="70">
        <v>3.6566797746338633</v>
      </c>
      <c r="J563" s="70">
        <v>2.9104164711107288</v>
      </c>
      <c r="K563" s="70">
        <v>2.3464966402112903</v>
      </c>
      <c r="L563" s="70">
        <v>1.1243418150259299</v>
      </c>
      <c r="M563" s="70">
        <v>0.74111666778777796</v>
      </c>
      <c r="N563" s="70">
        <v>0.46173007020573198</v>
      </c>
      <c r="O563" s="70"/>
      <c r="P563" s="70"/>
      <c r="Q563" s="70"/>
      <c r="R563" s="59"/>
    </row>
    <row r="564" spans="1:18" x14ac:dyDescent="0.3">
      <c r="A564" s="40" t="s">
        <v>68</v>
      </c>
      <c r="B564" s="40" t="str">
        <f>INDEX('R0.1 Generation process mapping'!$B$9:$B$21,MATCH($C564,'R0.1 Generation process mapping'!$A$9:$A$21,0))</f>
        <v>POWGEN - REN</v>
      </c>
      <c r="C564" s="558" t="s">
        <v>85</v>
      </c>
      <c r="D564" s="40" t="s">
        <v>61</v>
      </c>
      <c r="E564" s="40" t="str">
        <f>INDEX('R0. Region mapping'!$C$9:$C$24,MATCH($D564,'R0. Region mapping'!$A$9:$A$24,0))</f>
        <v>ASI</v>
      </c>
      <c r="F564" s="88">
        <v>9.4223744292237406</v>
      </c>
      <c r="G564" s="559">
        <v>9.0939344555913504</v>
      </c>
      <c r="H564" s="70">
        <v>9.3813477881770293</v>
      </c>
      <c r="I564" s="70">
        <v>55.23316044640378</v>
      </c>
      <c r="J564" s="70">
        <v>84.156515632935921</v>
      </c>
      <c r="K564" s="70">
        <v>126.95180118533256</v>
      </c>
      <c r="L564" s="70">
        <v>271.911006491813</v>
      </c>
      <c r="M564" s="70">
        <v>524.902203359498</v>
      </c>
      <c r="N564" s="70">
        <v>643.90389882954105</v>
      </c>
      <c r="O564" s="70">
        <v>649.15514745600001</v>
      </c>
      <c r="P564" s="70">
        <v>649.15514745600001</v>
      </c>
      <c r="Q564" s="70">
        <v>649.15514745600001</v>
      </c>
      <c r="R564" s="59"/>
    </row>
    <row r="565" spans="1:18" x14ac:dyDescent="0.3">
      <c r="A565" s="40" t="s">
        <v>68</v>
      </c>
      <c r="B565" s="40" t="str">
        <f>INDEX('R0.1 Generation process mapping'!$B$9:$B$21,MATCH($C565,'R0.1 Generation process mapping'!$A$9:$A$21,0))</f>
        <v>POWGEN - REN</v>
      </c>
      <c r="C565" s="558" t="s">
        <v>85</v>
      </c>
      <c r="D565" s="40" t="s">
        <v>62</v>
      </c>
      <c r="E565" s="40" t="str">
        <f>INDEX('R0. Region mapping'!$C$9:$C$24,MATCH($D565,'R0. Region mapping'!$A$9:$A$24,0))</f>
        <v>ASI</v>
      </c>
      <c r="F565" s="88"/>
      <c r="G565" s="559"/>
      <c r="H565" s="70"/>
      <c r="I565" s="70">
        <v>8.0000000000000004E-4</v>
      </c>
      <c r="J565" s="70">
        <v>8.0000000000000004E-4</v>
      </c>
      <c r="K565" s="70">
        <v>8.6519375121192903E-4</v>
      </c>
      <c r="L565" s="70">
        <v>1.2000000000000001E-3</v>
      </c>
      <c r="M565" s="70">
        <v>1.2000000000000001E-3</v>
      </c>
      <c r="N565" s="70">
        <v>1.2000000000000001E-3</v>
      </c>
      <c r="O565" s="70">
        <v>1.2000000000000001E-3</v>
      </c>
      <c r="P565" s="70">
        <v>1.2000000000000001E-3</v>
      </c>
      <c r="Q565" s="70">
        <v>1.2000000000000001E-3</v>
      </c>
      <c r="R565" s="59"/>
    </row>
    <row r="566" spans="1:18" x14ac:dyDescent="0.3">
      <c r="A566" s="40" t="s">
        <v>68</v>
      </c>
      <c r="B566" s="40" t="str">
        <f>INDEX('R0.1 Generation process mapping'!$B$9:$B$21,MATCH($C566,'R0.1 Generation process mapping'!$A$9:$A$21,0))</f>
        <v>POWGEN - REN</v>
      </c>
      <c r="C566" s="558" t="s">
        <v>85</v>
      </c>
      <c r="D566" s="40" t="s">
        <v>63</v>
      </c>
      <c r="E566" s="40" t="str">
        <f>INDEX('R0. Region mapping'!$C$9:$C$24,MATCH($D566,'R0. Region mapping'!$A$9:$A$24,0))</f>
        <v>NAM</v>
      </c>
      <c r="F566" s="88">
        <v>9.5764840182648392</v>
      </c>
      <c r="G566" s="559">
        <v>9.3601610657674694</v>
      </c>
      <c r="H566" s="70">
        <v>8.6711536845240502</v>
      </c>
      <c r="I566" s="70">
        <v>17.199225584367909</v>
      </c>
      <c r="J566" s="70">
        <v>20.594444440245283</v>
      </c>
      <c r="K566" s="70">
        <v>39.929648480806989</v>
      </c>
      <c r="L566" s="70">
        <v>125.185575552</v>
      </c>
      <c r="M566" s="70">
        <v>125.185575552</v>
      </c>
      <c r="N566" s="70">
        <v>125.185575552</v>
      </c>
      <c r="O566" s="70">
        <v>114.29240030596931</v>
      </c>
      <c r="P566" s="70">
        <v>58.349874009871002</v>
      </c>
      <c r="Q566" s="70">
        <v>48.419728493336734</v>
      </c>
      <c r="R566" s="59"/>
    </row>
    <row r="567" spans="1:18" x14ac:dyDescent="0.3">
      <c r="A567" s="40" t="s">
        <v>68</v>
      </c>
      <c r="B567" s="40" t="str">
        <f>INDEX('R0.1 Generation process mapping'!$B$9:$B$21,MATCH($C567,'R0.1 Generation process mapping'!$A$9:$A$21,0))</f>
        <v>POWGEN - REN</v>
      </c>
      <c r="C567" s="558" t="s">
        <v>85</v>
      </c>
      <c r="D567" s="40" t="s">
        <v>64</v>
      </c>
      <c r="E567" s="40" t="str">
        <f>INDEX('R0. Region mapping'!$C$9:$C$24,MATCH($D567,'R0. Region mapping'!$A$9:$A$24,0))</f>
        <v>EUR</v>
      </c>
      <c r="F567" s="88">
        <v>3.3710045662100501</v>
      </c>
      <c r="G567" s="559">
        <v>3.3218248219348387</v>
      </c>
      <c r="H567" s="70">
        <v>3.1586794612468112</v>
      </c>
      <c r="I567" s="70">
        <v>10.979095283129316</v>
      </c>
      <c r="J567" s="70">
        <v>15.537688176086215</v>
      </c>
      <c r="K567" s="70">
        <v>34.447163800643558</v>
      </c>
      <c r="L567" s="70">
        <v>112.705538112</v>
      </c>
      <c r="M567" s="70">
        <v>112.705538112</v>
      </c>
      <c r="N567" s="70">
        <v>112.705538112</v>
      </c>
      <c r="O567" s="70">
        <v>112.705538112</v>
      </c>
      <c r="P567" s="70">
        <v>112.705538112</v>
      </c>
      <c r="Q567" s="70">
        <v>112.705538112</v>
      </c>
      <c r="R567" s="59"/>
    </row>
    <row r="568" spans="1:18" x14ac:dyDescent="0.3">
      <c r="A568" s="40" t="s">
        <v>68</v>
      </c>
      <c r="B568" s="40" t="str">
        <f>INDEX('R0.1 Generation process mapping'!$B$9:$B$21,MATCH($C568,'R0.1 Generation process mapping'!$A$9:$A$21,0))</f>
        <v>POWGEN - REN</v>
      </c>
      <c r="C568" s="558" t="s">
        <v>86</v>
      </c>
      <c r="D568" s="40" t="s">
        <v>50</v>
      </c>
      <c r="E568" s="40" t="str">
        <f>INDEX('R0. Region mapping'!$C$9:$C$24,MATCH($D568,'R0. Region mapping'!$A$9:$A$24,0))</f>
        <v>AFR</v>
      </c>
      <c r="F568" s="88">
        <v>26.010497847680501</v>
      </c>
      <c r="G568" s="559">
        <v>26.010497847680501</v>
      </c>
      <c r="H568" s="70">
        <v>26.010497847680501</v>
      </c>
      <c r="I568" s="70">
        <v>40.491011432265303</v>
      </c>
      <c r="J568" s="70">
        <v>67.123288507898195</v>
      </c>
      <c r="K568" s="70">
        <v>169.95849540875128</v>
      </c>
      <c r="L568" s="70">
        <v>254.68860207548971</v>
      </c>
      <c r="M568" s="70">
        <v>274.48085148294359</v>
      </c>
      <c r="N568" s="70">
        <v>367.1719293975172</v>
      </c>
      <c r="O568" s="70">
        <v>430.16756505407932</v>
      </c>
      <c r="P568" s="70">
        <v>527.51933925140361</v>
      </c>
      <c r="Q568" s="70">
        <v>557.04871582955127</v>
      </c>
      <c r="R568" s="59"/>
    </row>
    <row r="569" spans="1:18" x14ac:dyDescent="0.3">
      <c r="A569" s="40" t="s">
        <v>68</v>
      </c>
      <c r="B569" s="40" t="str">
        <f>INDEX('R0.1 Generation process mapping'!$B$9:$B$21,MATCH($C569,'R0.1 Generation process mapping'!$A$9:$A$21,0))</f>
        <v>POWGEN - REN</v>
      </c>
      <c r="C569" s="558" t="s">
        <v>86</v>
      </c>
      <c r="D569" s="40" t="s">
        <v>51</v>
      </c>
      <c r="E569" s="40" t="str">
        <f>INDEX('R0. Region mapping'!$C$9:$C$24,MATCH($D569,'R0. Region mapping'!$A$9:$A$24,0))</f>
        <v>AUS</v>
      </c>
      <c r="F569" s="88">
        <v>15.8474518958036</v>
      </c>
      <c r="G569" s="559">
        <v>15.8474518958036</v>
      </c>
      <c r="H569" s="70">
        <v>15.85490322735888</v>
      </c>
      <c r="I569" s="70">
        <v>16.512473103344888</v>
      </c>
      <c r="J569" s="70">
        <v>17.083441349919919</v>
      </c>
      <c r="K569" s="70">
        <v>17.666357872604443</v>
      </c>
      <c r="L569" s="70">
        <v>17.867205100734296</v>
      </c>
      <c r="M569" s="70">
        <v>19.855129367593829</v>
      </c>
      <c r="N569" s="70">
        <v>20.090951085271655</v>
      </c>
      <c r="O569" s="70">
        <v>20.1540761713837</v>
      </c>
      <c r="P569" s="70">
        <v>20.233098416061132</v>
      </c>
      <c r="Q569" s="70">
        <v>20.233098416061132</v>
      </c>
      <c r="R569" s="59"/>
    </row>
    <row r="570" spans="1:18" x14ac:dyDescent="0.3">
      <c r="A570" s="40" t="s">
        <v>68</v>
      </c>
      <c r="B570" s="40" t="str">
        <f>INDEX('R0.1 Generation process mapping'!$B$9:$B$21,MATCH($C570,'R0.1 Generation process mapping'!$A$9:$A$21,0))</f>
        <v>POWGEN - REN</v>
      </c>
      <c r="C570" s="558" t="s">
        <v>86</v>
      </c>
      <c r="D570" s="40" t="s">
        <v>52</v>
      </c>
      <c r="E570" s="40" t="str">
        <f>INDEX('R0. Region mapping'!$C$9:$C$24,MATCH($D570,'R0. Region mapping'!$A$9:$A$24,0))</f>
        <v>NAM</v>
      </c>
      <c r="F570" s="88">
        <v>65.0328344737121</v>
      </c>
      <c r="G570" s="559">
        <v>65.0328344737121</v>
      </c>
      <c r="H570" s="70">
        <v>65.198859542057619</v>
      </c>
      <c r="I570" s="70">
        <v>74.680129434808663</v>
      </c>
      <c r="J570" s="70">
        <v>80.99851546900247</v>
      </c>
      <c r="K570" s="70">
        <v>99.041880684859734</v>
      </c>
      <c r="L570" s="70">
        <v>112.71249434495496</v>
      </c>
      <c r="M570" s="70">
        <v>149.44082826630557</v>
      </c>
      <c r="N570" s="70">
        <v>183.97645778701417</v>
      </c>
      <c r="O570" s="70">
        <v>221.07167314845177</v>
      </c>
      <c r="P570" s="70">
        <v>248.59495985641428</v>
      </c>
      <c r="Q570" s="70">
        <v>251.74617166422991</v>
      </c>
      <c r="R570" s="59"/>
    </row>
    <row r="571" spans="1:18" x14ac:dyDescent="0.3">
      <c r="A571" s="40" t="s">
        <v>68</v>
      </c>
      <c r="B571" s="40" t="str">
        <f>INDEX('R0.1 Generation process mapping'!$B$9:$B$21,MATCH($C571,'R0.1 Generation process mapping'!$A$9:$A$21,0))</f>
        <v>POWGEN - REN</v>
      </c>
      <c r="C571" s="558" t="s">
        <v>86</v>
      </c>
      <c r="D571" s="40" t="s">
        <v>53</v>
      </c>
      <c r="E571" s="40" t="str">
        <f>INDEX('R0. Region mapping'!$C$9:$C$24,MATCH($D571,'R0. Region mapping'!$A$9:$A$24,0))</f>
        <v>ASI</v>
      </c>
      <c r="F571" s="88">
        <v>113.303938356164</v>
      </c>
      <c r="G571" s="559">
        <v>113.303938356164</v>
      </c>
      <c r="H571" s="70">
        <v>114.20524655433712</v>
      </c>
      <c r="I571" s="70">
        <v>203.18678075515999</v>
      </c>
      <c r="J571" s="70">
        <v>249.1182027327653</v>
      </c>
      <c r="K571" s="70">
        <v>297.33718316910972</v>
      </c>
      <c r="L571" s="70">
        <v>346.77398502568826</v>
      </c>
      <c r="M571" s="70">
        <v>394.27400110817348</v>
      </c>
      <c r="N571" s="70">
        <v>444.58268232748691</v>
      </c>
      <c r="O571" s="70">
        <v>493.99723457235109</v>
      </c>
      <c r="P571" s="70">
        <v>543.8588513044399</v>
      </c>
      <c r="Q571" s="70">
        <v>552.40665525114082</v>
      </c>
      <c r="R571" s="59"/>
    </row>
    <row r="572" spans="1:18" x14ac:dyDescent="0.3">
      <c r="A572" s="40" t="s">
        <v>68</v>
      </c>
      <c r="B572" s="40" t="str">
        <f>INDEX('R0.1 Generation process mapping'!$B$9:$B$21,MATCH($C572,'R0.1 Generation process mapping'!$A$9:$A$21,0))</f>
        <v>POWGEN - REN</v>
      </c>
      <c r="C572" s="558" t="s">
        <v>86</v>
      </c>
      <c r="D572" s="40" t="s">
        <v>54</v>
      </c>
      <c r="E572" s="40" t="str">
        <f>INDEX('R0. Region mapping'!$C$9:$C$24,MATCH($D572,'R0. Region mapping'!$A$9:$A$24,0))</f>
        <v>LAM</v>
      </c>
      <c r="F572" s="88">
        <v>128.552732041007</v>
      </c>
      <c r="G572" s="559">
        <v>128.552732041007</v>
      </c>
      <c r="H572" s="70">
        <v>130.7870037629724</v>
      </c>
      <c r="I572" s="70">
        <v>200.68307519263072</v>
      </c>
      <c r="J572" s="70">
        <v>221.24711234612872</v>
      </c>
      <c r="K572" s="70">
        <v>259.32412007211519</v>
      </c>
      <c r="L572" s="70">
        <v>329.13334959973395</v>
      </c>
      <c r="M572" s="70">
        <v>523.14703425270341</v>
      </c>
      <c r="N572" s="70">
        <v>628.63575070140223</v>
      </c>
      <c r="O572" s="70">
        <v>772.89622888686063</v>
      </c>
      <c r="P572" s="70">
        <v>892.7581478078406</v>
      </c>
      <c r="Q572" s="70">
        <v>1028.0505260383068</v>
      </c>
      <c r="R572" s="59"/>
    </row>
    <row r="573" spans="1:18" x14ac:dyDescent="0.3">
      <c r="A573" s="40" t="s">
        <v>68</v>
      </c>
      <c r="B573" s="40" t="str">
        <f>INDEX('R0.1 Generation process mapping'!$B$9:$B$21,MATCH($C573,'R0.1 Generation process mapping'!$A$9:$A$21,0))</f>
        <v>POWGEN - REN</v>
      </c>
      <c r="C573" s="558" t="s">
        <v>86</v>
      </c>
      <c r="D573" s="40" t="s">
        <v>55</v>
      </c>
      <c r="E573" s="40" t="str">
        <f>INDEX('R0. Region mapping'!$C$9:$C$24,MATCH($D573,'R0. Region mapping'!$A$9:$A$24,0))</f>
        <v>EUR</v>
      </c>
      <c r="F573" s="88">
        <v>23.233964145063801</v>
      </c>
      <c r="G573" s="559">
        <v>23.233964145063801</v>
      </c>
      <c r="H573" s="70">
        <v>23.290406496883527</v>
      </c>
      <c r="I573" s="70">
        <v>30.711529252657737</v>
      </c>
      <c r="J573" s="70">
        <v>32.009373024949959</v>
      </c>
      <c r="K573" s="70">
        <v>38.446247021203916</v>
      </c>
      <c r="L573" s="70">
        <v>42.45920331695293</v>
      </c>
      <c r="M573" s="70">
        <v>42.840595144174983</v>
      </c>
      <c r="N573" s="70">
        <v>53.270180507175517</v>
      </c>
      <c r="O573" s="70">
        <v>57.422366620048869</v>
      </c>
      <c r="P573" s="70">
        <v>61.602115154245837</v>
      </c>
      <c r="Q573" s="70">
        <v>68.884761901286126</v>
      </c>
      <c r="R573" s="59"/>
    </row>
    <row r="574" spans="1:18" x14ac:dyDescent="0.3">
      <c r="A574" s="40" t="s">
        <v>68</v>
      </c>
      <c r="B574" s="40" t="str">
        <f>INDEX('R0.1 Generation process mapping'!$B$9:$B$21,MATCH($C574,'R0.1 Generation process mapping'!$A$9:$A$21,0))</f>
        <v>POWGEN - REN</v>
      </c>
      <c r="C574" s="558" t="s">
        <v>86</v>
      </c>
      <c r="D574" s="40" t="s">
        <v>56</v>
      </c>
      <c r="E574" s="40" t="str">
        <f>INDEX('R0. Region mapping'!$C$9:$C$24,MATCH($D574,'R0. Region mapping'!$A$9:$A$24,0))</f>
        <v>ASI</v>
      </c>
      <c r="F574" s="88">
        <v>70.484254749868597</v>
      </c>
      <c r="G574" s="559">
        <v>70.484254749868597</v>
      </c>
      <c r="H574" s="70">
        <v>70.484254749868597</v>
      </c>
      <c r="I574" s="70">
        <v>72.981129910002394</v>
      </c>
      <c r="J574" s="70">
        <v>112.73920191141019</v>
      </c>
      <c r="K574" s="70">
        <v>218.7995503654295</v>
      </c>
      <c r="L574" s="70">
        <v>258.71827865657139</v>
      </c>
      <c r="M574" s="70">
        <v>279.20475024023409</v>
      </c>
      <c r="N574" s="70">
        <v>310.34297534800851</v>
      </c>
      <c r="O574" s="70">
        <v>322.24086368522796</v>
      </c>
      <c r="P574" s="70">
        <v>337.85273769610291</v>
      </c>
      <c r="Q574" s="70">
        <v>353.48333917496558</v>
      </c>
      <c r="R574" s="59"/>
    </row>
    <row r="575" spans="1:18" x14ac:dyDescent="0.3">
      <c r="A575" s="40" t="s">
        <v>68</v>
      </c>
      <c r="B575" s="40" t="str">
        <f>INDEX('R0.1 Generation process mapping'!$B$9:$B$21,MATCH($C575,'R0.1 Generation process mapping'!$A$9:$A$21,0))</f>
        <v>POWGEN - REN</v>
      </c>
      <c r="C575" s="558" t="s">
        <v>86</v>
      </c>
      <c r="D575" s="40" t="s">
        <v>57</v>
      </c>
      <c r="E575" s="40" t="str">
        <f>INDEX('R0. Region mapping'!$C$9:$C$24,MATCH($D575,'R0. Region mapping'!$A$9:$A$24,0))</f>
        <v>ASI</v>
      </c>
      <c r="F575" s="88">
        <v>31.7851376496791</v>
      </c>
      <c r="G575" s="559">
        <v>31.7851376496791</v>
      </c>
      <c r="H575" s="70">
        <v>32.060647731763638</v>
      </c>
      <c r="I575" s="70">
        <v>63.359359606531157</v>
      </c>
      <c r="J575" s="70">
        <v>69.468742501822547</v>
      </c>
      <c r="K575" s="70">
        <v>107.72416592813798</v>
      </c>
      <c r="L575" s="70">
        <v>127.2821604068975</v>
      </c>
      <c r="M575" s="70">
        <v>145.76155224018879</v>
      </c>
      <c r="N575" s="70">
        <v>164.96345715782479</v>
      </c>
      <c r="O575" s="70">
        <v>183.21829928283339</v>
      </c>
      <c r="P575" s="70">
        <v>201.9466728041557</v>
      </c>
      <c r="Q575" s="70">
        <v>220.67504632547798</v>
      </c>
      <c r="R575" s="59"/>
    </row>
    <row r="576" spans="1:18" x14ac:dyDescent="0.3">
      <c r="A576" s="40" t="s">
        <v>68</v>
      </c>
      <c r="B576" s="40" t="str">
        <f>INDEX('R0.1 Generation process mapping'!$B$9:$B$21,MATCH($C576,'R0.1 Generation process mapping'!$A$9:$A$21,0))</f>
        <v>POWGEN - REN</v>
      </c>
      <c r="C576" s="558" t="s">
        <v>86</v>
      </c>
      <c r="D576" s="40" t="s">
        <v>58</v>
      </c>
      <c r="E576" s="40" t="str">
        <f>INDEX('R0. Region mapping'!$C$9:$C$24,MATCH($D576,'R0. Region mapping'!$A$9:$A$24,0))</f>
        <v>ASI</v>
      </c>
      <c r="F576" s="88">
        <v>16.082619712378602</v>
      </c>
      <c r="G576" s="559">
        <v>16.082619712378602</v>
      </c>
      <c r="H576" s="70">
        <v>16.125618071759121</v>
      </c>
      <c r="I576" s="70">
        <v>17.750470328946225</v>
      </c>
      <c r="J576" s="70">
        <v>18.37653048781948</v>
      </c>
      <c r="K576" s="70">
        <v>20.424275047356193</v>
      </c>
      <c r="L576" s="70">
        <v>21.279565126653857</v>
      </c>
      <c r="M576" s="70">
        <v>21.493470322795346</v>
      </c>
      <c r="N576" s="70">
        <v>21.908441103032072</v>
      </c>
      <c r="O576" s="70">
        <v>22.145498738232082</v>
      </c>
      <c r="P576" s="70">
        <v>22.294958514468654</v>
      </c>
      <c r="Q576" s="70">
        <v>22.485711271551612</v>
      </c>
      <c r="R576" s="59"/>
    </row>
    <row r="577" spans="1:18" x14ac:dyDescent="0.3">
      <c r="A577" s="40" t="s">
        <v>68</v>
      </c>
      <c r="B577" s="40" t="str">
        <f>INDEX('R0.1 Generation process mapping'!$B$9:$B$21,MATCH($C577,'R0.1 Generation process mapping'!$A$9:$A$21,0))</f>
        <v>POWGEN - REN</v>
      </c>
      <c r="C577" s="558" t="s">
        <v>86</v>
      </c>
      <c r="D577" s="40" t="s">
        <v>59</v>
      </c>
      <c r="E577" s="40" t="str">
        <f>INDEX('R0. Region mapping'!$C$9:$C$24,MATCH($D577,'R0. Region mapping'!$A$9:$A$24,0))</f>
        <v>AFR</v>
      </c>
      <c r="F577" s="88">
        <v>22.4557537336844</v>
      </c>
      <c r="G577" s="559">
        <v>22.4557537336844</v>
      </c>
      <c r="H577" s="70">
        <v>22.632820952108439</v>
      </c>
      <c r="I577" s="70">
        <v>29.949002791713568</v>
      </c>
      <c r="J577" s="70">
        <v>32.192422950675216</v>
      </c>
      <c r="K577" s="70">
        <v>44.104840008949502</v>
      </c>
      <c r="L577" s="70">
        <v>65.267627277392862</v>
      </c>
      <c r="M577" s="70">
        <v>66.085604259421757</v>
      </c>
      <c r="N577" s="70">
        <v>66.903581241450652</v>
      </c>
      <c r="O577" s="70">
        <v>83.620902529858895</v>
      </c>
      <c r="P577" s="70">
        <v>84.212887551360197</v>
      </c>
      <c r="Q577" s="70">
        <v>85.030864533389092</v>
      </c>
      <c r="R577" s="59"/>
    </row>
    <row r="578" spans="1:18" x14ac:dyDescent="0.3">
      <c r="A578" s="40" t="s">
        <v>68</v>
      </c>
      <c r="B578" s="40" t="str">
        <f>INDEX('R0.1 Generation process mapping'!$B$9:$B$21,MATCH($C578,'R0.1 Generation process mapping'!$A$9:$A$21,0))</f>
        <v>POWGEN - REN</v>
      </c>
      <c r="C578" s="558" t="s">
        <v>86</v>
      </c>
      <c r="D578" s="40" t="s">
        <v>60</v>
      </c>
      <c r="E578" s="40" t="str">
        <f>INDEX('R0. Region mapping'!$C$9:$C$24,MATCH($D578,'R0. Region mapping'!$A$9:$A$24,0))</f>
        <v>LAM</v>
      </c>
      <c r="F578" s="88">
        <v>8.5625459168226694</v>
      </c>
      <c r="G578" s="559">
        <v>8.5625459168226694</v>
      </c>
      <c r="H578" s="70">
        <v>8.574809190961556</v>
      </c>
      <c r="I578" s="70">
        <v>9.1045745022360496</v>
      </c>
      <c r="J578" s="70">
        <v>9.3920580598096226</v>
      </c>
      <c r="K578" s="70">
        <v>9.6795416173831992</v>
      </c>
      <c r="L578" s="70">
        <v>11.533944534800725</v>
      </c>
      <c r="M578" s="70">
        <v>14.316558946063477</v>
      </c>
      <c r="N578" s="70">
        <v>17.099173357326222</v>
      </c>
      <c r="O578" s="70">
        <v>19.881787768588961</v>
      </c>
      <c r="P578" s="70">
        <v>22.613059357239401</v>
      </c>
      <c r="Q578" s="70">
        <v>22.691620333500449</v>
      </c>
      <c r="R578" s="59"/>
    </row>
    <row r="579" spans="1:18" x14ac:dyDescent="0.3">
      <c r="A579" s="40" t="s">
        <v>68</v>
      </c>
      <c r="B579" s="40" t="str">
        <f>INDEX('R0.1 Generation process mapping'!$B$9:$B$21,MATCH($C579,'R0.1 Generation process mapping'!$A$9:$A$21,0))</f>
        <v>POWGEN - REN</v>
      </c>
      <c r="C579" s="558" t="s">
        <v>86</v>
      </c>
      <c r="D579" s="40" t="s">
        <v>61</v>
      </c>
      <c r="E579" s="40" t="str">
        <f>INDEX('R0. Region mapping'!$C$9:$C$24,MATCH($D579,'R0. Region mapping'!$A$9:$A$24,0))</f>
        <v>ASI</v>
      </c>
      <c r="F579" s="88">
        <v>34.404832192626401</v>
      </c>
      <c r="G579" s="559">
        <v>34.404832192626401</v>
      </c>
      <c r="H579" s="70">
        <v>34.979142398716419</v>
      </c>
      <c r="I579" s="70">
        <v>63.857613981738027</v>
      </c>
      <c r="J579" s="70">
        <v>85.507753847868315</v>
      </c>
      <c r="K579" s="70">
        <v>118.96960508375841</v>
      </c>
      <c r="L579" s="70">
        <v>140.0595032290133</v>
      </c>
      <c r="M579" s="70">
        <v>186.5408198024424</v>
      </c>
      <c r="N579" s="70">
        <v>232.4754986990749</v>
      </c>
      <c r="O579" s="70">
        <v>279.27075302830212</v>
      </c>
      <c r="P579" s="70">
        <v>324.34485649234034</v>
      </c>
      <c r="Q579" s="70">
        <v>370.27953538897356</v>
      </c>
      <c r="R579" s="59"/>
    </row>
    <row r="580" spans="1:18" x14ac:dyDescent="0.3">
      <c r="A580" s="40" t="s">
        <v>68</v>
      </c>
      <c r="B580" s="40" t="str">
        <f>INDEX('R0.1 Generation process mapping'!$B$9:$B$21,MATCH($C580,'R0.1 Generation process mapping'!$A$9:$A$21,0))</f>
        <v>POWGEN - REN</v>
      </c>
      <c r="C580" s="558" t="s">
        <v>86</v>
      </c>
      <c r="D580" s="40" t="s">
        <v>62</v>
      </c>
      <c r="E580" s="40" t="str">
        <f>INDEX('R0. Region mapping'!$C$9:$C$24,MATCH($D580,'R0. Region mapping'!$A$9:$A$24,0))</f>
        <v>ASI</v>
      </c>
      <c r="F580" s="88">
        <v>1.3091885768261999</v>
      </c>
      <c r="G580" s="559">
        <v>1.3091885768261999</v>
      </c>
      <c r="H580" s="70">
        <v>1.3202005113323549</v>
      </c>
      <c r="I580" s="70">
        <v>1.515596224560452</v>
      </c>
      <c r="J580" s="70">
        <v>2.2127110820407419</v>
      </c>
      <c r="K580" s="70">
        <v>5.5763756116603496</v>
      </c>
      <c r="L580" s="70">
        <v>9.038209999716921</v>
      </c>
      <c r="M580" s="70">
        <v>9.1629018569290199</v>
      </c>
      <c r="N580" s="70">
        <v>9.2962789831540178</v>
      </c>
      <c r="O580" s="70">
        <v>9.429656109379021</v>
      </c>
      <c r="P580" s="70">
        <v>10.09266167431336</v>
      </c>
      <c r="Q580" s="70">
        <v>15.001849182075338</v>
      </c>
      <c r="R580" s="59"/>
    </row>
    <row r="581" spans="1:18" x14ac:dyDescent="0.3">
      <c r="A581" s="40" t="s">
        <v>68</v>
      </c>
      <c r="B581" s="40" t="str">
        <f>INDEX('R0.1 Generation process mapping'!$B$9:$B$21,MATCH($C581,'R0.1 Generation process mapping'!$A$9:$A$21,0))</f>
        <v>POWGEN - REN</v>
      </c>
      <c r="C581" s="558" t="s">
        <v>86</v>
      </c>
      <c r="D581" s="40" t="s">
        <v>63</v>
      </c>
      <c r="E581" s="40" t="str">
        <f>INDEX('R0. Region mapping'!$C$9:$C$24,MATCH($D581,'R0. Region mapping'!$A$9:$A$24,0))</f>
        <v>NAM</v>
      </c>
      <c r="F581" s="88">
        <v>77.951632792036406</v>
      </c>
      <c r="G581" s="559">
        <v>77.951632792036406</v>
      </c>
      <c r="H581" s="70">
        <v>77.951632792036406</v>
      </c>
      <c r="I581" s="70">
        <v>85.712203701817543</v>
      </c>
      <c r="J581" s="70">
        <v>93.745022720411214</v>
      </c>
      <c r="K581" s="70">
        <v>147.19000028004288</v>
      </c>
      <c r="L581" s="70">
        <v>199.74947273719491</v>
      </c>
      <c r="M581" s="70">
        <v>284.12582081201941</v>
      </c>
      <c r="N581" s="70">
        <v>361.610726931459</v>
      </c>
      <c r="O581" s="70">
        <v>364.96346959481451</v>
      </c>
      <c r="P581" s="70">
        <v>367.80200309363471</v>
      </c>
      <c r="Q581" s="70">
        <v>367.80200309363471</v>
      </c>
      <c r="R581" s="59"/>
    </row>
    <row r="582" spans="1:18" x14ac:dyDescent="0.3">
      <c r="A582" s="40" t="s">
        <v>68</v>
      </c>
      <c r="B582" s="40" t="str">
        <f>INDEX('R0.1 Generation process mapping'!$B$9:$B$21,MATCH($C582,'R0.1 Generation process mapping'!$A$9:$A$21,0))</f>
        <v>POWGEN - REN</v>
      </c>
      <c r="C582" s="558" t="s">
        <v>86</v>
      </c>
      <c r="D582" s="40" t="s">
        <v>64</v>
      </c>
      <c r="E582" s="40" t="str">
        <f>INDEX('R0. Region mapping'!$C$9:$C$24,MATCH($D582,'R0. Region mapping'!$A$9:$A$24,0))</f>
        <v>EUR</v>
      </c>
      <c r="F582" s="88">
        <v>103.223597460593</v>
      </c>
      <c r="G582" s="559">
        <v>103.223597460593</v>
      </c>
      <c r="H582" s="70">
        <v>103.223597460593</v>
      </c>
      <c r="I582" s="70">
        <v>109.93466454710402</v>
      </c>
      <c r="J582" s="70">
        <v>114.66484813876173</v>
      </c>
      <c r="K582" s="70">
        <v>126.48588928329195</v>
      </c>
      <c r="L582" s="70">
        <v>141.47256873789698</v>
      </c>
      <c r="M582" s="70">
        <v>192.11353215451615</v>
      </c>
      <c r="N582" s="70">
        <v>193.24582241757508</v>
      </c>
      <c r="O582" s="70">
        <v>194.81036769915804</v>
      </c>
      <c r="P582" s="70">
        <v>196.27047697497582</v>
      </c>
      <c r="Q582" s="70">
        <v>197.93945826232394</v>
      </c>
      <c r="R582" s="59"/>
    </row>
    <row r="583" spans="1:18" x14ac:dyDescent="0.3">
      <c r="A583" s="40" t="s">
        <v>68</v>
      </c>
      <c r="B583" s="40" t="str">
        <f>INDEX('R0.1 Generation process mapping'!$B$9:$B$21,MATCH($C583,'R0.1 Generation process mapping'!$A$9:$A$21,0))</f>
        <v/>
      </c>
      <c r="C583" s="558" t="s">
        <v>87</v>
      </c>
      <c r="D583" s="40" t="s">
        <v>50</v>
      </c>
      <c r="E583" s="40" t="str">
        <f>INDEX('R0. Region mapping'!$C$9:$C$24,MATCH($D583,'R0. Region mapping'!$A$9:$A$24,0))</f>
        <v>AFR</v>
      </c>
      <c r="F583" s="88">
        <v>1.5624442736356601</v>
      </c>
      <c r="G583" s="559">
        <v>1.5614665641814001</v>
      </c>
      <c r="H583" s="70">
        <v>2.5011837270890798</v>
      </c>
      <c r="I583" s="70">
        <v>8.2631775655389781</v>
      </c>
      <c r="J583" s="70">
        <v>8.073678609042183</v>
      </c>
      <c r="K583" s="70">
        <v>15.103968161216937</v>
      </c>
      <c r="L583" s="70">
        <v>34.683874211436937</v>
      </c>
      <c r="M583" s="70">
        <v>51.737305831926278</v>
      </c>
      <c r="N583" s="70">
        <v>61.473236631691613</v>
      </c>
      <c r="O583" s="70">
        <v>72.121290271460538</v>
      </c>
      <c r="P583" s="70">
        <v>80.185928505493379</v>
      </c>
      <c r="Q583" s="70">
        <v>85.691399998248215</v>
      </c>
      <c r="R583" s="59"/>
    </row>
    <row r="584" spans="1:18" x14ac:dyDescent="0.3">
      <c r="A584" s="40" t="s">
        <v>68</v>
      </c>
      <c r="B584" s="40" t="str">
        <f>INDEX('R0.1 Generation process mapping'!$B$9:$B$21,MATCH($C584,'R0.1 Generation process mapping'!$A$9:$A$21,0))</f>
        <v/>
      </c>
      <c r="C584" s="558" t="s">
        <v>87</v>
      </c>
      <c r="D584" s="40" t="s">
        <v>51</v>
      </c>
      <c r="E584" s="40" t="str">
        <f>INDEX('R0. Region mapping'!$C$9:$C$24,MATCH($D584,'R0. Region mapping'!$A$9:$A$24,0))</f>
        <v>AUS</v>
      </c>
      <c r="F584" s="88"/>
      <c r="G584" s="559"/>
      <c r="H584" s="70">
        <v>0.41957039636557802</v>
      </c>
      <c r="I584" s="70">
        <v>2.8538812785388101</v>
      </c>
      <c r="J584" s="70">
        <v>2.8538812785388101</v>
      </c>
      <c r="K584" s="70">
        <v>4.3125317097919798</v>
      </c>
      <c r="L584" s="70">
        <v>6.5359477124182996</v>
      </c>
      <c r="M584" s="70">
        <v>9.7087921926761602</v>
      </c>
      <c r="N584" s="70">
        <v>11.542364282090301</v>
      </c>
      <c r="O584" s="70">
        <v>13.5195630763721</v>
      </c>
      <c r="P584" s="70">
        <v>15.0397678097114</v>
      </c>
      <c r="Q584" s="70">
        <v>16.060076998836099</v>
      </c>
      <c r="R584" s="59"/>
    </row>
    <row r="585" spans="1:18" x14ac:dyDescent="0.3">
      <c r="A585" s="40" t="s">
        <v>68</v>
      </c>
      <c r="B585" s="40" t="str">
        <f>INDEX('R0.1 Generation process mapping'!$B$9:$B$21,MATCH($C585,'R0.1 Generation process mapping'!$A$9:$A$21,0))</f>
        <v/>
      </c>
      <c r="C585" s="558" t="s">
        <v>87</v>
      </c>
      <c r="D585" s="40" t="s">
        <v>52</v>
      </c>
      <c r="E585" s="40" t="str">
        <f>INDEX('R0. Region mapping'!$C$9:$C$24,MATCH($D585,'R0. Region mapping'!$A$9:$A$24,0))</f>
        <v>NAM</v>
      </c>
      <c r="F585" s="88">
        <v>13.425599091425299</v>
      </c>
      <c r="G585" s="559">
        <v>13.4273594548552</v>
      </c>
      <c r="H585" s="70">
        <v>13.803340461525419</v>
      </c>
      <c r="I585" s="70">
        <v>18.56780122676011</v>
      </c>
      <c r="J585" s="70">
        <v>16.939495461813081</v>
      </c>
      <c r="K585" s="70">
        <v>15.311189696866041</v>
      </c>
      <c r="L585" s="70">
        <v>12.70117425660951</v>
      </c>
      <c r="M585" s="70">
        <v>10.27075948424463</v>
      </c>
      <c r="N585" s="70">
        <v>10.024295480744026</v>
      </c>
      <c r="O585" s="70">
        <v>9.7778314772434189</v>
      </c>
      <c r="P585" s="70">
        <v>9.6301605105784329</v>
      </c>
      <c r="Q585" s="70">
        <v>9.390513573016797</v>
      </c>
      <c r="R585" s="59"/>
    </row>
    <row r="586" spans="1:18" x14ac:dyDescent="0.3">
      <c r="A586" s="40" t="s">
        <v>68</v>
      </c>
      <c r="B586" s="40" t="str">
        <f>INDEX('R0.1 Generation process mapping'!$B$9:$B$21,MATCH($C586,'R0.1 Generation process mapping'!$A$9:$A$21,0))</f>
        <v/>
      </c>
      <c r="C586" s="558" t="s">
        <v>87</v>
      </c>
      <c r="D586" s="40" t="s">
        <v>53</v>
      </c>
      <c r="E586" s="40" t="str">
        <f>INDEX('R0. Region mapping'!$C$9:$C$24,MATCH($D586,'R0. Region mapping'!$A$9:$A$24,0))</f>
        <v>ASI</v>
      </c>
      <c r="F586" s="88">
        <v>7.1901060000000001</v>
      </c>
      <c r="G586" s="559">
        <v>7.1900636000000002</v>
      </c>
      <c r="H586" s="70">
        <v>18.685396727183601</v>
      </c>
      <c r="I586" s="70">
        <v>86.771362544008426</v>
      </c>
      <c r="J586" s="70">
        <v>85.899320188903559</v>
      </c>
      <c r="K586" s="70">
        <v>85.027277833798706</v>
      </c>
      <c r="L586" s="70">
        <v>140.00660028890343</v>
      </c>
      <c r="M586" s="70">
        <v>159.99012207273276</v>
      </c>
      <c r="N586" s="70">
        <v>206.04468871286207</v>
      </c>
      <c r="O586" s="70">
        <v>210.09310738390937</v>
      </c>
      <c r="P586" s="70">
        <v>212.73323823450167</v>
      </c>
      <c r="Q586" s="70">
        <v>203.206184529448</v>
      </c>
      <c r="R586" s="59"/>
    </row>
    <row r="587" spans="1:18" x14ac:dyDescent="0.3">
      <c r="A587" s="40" t="s">
        <v>68</v>
      </c>
      <c r="B587" s="40" t="str">
        <f>INDEX('R0.1 Generation process mapping'!$B$9:$B$21,MATCH($C587,'R0.1 Generation process mapping'!$A$9:$A$21,0))</f>
        <v/>
      </c>
      <c r="C587" s="558" t="s">
        <v>87</v>
      </c>
      <c r="D587" s="40" t="s">
        <v>54</v>
      </c>
      <c r="E587" s="40" t="str">
        <f>INDEX('R0. Region mapping'!$C$9:$C$24,MATCH($D587,'R0. Region mapping'!$A$9:$A$24,0))</f>
        <v>LAM</v>
      </c>
      <c r="F587" s="88">
        <v>4.3423897482837504</v>
      </c>
      <c r="G587" s="559">
        <v>4.34143384897025</v>
      </c>
      <c r="H587" s="70">
        <v>4.7165167991917398</v>
      </c>
      <c r="I587" s="70">
        <v>7.7400803818509898</v>
      </c>
      <c r="J587" s="70">
        <v>7.2134194699149798</v>
      </c>
      <c r="K587" s="70">
        <v>13.495320865487761</v>
      </c>
      <c r="L587" s="70">
        <v>33.06721394581745</v>
      </c>
      <c r="M587" s="70">
        <v>50.252752368677349</v>
      </c>
      <c r="N587" s="70">
        <v>60.243898574985458</v>
      </c>
      <c r="O587" s="70">
        <v>71.025924299006249</v>
      </c>
      <c r="P587" s="70">
        <v>79.213342926002568</v>
      </c>
      <c r="Q587" s="70">
        <v>84.849055939246568</v>
      </c>
      <c r="R587" s="59"/>
    </row>
    <row r="588" spans="1:18" x14ac:dyDescent="0.3">
      <c r="A588" s="40" t="s">
        <v>68</v>
      </c>
      <c r="B588" s="40" t="str">
        <f>INDEX('R0.1 Generation process mapping'!$B$9:$B$21,MATCH($C588,'R0.1 Generation process mapping'!$A$9:$A$21,0))</f>
        <v/>
      </c>
      <c r="C588" s="558" t="s">
        <v>87</v>
      </c>
      <c r="D588" s="40" t="s">
        <v>55</v>
      </c>
      <c r="E588" s="40" t="str">
        <f>INDEX('R0. Region mapping'!$C$9:$C$24,MATCH($D588,'R0. Region mapping'!$A$9:$A$24,0))</f>
        <v>EUR</v>
      </c>
      <c r="F588" s="88">
        <v>9.5282389189929599</v>
      </c>
      <c r="G588" s="559">
        <v>8.8463870004654002</v>
      </c>
      <c r="H588" s="70">
        <v>7.830122065354324</v>
      </c>
      <c r="I588" s="70">
        <v>9.09654733813246</v>
      </c>
      <c r="J588" s="70">
        <v>7.9409276703667198</v>
      </c>
      <c r="K588" s="70">
        <v>7.9901149242587799</v>
      </c>
      <c r="L588" s="70">
        <v>8.0241933949115261</v>
      </c>
      <c r="M588" s="70">
        <v>8.2630122191873419</v>
      </c>
      <c r="N588" s="70">
        <v>8.0880950408704972</v>
      </c>
      <c r="O588" s="70">
        <v>7.9907132873229552</v>
      </c>
      <c r="P588" s="70">
        <v>8.0501852587023723</v>
      </c>
      <c r="Q588" s="70">
        <v>8.0438127796684391</v>
      </c>
      <c r="R588" s="59"/>
    </row>
    <row r="589" spans="1:18" x14ac:dyDescent="0.3">
      <c r="A589" s="40" t="s">
        <v>68</v>
      </c>
      <c r="B589" s="40" t="str">
        <f>INDEX('R0.1 Generation process mapping'!$B$9:$B$21,MATCH($C589,'R0.1 Generation process mapping'!$A$9:$A$21,0))</f>
        <v/>
      </c>
      <c r="C589" s="558" t="s">
        <v>87</v>
      </c>
      <c r="D589" s="40" t="s">
        <v>56</v>
      </c>
      <c r="E589" s="40" t="str">
        <f>INDEX('R0. Region mapping'!$C$9:$C$24,MATCH($D589,'R0. Region mapping'!$A$9:$A$24,0))</f>
        <v>ASI</v>
      </c>
      <c r="F589" s="88">
        <v>42.038156419934801</v>
      </c>
      <c r="G589" s="559">
        <v>39.0298567908021</v>
      </c>
      <c r="H589" s="70">
        <v>38.943813362614833</v>
      </c>
      <c r="I589" s="70">
        <v>70.046129203830503</v>
      </c>
      <c r="J589" s="70">
        <v>64.947587829237904</v>
      </c>
      <c r="K589" s="70">
        <v>77.574820173569691</v>
      </c>
      <c r="L589" s="70">
        <v>73.536872415791493</v>
      </c>
      <c r="M589" s="70">
        <v>57.862730941402582</v>
      </c>
      <c r="N589" s="70">
        <v>57.091004312260267</v>
      </c>
      <c r="O589" s="70">
        <v>44.994911011479353</v>
      </c>
      <c r="P589" s="70">
        <v>40.139029518180429</v>
      </c>
      <c r="Q589" s="70">
        <v>36.241902911920008</v>
      </c>
      <c r="R589" s="59"/>
    </row>
    <row r="590" spans="1:18" x14ac:dyDescent="0.3">
      <c r="A590" s="40" t="s">
        <v>68</v>
      </c>
      <c r="B590" s="40" t="str">
        <f>INDEX('R0.1 Generation process mapping'!$B$9:$B$21,MATCH($C590,'R0.1 Generation process mapping'!$A$9:$A$21,0))</f>
        <v/>
      </c>
      <c r="C590" s="558" t="s">
        <v>87</v>
      </c>
      <c r="D590" s="40" t="s">
        <v>57</v>
      </c>
      <c r="E590" s="40" t="str">
        <f>INDEX('R0. Region mapping'!$C$9:$C$24,MATCH($D590,'R0. Region mapping'!$A$9:$A$24,0))</f>
        <v>ASI</v>
      </c>
      <c r="F590" s="88">
        <v>2.83337219061166</v>
      </c>
      <c r="G590" s="559">
        <v>2.8320233143669999</v>
      </c>
      <c r="H590" s="70">
        <v>6.1805984762520101</v>
      </c>
      <c r="I590" s="70">
        <v>26.16729584754551</v>
      </c>
      <c r="J590" s="70">
        <v>25.82365410457404</v>
      </c>
      <c r="K590" s="70">
        <v>25.480012361602572</v>
      </c>
      <c r="L590" s="70">
        <v>51.054806403625506</v>
      </c>
      <c r="M590" s="70">
        <v>73.262848904080712</v>
      </c>
      <c r="N590" s="70">
        <v>85.508420875989529</v>
      </c>
      <c r="O590" s="70">
        <v>99.270467017474957</v>
      </c>
      <c r="P590" s="70">
        <v>109.62091259788338</v>
      </c>
      <c r="Q590" s="70">
        <v>116.60265910048759</v>
      </c>
      <c r="R590" s="59"/>
    </row>
    <row r="591" spans="1:18" x14ac:dyDescent="0.3">
      <c r="A591" s="40" t="s">
        <v>68</v>
      </c>
      <c r="B591" s="40" t="str">
        <f>INDEX('R0.1 Generation process mapping'!$B$9:$B$21,MATCH($C591,'R0.1 Generation process mapping'!$A$9:$A$21,0))</f>
        <v/>
      </c>
      <c r="C591" s="558" t="s">
        <v>87</v>
      </c>
      <c r="D591" s="40" t="s">
        <v>58</v>
      </c>
      <c r="E591" s="40" t="str">
        <f>INDEX('R0. Region mapping'!$C$9:$C$24,MATCH($D591,'R0. Region mapping'!$A$9:$A$24,0))</f>
        <v>ASI</v>
      </c>
      <c r="F591" s="88">
        <v>44.861610750477404</v>
      </c>
      <c r="G591" s="559">
        <v>44.860966450286398</v>
      </c>
      <c r="H591" s="70">
        <v>43.962789593314383</v>
      </c>
      <c r="I591" s="70">
        <v>47.4338271399794</v>
      </c>
      <c r="J591" s="70">
        <v>41.9928468967613</v>
      </c>
      <c r="K591" s="70">
        <v>47.608323811381993</v>
      </c>
      <c r="L591" s="70">
        <v>49.097331480953777</v>
      </c>
      <c r="M591" s="70">
        <v>42.97634182264531</v>
      </c>
      <c r="N591" s="70">
        <v>60.269131800541842</v>
      </c>
      <c r="O591" s="70">
        <v>66.742671672998966</v>
      </c>
      <c r="P591" s="70">
        <v>65.226743795389879</v>
      </c>
      <c r="Q591" s="70">
        <v>62.964703165221621</v>
      </c>
      <c r="R591" s="59"/>
    </row>
    <row r="592" spans="1:18" x14ac:dyDescent="0.3">
      <c r="A592" s="40" t="s">
        <v>68</v>
      </c>
      <c r="B592" s="40" t="str">
        <f>INDEX('R0.1 Generation process mapping'!$B$9:$B$21,MATCH($C592,'R0.1 Generation process mapping'!$A$9:$A$21,0))</f>
        <v/>
      </c>
      <c r="C592" s="558" t="s">
        <v>87</v>
      </c>
      <c r="D592" s="40" t="s">
        <v>59</v>
      </c>
      <c r="E592" s="40" t="str">
        <f>INDEX('R0. Region mapping'!$C$9:$C$24,MATCH($D592,'R0. Region mapping'!$A$9:$A$24,0))</f>
        <v>AFR</v>
      </c>
      <c r="F592" s="88"/>
      <c r="G592" s="559"/>
      <c r="H592" s="70">
        <v>0.66637651187474101</v>
      </c>
      <c r="I592" s="70">
        <v>4.5326349717969396</v>
      </c>
      <c r="J592" s="70">
        <v>4.5326349717969396</v>
      </c>
      <c r="K592" s="70">
        <v>11.9228817858955</v>
      </c>
      <c r="L592" s="70">
        <v>25.0992329960904</v>
      </c>
      <c r="M592" s="70">
        <v>36.540872056585201</v>
      </c>
      <c r="N592" s="70">
        <v>42.944384755424302</v>
      </c>
      <c r="O592" s="70">
        <v>50.049243441668899</v>
      </c>
      <c r="P592" s="70">
        <v>55.419389978213502</v>
      </c>
      <c r="Q592" s="70">
        <v>59.073477183872001</v>
      </c>
      <c r="R592" s="59"/>
    </row>
    <row r="593" spans="1:18" x14ac:dyDescent="0.3">
      <c r="A593" s="40" t="s">
        <v>68</v>
      </c>
      <c r="B593" s="40" t="str">
        <f>INDEX('R0.1 Generation process mapping'!$B$9:$B$21,MATCH($C593,'R0.1 Generation process mapping'!$A$9:$A$21,0))</f>
        <v/>
      </c>
      <c r="C593" s="558" t="s">
        <v>87</v>
      </c>
      <c r="D593" s="40" t="s">
        <v>60</v>
      </c>
      <c r="E593" s="40" t="str">
        <f>INDEX('R0. Region mapping'!$C$9:$C$24,MATCH($D593,'R0. Region mapping'!$A$9:$A$24,0))</f>
        <v>LAM</v>
      </c>
      <c r="F593" s="88">
        <v>1.8815364916773401</v>
      </c>
      <c r="G593" s="559">
        <v>1.8809218950063999</v>
      </c>
      <c r="H593" s="70">
        <v>3.4653452473000801</v>
      </c>
      <c r="I593" s="70">
        <v>13.02675422093826</v>
      </c>
      <c r="J593" s="70">
        <v>12.798554593086036</v>
      </c>
      <c r="K593" s="70">
        <v>14.398324913671811</v>
      </c>
      <c r="L593" s="70">
        <v>35.886057887270191</v>
      </c>
      <c r="M593" s="70">
        <v>54.706311615526396</v>
      </c>
      <c r="N593" s="70">
        <v>65.643884112995011</v>
      </c>
      <c r="O593" s="70">
        <v>77.443216839669518</v>
      </c>
      <c r="P593" s="70">
        <v>86.41291695226333</v>
      </c>
      <c r="Q593" s="70">
        <v>92.577233115234733</v>
      </c>
      <c r="R593" s="59"/>
    </row>
    <row r="594" spans="1:18" x14ac:dyDescent="0.3">
      <c r="A594" s="40" t="s">
        <v>68</v>
      </c>
      <c r="B594" s="40" t="str">
        <f>INDEX('R0.1 Generation process mapping'!$B$9:$B$21,MATCH($C594,'R0.1 Generation process mapping'!$A$9:$A$21,0))</f>
        <v/>
      </c>
      <c r="C594" s="558" t="s">
        <v>87</v>
      </c>
      <c r="D594" s="40" t="s">
        <v>61</v>
      </c>
      <c r="E594" s="40" t="str">
        <f>INDEX('R0. Region mapping'!$C$9:$C$24,MATCH($D594,'R0. Region mapping'!$A$9:$A$24,0))</f>
        <v>ASI</v>
      </c>
      <c r="F594" s="88">
        <v>6.0305785530821998</v>
      </c>
      <c r="G594" s="559">
        <v>6.0303471318493198</v>
      </c>
      <c r="H594" s="70">
        <v>10.921132559414151</v>
      </c>
      <c r="I594" s="70">
        <v>40.465286445844882</v>
      </c>
      <c r="J594" s="70">
        <v>39.733875820733836</v>
      </c>
      <c r="K594" s="70">
        <v>67.646124232398193</v>
      </c>
      <c r="L594" s="70">
        <v>126.81216743411535</v>
      </c>
      <c r="M594" s="70">
        <v>92.025133611474587</v>
      </c>
      <c r="N594" s="70">
        <v>205.67354246824382</v>
      </c>
      <c r="O594" s="70">
        <v>237.21128970417357</v>
      </c>
      <c r="P594" s="70">
        <v>260.87568211872133</v>
      </c>
      <c r="Q594" s="70">
        <v>276.62381822861704</v>
      </c>
      <c r="R594" s="59"/>
    </row>
    <row r="595" spans="1:18" x14ac:dyDescent="0.3">
      <c r="A595" s="40" t="s">
        <v>68</v>
      </c>
      <c r="B595" s="40" t="str">
        <f>INDEX('R0.1 Generation process mapping'!$B$9:$B$21,MATCH($C595,'R0.1 Generation process mapping'!$A$9:$A$21,0))</f>
        <v/>
      </c>
      <c r="C595" s="558" t="s">
        <v>87</v>
      </c>
      <c r="D595" s="40" t="s">
        <v>62</v>
      </c>
      <c r="E595" s="40" t="str">
        <f>INDEX('R0. Region mapping'!$C$9:$C$24,MATCH($D595,'R0. Region mapping'!$A$9:$A$24,0))</f>
        <v>ASI</v>
      </c>
      <c r="F595" s="88">
        <v>18.4190608077724</v>
      </c>
      <c r="G595" s="559">
        <v>18.4194364846634</v>
      </c>
      <c r="H595" s="70">
        <v>19.385603279620639</v>
      </c>
      <c r="I595" s="70">
        <v>28.550911570141658</v>
      </c>
      <c r="J595" s="70">
        <v>26.3169805035302</v>
      </c>
      <c r="K595" s="70">
        <v>30.50472320618983</v>
      </c>
      <c r="L595" s="70">
        <v>35.20728370811517</v>
      </c>
      <c r="M595" s="70">
        <v>40.269154045505623</v>
      </c>
      <c r="N595" s="70">
        <v>42.57227248030847</v>
      </c>
      <c r="O595" s="70">
        <v>43.433528020790718</v>
      </c>
      <c r="P595" s="70">
        <v>43.99820374213067</v>
      </c>
      <c r="Q595" s="70">
        <v>44.215937033530615</v>
      </c>
      <c r="R595" s="59"/>
    </row>
    <row r="596" spans="1:18" x14ac:dyDescent="0.3">
      <c r="A596" s="40" t="s">
        <v>68</v>
      </c>
      <c r="B596" s="40" t="str">
        <f>INDEX('R0.1 Generation process mapping'!$B$9:$B$21,MATCH($C596,'R0.1 Generation process mapping'!$A$9:$A$21,0))</f>
        <v/>
      </c>
      <c r="C596" s="558" t="s">
        <v>87</v>
      </c>
      <c r="D596" s="40" t="s">
        <v>63</v>
      </c>
      <c r="E596" s="40" t="str">
        <f>INDEX('R0. Region mapping'!$C$9:$C$24,MATCH($D596,'R0. Region mapping'!$A$9:$A$24,0))</f>
        <v>NAM</v>
      </c>
      <c r="F596" s="88">
        <v>105.408462570599</v>
      </c>
      <c r="G596" s="559">
        <v>105.409077542359</v>
      </c>
      <c r="H596" s="70">
        <v>104.36282116173791</v>
      </c>
      <c r="I596" s="70">
        <v>118.67589110239049</v>
      </c>
      <c r="J596" s="70">
        <v>105.8915672067416</v>
      </c>
      <c r="K596" s="70">
        <v>98.358394778819985</v>
      </c>
      <c r="L596" s="70">
        <v>134.9697245112057</v>
      </c>
      <c r="M596" s="70">
        <v>165.97103307638011</v>
      </c>
      <c r="N596" s="70">
        <v>178.03413469972156</v>
      </c>
      <c r="O596" s="70">
        <v>195.901993537973</v>
      </c>
      <c r="P596" s="70">
        <v>208.51721859820844</v>
      </c>
      <c r="Q596" s="70">
        <v>143.91723489609487</v>
      </c>
      <c r="R596" s="59"/>
    </row>
    <row r="597" spans="1:18" x14ac:dyDescent="0.3">
      <c r="A597" s="40" t="s">
        <v>68</v>
      </c>
      <c r="B597" s="40" t="str">
        <f>INDEX('R0.1 Generation process mapping'!$B$9:$B$21,MATCH($C597,'R0.1 Generation process mapping'!$A$9:$A$21,0))</f>
        <v/>
      </c>
      <c r="C597" s="558" t="s">
        <v>87</v>
      </c>
      <c r="D597" s="40" t="s">
        <v>64</v>
      </c>
      <c r="E597" s="40" t="str">
        <f>INDEX('R0. Region mapping'!$C$9:$C$24,MATCH($D597,'R0. Region mapping'!$A$9:$A$24,0))</f>
        <v>EUR</v>
      </c>
      <c r="F597" s="88">
        <v>137.720006632973</v>
      </c>
      <c r="G597" s="559">
        <v>127.86460192065699</v>
      </c>
      <c r="H597" s="70">
        <v>118.1553896311612</v>
      </c>
      <c r="I597" s="70">
        <v>165.3522656273235</v>
      </c>
      <c r="J597" s="70">
        <v>148.64907948107259</v>
      </c>
      <c r="K597" s="70">
        <v>153.2391511268458</v>
      </c>
      <c r="L597" s="70">
        <v>157.52704710783192</v>
      </c>
      <c r="M597" s="70">
        <v>162.8492852509049</v>
      </c>
      <c r="N597" s="70">
        <v>160.32105362669597</v>
      </c>
      <c r="O597" s="70">
        <v>158.49502992873101</v>
      </c>
      <c r="P597" s="70">
        <v>142.95390763107704</v>
      </c>
      <c r="Q597" s="70">
        <v>62.348387941083601</v>
      </c>
      <c r="R597" s="59"/>
    </row>
    <row r="598" spans="1:18" x14ac:dyDescent="0.3">
      <c r="A598" s="40" t="s">
        <v>68</v>
      </c>
      <c r="B598" s="40" t="str">
        <f>INDEX('R0.1 Generation process mapping'!$B$9:$B$21,MATCH($C598,'R0.1 Generation process mapping'!$A$9:$A$21,0))</f>
        <v/>
      </c>
      <c r="C598" s="558" t="s">
        <v>88</v>
      </c>
      <c r="D598" s="40" t="s">
        <v>50</v>
      </c>
      <c r="E598" s="40" t="str">
        <f>INDEX('R0. Region mapping'!$C$9:$C$24,MATCH($D598,'R0. Region mapping'!$A$9:$A$24,0))</f>
        <v>AFR</v>
      </c>
      <c r="F598" s="88">
        <v>29.6489726027397</v>
      </c>
      <c r="G598" s="559">
        <v>29.658599719671663</v>
      </c>
      <c r="H598" s="70">
        <v>29.658599719671663</v>
      </c>
      <c r="I598" s="70">
        <v>29.672724575606107</v>
      </c>
      <c r="J598" s="70">
        <v>19.780106591094242</v>
      </c>
      <c r="K598" s="70">
        <v>9.8829908675799008</v>
      </c>
      <c r="L598" s="70"/>
      <c r="M598" s="70">
        <v>0.22441564517702201</v>
      </c>
      <c r="N598" s="70">
        <v>0.22441564517702201</v>
      </c>
      <c r="O598" s="70"/>
      <c r="P598" s="70"/>
      <c r="Q598" s="70"/>
      <c r="R598" s="59"/>
    </row>
    <row r="599" spans="1:18" x14ac:dyDescent="0.3">
      <c r="A599" s="40" t="s">
        <v>68</v>
      </c>
      <c r="B599" s="40" t="str">
        <f>INDEX('R0.1 Generation process mapping'!$B$9:$B$21,MATCH($C599,'R0.1 Generation process mapping'!$A$9:$A$21,0))</f>
        <v/>
      </c>
      <c r="C599" s="558" t="s">
        <v>88</v>
      </c>
      <c r="D599" s="40" t="s">
        <v>51</v>
      </c>
      <c r="E599" s="40" t="str">
        <f>INDEX('R0. Region mapping'!$C$9:$C$24,MATCH($D599,'R0. Region mapping'!$A$9:$A$24,0))</f>
        <v>AUS</v>
      </c>
      <c r="F599" s="88">
        <v>0.64954337899543402</v>
      </c>
      <c r="G599" s="559">
        <v>0.68669110775291076</v>
      </c>
      <c r="H599" s="70">
        <v>0.68669110775291076</v>
      </c>
      <c r="I599" s="70">
        <v>0.68669110775291076</v>
      </c>
      <c r="J599" s="70">
        <v>0.43302891933028897</v>
      </c>
      <c r="K599" s="70">
        <v>0.21651445966514499</v>
      </c>
      <c r="L599" s="70"/>
      <c r="M599" s="70"/>
      <c r="N599" s="70">
        <v>0.28615234796830102</v>
      </c>
      <c r="O599" s="70">
        <v>0.28615234796830102</v>
      </c>
      <c r="P599" s="70"/>
      <c r="Q599" s="70"/>
      <c r="R599" s="59"/>
    </row>
    <row r="600" spans="1:18" x14ac:dyDescent="0.3">
      <c r="A600" s="40" t="s">
        <v>68</v>
      </c>
      <c r="B600" s="40" t="str">
        <f>INDEX('R0.1 Generation process mapping'!$B$9:$B$21,MATCH($C600,'R0.1 Generation process mapping'!$A$9:$A$21,0))</f>
        <v/>
      </c>
      <c r="C600" s="558" t="s">
        <v>88</v>
      </c>
      <c r="D600" s="40" t="s">
        <v>52</v>
      </c>
      <c r="E600" s="40" t="str">
        <f>INDEX('R0. Region mapping'!$C$9:$C$24,MATCH($D600,'R0. Region mapping'!$A$9:$A$24,0))</f>
        <v>NAM</v>
      </c>
      <c r="F600" s="88">
        <v>10.5279680365297</v>
      </c>
      <c r="G600" s="559">
        <v>10.5279680365297</v>
      </c>
      <c r="H600" s="70">
        <v>10.5279680365297</v>
      </c>
      <c r="I600" s="70">
        <v>10.5279680365297</v>
      </c>
      <c r="J600" s="70">
        <v>7.01864535768647</v>
      </c>
      <c r="K600" s="70">
        <v>3.5093226788432301</v>
      </c>
      <c r="L600" s="70"/>
      <c r="M600" s="70"/>
      <c r="N600" s="70"/>
      <c r="O600" s="70"/>
      <c r="P600" s="70"/>
      <c r="Q600" s="70"/>
      <c r="R600" s="59"/>
    </row>
    <row r="601" spans="1:18" x14ac:dyDescent="0.3">
      <c r="A601" s="40" t="s">
        <v>68</v>
      </c>
      <c r="B601" s="40" t="str">
        <f>INDEX('R0.1 Generation process mapping'!$B$9:$B$21,MATCH($C601,'R0.1 Generation process mapping'!$A$9:$A$21,0))</f>
        <v/>
      </c>
      <c r="C601" s="558" t="s">
        <v>88</v>
      </c>
      <c r="D601" s="40" t="s">
        <v>53</v>
      </c>
      <c r="E601" s="40" t="str">
        <f>INDEX('R0. Region mapping'!$C$9:$C$24,MATCH($D601,'R0. Region mapping'!$A$9:$A$24,0))</f>
        <v>ASI</v>
      </c>
      <c r="F601" s="88">
        <v>6.1676655251141597</v>
      </c>
      <c r="G601" s="559">
        <v>6.1676655251141597</v>
      </c>
      <c r="H601" s="70">
        <v>6.1676655251141597</v>
      </c>
      <c r="I601" s="70">
        <v>6.1676655251141597</v>
      </c>
      <c r="J601" s="70">
        <v>4.1117770167427699</v>
      </c>
      <c r="K601" s="70">
        <v>2.0558885083713898</v>
      </c>
      <c r="L601" s="70"/>
      <c r="M601" s="70"/>
      <c r="N601" s="70"/>
      <c r="O601" s="70"/>
      <c r="P601" s="70"/>
      <c r="Q601" s="70"/>
      <c r="R601" s="59"/>
    </row>
    <row r="602" spans="1:18" x14ac:dyDescent="0.3">
      <c r="A602" s="40" t="s">
        <v>68</v>
      </c>
      <c r="B602" s="40" t="str">
        <f>INDEX('R0.1 Generation process mapping'!$B$9:$B$21,MATCH($C602,'R0.1 Generation process mapping'!$A$9:$A$21,0))</f>
        <v/>
      </c>
      <c r="C602" s="558" t="s">
        <v>88</v>
      </c>
      <c r="D602" s="40" t="s">
        <v>54</v>
      </c>
      <c r="E602" s="40" t="str">
        <f>INDEX('R0. Region mapping'!$C$9:$C$24,MATCH($D602,'R0. Region mapping'!$A$9:$A$24,0))</f>
        <v>LAM</v>
      </c>
      <c r="F602" s="88">
        <v>45.573059360730603</v>
      </c>
      <c r="G602" s="559">
        <v>45.618284197017132</v>
      </c>
      <c r="H602" s="70">
        <v>45.618284197017132</v>
      </c>
      <c r="I602" s="70">
        <v>45.618284197017132</v>
      </c>
      <c r="J602" s="70">
        <v>30.3820395738204</v>
      </c>
      <c r="K602" s="70">
        <v>15.1910197869102</v>
      </c>
      <c r="L602" s="70"/>
      <c r="M602" s="70"/>
      <c r="N602" s="70"/>
      <c r="O602" s="70"/>
      <c r="P602" s="70"/>
      <c r="Q602" s="70"/>
      <c r="R602" s="59"/>
    </row>
    <row r="603" spans="1:18" x14ac:dyDescent="0.3">
      <c r="A603" s="40" t="s">
        <v>68</v>
      </c>
      <c r="B603" s="40" t="str">
        <f>INDEX('R0.1 Generation process mapping'!$B$9:$B$21,MATCH($C603,'R0.1 Generation process mapping'!$A$9:$A$21,0))</f>
        <v/>
      </c>
      <c r="C603" s="558" t="s">
        <v>88</v>
      </c>
      <c r="D603" s="40" t="s">
        <v>55</v>
      </c>
      <c r="E603" s="40" t="str">
        <f>INDEX('R0. Region mapping'!$C$9:$C$24,MATCH($D603,'R0. Region mapping'!$A$9:$A$24,0))</f>
        <v>EUR</v>
      </c>
      <c r="F603" s="88">
        <v>1.3070776255707801</v>
      </c>
      <c r="G603" s="559">
        <v>1.3070776255707801</v>
      </c>
      <c r="H603" s="70">
        <v>1.3070776255707801</v>
      </c>
      <c r="I603" s="70">
        <v>1.3070776255707801</v>
      </c>
      <c r="J603" s="70">
        <v>0.87138508371385304</v>
      </c>
      <c r="K603" s="70">
        <v>0.43569254185692702</v>
      </c>
      <c r="L603" s="70"/>
      <c r="M603" s="70"/>
      <c r="N603" s="70"/>
      <c r="O603" s="70"/>
      <c r="P603" s="70"/>
      <c r="Q603" s="70"/>
      <c r="R603" s="59"/>
    </row>
    <row r="604" spans="1:18" x14ac:dyDescent="0.3">
      <c r="A604" s="40" t="s">
        <v>68</v>
      </c>
      <c r="B604" s="40" t="str">
        <f>INDEX('R0.1 Generation process mapping'!$B$9:$B$21,MATCH($C604,'R0.1 Generation process mapping'!$A$9:$A$21,0))</f>
        <v/>
      </c>
      <c r="C604" s="558" t="s">
        <v>88</v>
      </c>
      <c r="D604" s="40" t="s">
        <v>56</v>
      </c>
      <c r="E604" s="40" t="str">
        <f>INDEX('R0. Region mapping'!$C$9:$C$24,MATCH($D604,'R0. Region mapping'!$A$9:$A$24,0))</f>
        <v>ASI</v>
      </c>
      <c r="F604" s="88">
        <v>2.1621004566209998</v>
      </c>
      <c r="G604" s="559">
        <v>2.1621004566209998</v>
      </c>
      <c r="H604" s="70">
        <v>2.1621004566209998</v>
      </c>
      <c r="I604" s="70">
        <v>2.1621004566209998</v>
      </c>
      <c r="J604" s="70">
        <v>1.441400304414</v>
      </c>
      <c r="K604" s="70">
        <v>0.72070015220700001</v>
      </c>
      <c r="L604" s="70"/>
      <c r="M604" s="70"/>
      <c r="N604" s="70"/>
      <c r="O604" s="70"/>
      <c r="P604" s="70"/>
      <c r="Q604" s="70"/>
      <c r="R604" s="59"/>
    </row>
    <row r="605" spans="1:18" x14ac:dyDescent="0.3">
      <c r="A605" s="40" t="s">
        <v>68</v>
      </c>
      <c r="B605" s="40" t="str">
        <f>INDEX('R0.1 Generation process mapping'!$B$9:$B$21,MATCH($C605,'R0.1 Generation process mapping'!$A$9:$A$21,0))</f>
        <v/>
      </c>
      <c r="C605" s="558" t="s">
        <v>88</v>
      </c>
      <c r="D605" s="40" t="s">
        <v>57</v>
      </c>
      <c r="E605" s="40" t="str">
        <f>INDEX('R0. Region mapping'!$C$9:$C$24,MATCH($D605,'R0. Region mapping'!$A$9:$A$24,0))</f>
        <v>ASI</v>
      </c>
      <c r="F605" s="88">
        <v>10.690068493150701</v>
      </c>
      <c r="G605" s="559">
        <v>10.690068493150701</v>
      </c>
      <c r="H605" s="70">
        <v>10.690068493150701</v>
      </c>
      <c r="I605" s="70">
        <v>10.690068493150701</v>
      </c>
      <c r="J605" s="70">
        <v>7.1267123287671303</v>
      </c>
      <c r="K605" s="70">
        <v>3.5633561643835701</v>
      </c>
      <c r="L605" s="70"/>
      <c r="M605" s="70"/>
      <c r="N605" s="70"/>
      <c r="O605" s="70"/>
      <c r="P605" s="70"/>
      <c r="Q605" s="70"/>
      <c r="R605" s="59"/>
    </row>
    <row r="606" spans="1:18" x14ac:dyDescent="0.3">
      <c r="A606" s="40" t="s">
        <v>68</v>
      </c>
      <c r="B606" s="40" t="str">
        <f>INDEX('R0.1 Generation process mapping'!$B$9:$B$21,MATCH($C606,'R0.1 Generation process mapping'!$A$9:$A$21,0))</f>
        <v/>
      </c>
      <c r="C606" s="558" t="s">
        <v>88</v>
      </c>
      <c r="D606" s="40" t="s">
        <v>58</v>
      </c>
      <c r="E606" s="40" t="str">
        <f>INDEX('R0. Region mapping'!$C$9:$C$24,MATCH($D606,'R0. Region mapping'!$A$9:$A$24,0))</f>
        <v>ASI</v>
      </c>
      <c r="F606" s="88">
        <v>54.542808219178099</v>
      </c>
      <c r="G606" s="559">
        <v>54.542808219178099</v>
      </c>
      <c r="H606" s="70">
        <v>54.542808219178099</v>
      </c>
      <c r="I606" s="70">
        <v>55.260187554540856</v>
      </c>
      <c r="J606" s="70">
        <v>37.079251481481457</v>
      </c>
      <c r="K606" s="70">
        <v>18.89831540842216</v>
      </c>
      <c r="L606" s="70"/>
      <c r="M606" s="70"/>
      <c r="N606" s="70"/>
      <c r="O606" s="70"/>
      <c r="P606" s="70"/>
      <c r="Q606" s="70"/>
      <c r="R606" s="59"/>
    </row>
    <row r="607" spans="1:18" x14ac:dyDescent="0.3">
      <c r="A607" s="40" t="s">
        <v>68</v>
      </c>
      <c r="B607" s="40" t="str">
        <f>INDEX('R0.1 Generation process mapping'!$B$9:$B$21,MATCH($C607,'R0.1 Generation process mapping'!$A$9:$A$21,0))</f>
        <v/>
      </c>
      <c r="C607" s="558" t="s">
        <v>88</v>
      </c>
      <c r="D607" s="40" t="s">
        <v>59</v>
      </c>
      <c r="E607" s="40" t="str">
        <f>INDEX('R0. Region mapping'!$C$9:$C$24,MATCH($D607,'R0. Region mapping'!$A$9:$A$24,0))</f>
        <v>AFR</v>
      </c>
      <c r="F607" s="88">
        <v>42.193185809624197</v>
      </c>
      <c r="G607" s="559">
        <v>72</v>
      </c>
      <c r="H607" s="70">
        <v>72</v>
      </c>
      <c r="I607" s="70">
        <v>72</v>
      </c>
      <c r="J607" s="70">
        <v>28.128790539749499</v>
      </c>
      <c r="K607" s="70">
        <v>14.0643952698747</v>
      </c>
      <c r="L607" s="70"/>
      <c r="M607" s="70">
        <v>0.94459511314239397</v>
      </c>
      <c r="N607" s="70">
        <v>1.2626280091337401</v>
      </c>
      <c r="O607" s="70">
        <v>2.2922813078030599</v>
      </c>
      <c r="P607" s="70">
        <v>3.96947159062641</v>
      </c>
      <c r="Q607" s="70">
        <v>6.7014313875779896</v>
      </c>
      <c r="R607" s="59"/>
    </row>
    <row r="608" spans="1:18" x14ac:dyDescent="0.3">
      <c r="A608" s="40" t="s">
        <v>68</v>
      </c>
      <c r="B608" s="40" t="str">
        <f>INDEX('R0.1 Generation process mapping'!$B$9:$B$21,MATCH($C608,'R0.1 Generation process mapping'!$A$9:$A$21,0))</f>
        <v/>
      </c>
      <c r="C608" s="558" t="s">
        <v>88</v>
      </c>
      <c r="D608" s="40" t="s">
        <v>60</v>
      </c>
      <c r="E608" s="40" t="str">
        <f>INDEX('R0. Region mapping'!$C$9:$C$24,MATCH($D608,'R0. Region mapping'!$A$9:$A$24,0))</f>
        <v>LAM</v>
      </c>
      <c r="F608" s="88">
        <v>11.6794140030441</v>
      </c>
      <c r="G608" s="559">
        <v>11.6794140030441</v>
      </c>
      <c r="H608" s="70">
        <v>11.6794140030441</v>
      </c>
      <c r="I608" s="70">
        <v>11.6794140030441</v>
      </c>
      <c r="J608" s="70">
        <v>7.7862760020293997</v>
      </c>
      <c r="K608" s="70">
        <v>3.8931380010146999</v>
      </c>
      <c r="L608" s="70"/>
      <c r="M608" s="70"/>
      <c r="N608" s="70"/>
      <c r="O608" s="70"/>
      <c r="P608" s="70"/>
      <c r="Q608" s="70"/>
      <c r="R608" s="59"/>
    </row>
    <row r="609" spans="1:18" x14ac:dyDescent="0.3">
      <c r="A609" s="40" t="s">
        <v>68</v>
      </c>
      <c r="B609" s="40" t="str">
        <f>INDEX('R0.1 Generation process mapping'!$B$9:$B$21,MATCH($C609,'R0.1 Generation process mapping'!$A$9:$A$21,0))</f>
        <v/>
      </c>
      <c r="C609" s="558" t="s">
        <v>88</v>
      </c>
      <c r="D609" s="40" t="s">
        <v>61</v>
      </c>
      <c r="E609" s="40" t="str">
        <f>INDEX('R0. Region mapping'!$C$9:$C$24,MATCH($D609,'R0. Region mapping'!$A$9:$A$24,0))</f>
        <v>ASI</v>
      </c>
      <c r="F609" s="88">
        <v>25.965981735159801</v>
      </c>
      <c r="G609" s="559">
        <v>65</v>
      </c>
      <c r="H609" s="70">
        <v>65</v>
      </c>
      <c r="I609" s="70">
        <v>65</v>
      </c>
      <c r="J609" s="70">
        <v>17.310654490106501</v>
      </c>
      <c r="K609" s="70">
        <v>8.6553272450532699</v>
      </c>
      <c r="L609" s="70"/>
      <c r="M609" s="70"/>
      <c r="N609" s="70"/>
      <c r="O609" s="70"/>
      <c r="P609" s="70"/>
      <c r="Q609" s="70"/>
      <c r="R609" s="59"/>
    </row>
    <row r="610" spans="1:18" x14ac:dyDescent="0.3">
      <c r="A610" s="40" t="s">
        <v>68</v>
      </c>
      <c r="B610" s="40" t="str">
        <f>INDEX('R0.1 Generation process mapping'!$B$9:$B$21,MATCH($C610,'R0.1 Generation process mapping'!$A$9:$A$21,0))</f>
        <v/>
      </c>
      <c r="C610" s="558" t="s">
        <v>88</v>
      </c>
      <c r="D610" s="40" t="s">
        <v>62</v>
      </c>
      <c r="E610" s="40" t="str">
        <f>INDEX('R0. Region mapping'!$C$9:$C$24,MATCH($D610,'R0. Region mapping'!$A$9:$A$24,0))</f>
        <v>ASI</v>
      </c>
      <c r="F610" s="88">
        <v>9.9372146118721396</v>
      </c>
      <c r="G610" s="559">
        <v>9.9372146118721396</v>
      </c>
      <c r="H610" s="70">
        <v>9.9372146118721396</v>
      </c>
      <c r="I610" s="70">
        <v>9.9372146118721396</v>
      </c>
      <c r="J610" s="70">
        <v>6.6248097412480904</v>
      </c>
      <c r="K610" s="70">
        <v>3.3124048706240501</v>
      </c>
      <c r="L610" s="70"/>
      <c r="M610" s="70"/>
      <c r="N610" s="70"/>
      <c r="O610" s="70"/>
      <c r="P610" s="70"/>
      <c r="Q610" s="70"/>
      <c r="R610" s="59"/>
    </row>
    <row r="611" spans="1:18" x14ac:dyDescent="0.3">
      <c r="A611" s="40" t="s">
        <v>68</v>
      </c>
      <c r="B611" s="40" t="str">
        <f>INDEX('R0.1 Generation process mapping'!$B$9:$B$21,MATCH($C611,'R0.1 Generation process mapping'!$A$9:$A$21,0))</f>
        <v/>
      </c>
      <c r="C611" s="558" t="s">
        <v>88</v>
      </c>
      <c r="D611" s="40" t="s">
        <v>63</v>
      </c>
      <c r="E611" s="40" t="str">
        <f>INDEX('R0. Region mapping'!$C$9:$C$24,MATCH($D611,'R0. Region mapping'!$A$9:$A$24,0))</f>
        <v>NAM</v>
      </c>
      <c r="F611" s="88">
        <v>66.615867579908695</v>
      </c>
      <c r="G611" s="559">
        <v>67.023201001512106</v>
      </c>
      <c r="H611" s="70">
        <v>67.458606190932827</v>
      </c>
      <c r="I611" s="70">
        <v>67.458606190932827</v>
      </c>
      <c r="J611" s="70">
        <v>45.017857191765927</v>
      </c>
      <c r="K611" s="70">
        <v>22.2052891933029</v>
      </c>
      <c r="L611" s="70"/>
      <c r="M611" s="70"/>
      <c r="N611" s="70">
        <v>16.7791784083877</v>
      </c>
      <c r="O611" s="70">
        <v>52.2473822831777</v>
      </c>
      <c r="P611" s="70">
        <v>83.219235034994298</v>
      </c>
      <c r="Q611" s="70">
        <v>104.95200206201299</v>
      </c>
      <c r="R611" s="59"/>
    </row>
    <row r="612" spans="1:18" x14ac:dyDescent="0.3">
      <c r="A612" s="40" t="s">
        <v>68</v>
      </c>
      <c r="B612" s="40" t="str">
        <f>INDEX('R0.1 Generation process mapping'!$B$9:$B$21,MATCH($C612,'R0.1 Generation process mapping'!$A$9:$A$21,0))</f>
        <v/>
      </c>
      <c r="C612" s="558" t="s">
        <v>88</v>
      </c>
      <c r="D612" s="40" t="s">
        <v>64</v>
      </c>
      <c r="E612" s="40" t="str">
        <f>INDEX('R0. Region mapping'!$C$9:$C$24,MATCH($D612,'R0. Region mapping'!$A$9:$A$24,0))</f>
        <v>EUR</v>
      </c>
      <c r="F612" s="88">
        <v>44.902397260274</v>
      </c>
      <c r="G612" s="559">
        <v>44.902397260274</v>
      </c>
      <c r="H612" s="70">
        <v>65</v>
      </c>
      <c r="I612" s="70">
        <v>65</v>
      </c>
      <c r="J612" s="70">
        <v>39.16408859087754</v>
      </c>
      <c r="K612" s="70">
        <v>14.967465753424699</v>
      </c>
      <c r="L612" s="70"/>
      <c r="M612" s="70"/>
      <c r="N612" s="70"/>
      <c r="O612" s="70"/>
      <c r="P612" s="70"/>
      <c r="Q612" s="70"/>
      <c r="R612" s="59"/>
    </row>
    <row r="613" spans="1:18" x14ac:dyDescent="0.3">
      <c r="A613" s="40" t="s">
        <v>68</v>
      </c>
      <c r="B613" s="40" t="str">
        <f>INDEX('R0.1 Generation process mapping'!$B$9:$B$21,MATCH($C613,'R0.1 Generation process mapping'!$A$9:$A$21,0))</f>
        <v>POWGEN - REN</v>
      </c>
      <c r="C613" s="558" t="s">
        <v>89</v>
      </c>
      <c r="D613" s="40" t="s">
        <v>50</v>
      </c>
      <c r="E613" s="40" t="str">
        <f>INDEX('R0. Region mapping'!$C$9:$C$24,MATCH($D613,'R0. Region mapping'!$A$9:$A$24,0))</f>
        <v>AFR</v>
      </c>
      <c r="F613" s="88">
        <v>0.30422374429223698</v>
      </c>
      <c r="G613" s="559">
        <v>0.30422374429223698</v>
      </c>
      <c r="H613" s="70">
        <v>0.30422374429223698</v>
      </c>
      <c r="I613" s="70">
        <v>0.30382374429223702</v>
      </c>
      <c r="J613" s="70">
        <v>0.30302374309223701</v>
      </c>
      <c r="K613" s="70">
        <v>0.30262374309223733</v>
      </c>
      <c r="L613" s="70">
        <v>0.96802538261150228</v>
      </c>
      <c r="M613" s="70">
        <v>5.9941580193233399</v>
      </c>
      <c r="N613" s="70">
        <v>37.114646529865297</v>
      </c>
      <c r="O613" s="70">
        <v>229.80450872346893</v>
      </c>
      <c r="P613" s="70">
        <v>397.08577106232497</v>
      </c>
      <c r="Q613" s="70">
        <v>571.59136463987193</v>
      </c>
      <c r="R613" s="59"/>
    </row>
    <row r="614" spans="1:18" x14ac:dyDescent="0.3">
      <c r="A614" s="40" t="s">
        <v>68</v>
      </c>
      <c r="B614" s="40" t="str">
        <f>INDEX('R0.1 Generation process mapping'!$B$9:$B$21,MATCH($C614,'R0.1 Generation process mapping'!$A$9:$A$21,0))</f>
        <v>POWGEN - REN</v>
      </c>
      <c r="C614" s="558" t="s">
        <v>89</v>
      </c>
      <c r="D614" s="40" t="s">
        <v>51</v>
      </c>
      <c r="E614" s="40" t="str">
        <f>INDEX('R0. Region mapping'!$C$9:$C$24,MATCH($D614,'R0. Region mapping'!$A$9:$A$24,0))</f>
        <v>AUS</v>
      </c>
      <c r="F614" s="88">
        <v>6.2785388127853904E-3</v>
      </c>
      <c r="G614" s="559">
        <v>6.2785388127853904E-3</v>
      </c>
      <c r="H614" s="70">
        <v>2.9999999999999978</v>
      </c>
      <c r="I614" s="70">
        <v>2.9996000000000032</v>
      </c>
      <c r="J614" s="70">
        <v>2.9987999988000027</v>
      </c>
      <c r="K614" s="70">
        <v>3.3254118090177909</v>
      </c>
      <c r="L614" s="70">
        <v>20.590473417374568</v>
      </c>
      <c r="M614" s="70">
        <v>127.4911842128169</v>
      </c>
      <c r="N614" s="70">
        <v>127.49078421281689</v>
      </c>
      <c r="O614" s="70">
        <v>127.49038421281679</v>
      </c>
      <c r="P614" s="70">
        <v>127.48998421281681</v>
      </c>
      <c r="Q614" s="70">
        <v>127.48958421281681</v>
      </c>
      <c r="R614" s="59"/>
    </row>
    <row r="615" spans="1:18" x14ac:dyDescent="0.3">
      <c r="A615" s="40" t="s">
        <v>68</v>
      </c>
      <c r="B615" s="40" t="str">
        <f>INDEX('R0.1 Generation process mapping'!$B$9:$B$21,MATCH($C615,'R0.1 Generation process mapping'!$A$9:$A$21,0))</f>
        <v>POWGEN - REN</v>
      </c>
      <c r="C615" s="558" t="s">
        <v>89</v>
      </c>
      <c r="D615" s="40" t="s">
        <v>52</v>
      </c>
      <c r="E615" s="40" t="str">
        <f>INDEX('R0. Region mapping'!$C$9:$C$24,MATCH($D615,'R0. Region mapping'!$A$9:$A$24,0))</f>
        <v>NAM</v>
      </c>
      <c r="F615" s="88">
        <v>9.7031963470319595E-3</v>
      </c>
      <c r="G615" s="559">
        <v>9.7031963470319612E-3</v>
      </c>
      <c r="H615" s="70">
        <v>9.7031963470319595E-3</v>
      </c>
      <c r="I615" s="70">
        <v>3.4825129350364996</v>
      </c>
      <c r="J615" s="70">
        <v>3.4821129350364997</v>
      </c>
      <c r="K615" s="70">
        <v>16.001138782262295</v>
      </c>
      <c r="L615" s="70">
        <v>99.075233798010501</v>
      </c>
      <c r="M615" s="70">
        <v>613.4481336649369</v>
      </c>
      <c r="N615" s="70">
        <v>636.71136669920736</v>
      </c>
      <c r="O615" s="70">
        <v>636.71096669920701</v>
      </c>
      <c r="P615" s="70">
        <v>636.71056669920665</v>
      </c>
      <c r="Q615" s="70">
        <v>636.71016669920698</v>
      </c>
      <c r="R615" s="59"/>
    </row>
    <row r="616" spans="1:18" x14ac:dyDescent="0.3">
      <c r="A616" s="40" t="s">
        <v>68</v>
      </c>
      <c r="B616" s="40" t="str">
        <f>INDEX('R0.1 Generation process mapping'!$B$9:$B$21,MATCH($C616,'R0.1 Generation process mapping'!$A$9:$A$21,0))</f>
        <v>POWGEN - REN</v>
      </c>
      <c r="C616" s="558" t="s">
        <v>89</v>
      </c>
      <c r="D616" s="40" t="s">
        <v>53</v>
      </c>
      <c r="E616" s="40" t="str">
        <f>INDEX('R0. Region mapping'!$C$9:$C$24,MATCH($D616,'R0. Region mapping'!$A$9:$A$24,0))</f>
        <v>ASI</v>
      </c>
      <c r="F616" s="88"/>
      <c r="G616" s="559">
        <v>0.22</v>
      </c>
      <c r="H616" s="70">
        <v>7</v>
      </c>
      <c r="I616" s="70">
        <v>28.012588913277799</v>
      </c>
      <c r="J616" s="70">
        <v>28.011788912077808</v>
      </c>
      <c r="K616" s="70">
        <v>118.32839785498051</v>
      </c>
      <c r="L616" s="70">
        <v>732.65865080292099</v>
      </c>
      <c r="M616" s="70">
        <v>804.64544172746696</v>
      </c>
      <c r="N616" s="70">
        <v>876.63223265201304</v>
      </c>
      <c r="O616" s="70">
        <v>876.63183265201405</v>
      </c>
      <c r="P616" s="70">
        <v>876.63143265201393</v>
      </c>
      <c r="Q616" s="70">
        <v>876.63103265201403</v>
      </c>
      <c r="R616" s="59"/>
    </row>
    <row r="617" spans="1:18" x14ac:dyDescent="0.3">
      <c r="A617" s="40" t="s">
        <v>68</v>
      </c>
      <c r="B617" s="40" t="str">
        <f>INDEX('R0.1 Generation process mapping'!$B$9:$B$21,MATCH($C617,'R0.1 Generation process mapping'!$A$9:$A$21,0))</f>
        <v>POWGEN - REN</v>
      </c>
      <c r="C617" s="558" t="s">
        <v>89</v>
      </c>
      <c r="D617" s="40" t="s">
        <v>54</v>
      </c>
      <c r="E617" s="40" t="str">
        <f>INDEX('R0. Region mapping'!$C$9:$C$24,MATCH($D617,'R0. Region mapping'!$A$9:$A$24,0))</f>
        <v>LAM</v>
      </c>
      <c r="F617" s="88"/>
      <c r="G617" s="559"/>
      <c r="H617" s="70">
        <v>5.6260603980782399E-2</v>
      </c>
      <c r="I617" s="70">
        <v>5.6260603980782399E-2</v>
      </c>
      <c r="J617" s="70">
        <v>0.34875083081403302</v>
      </c>
      <c r="K617" s="70">
        <v>4.9035736988125489</v>
      </c>
      <c r="L617" s="70">
        <v>30.362035870860321</v>
      </c>
      <c r="M617" s="70">
        <v>187.994123359821</v>
      </c>
      <c r="N617" s="70">
        <v>1164.0104608041649</v>
      </c>
      <c r="O617" s="70">
        <v>7207.2463662157461</v>
      </c>
      <c r="P617" s="70">
        <v>7692.3763356008731</v>
      </c>
      <c r="Q617" s="70">
        <v>7766.5606453228347</v>
      </c>
      <c r="R617" s="59"/>
    </row>
    <row r="618" spans="1:18" x14ac:dyDescent="0.3">
      <c r="A618" s="40" t="s">
        <v>68</v>
      </c>
      <c r="B618" s="40" t="str">
        <f>INDEX('R0.1 Generation process mapping'!$B$9:$B$21,MATCH($C618,'R0.1 Generation process mapping'!$A$9:$A$21,0))</f>
        <v>POWGEN - REN</v>
      </c>
      <c r="C618" s="558" t="s">
        <v>89</v>
      </c>
      <c r="D618" s="40" t="s">
        <v>55</v>
      </c>
      <c r="E618" s="40" t="str">
        <f>INDEX('R0. Region mapping'!$C$9:$C$24,MATCH($D618,'R0. Region mapping'!$A$9:$A$24,0))</f>
        <v>EUR</v>
      </c>
      <c r="F618" s="88"/>
      <c r="G618" s="559"/>
      <c r="H618" s="70">
        <v>2</v>
      </c>
      <c r="I618" s="70">
        <v>6.8985707277525901</v>
      </c>
      <c r="J618" s="70">
        <v>6.8977707265525909</v>
      </c>
      <c r="K618" s="70">
        <v>6.8973707265525901</v>
      </c>
      <c r="L618" s="70">
        <v>6.8969707265525901</v>
      </c>
      <c r="M618" s="70">
        <v>6.8965707265525902</v>
      </c>
      <c r="N618" s="70">
        <v>34.536252939696297</v>
      </c>
      <c r="O618" s="70">
        <v>34.535852939696298</v>
      </c>
      <c r="P618" s="70">
        <v>68.203868372097205</v>
      </c>
      <c r="Q618" s="70">
        <v>76.103500761034994</v>
      </c>
      <c r="R618" s="59"/>
    </row>
    <row r="619" spans="1:18" x14ac:dyDescent="0.3">
      <c r="A619" s="40" t="s">
        <v>68</v>
      </c>
      <c r="B619" s="40" t="str">
        <f>INDEX('R0.1 Generation process mapping'!$B$9:$B$21,MATCH($C619,'R0.1 Generation process mapping'!$A$9:$A$21,0))</f>
        <v>POWGEN - REN</v>
      </c>
      <c r="C619" s="558" t="s">
        <v>89</v>
      </c>
      <c r="D619" s="40" t="s">
        <v>57</v>
      </c>
      <c r="E619" s="40" t="str">
        <f>INDEX('R0. Region mapping'!$C$9:$C$24,MATCH($D619,'R0. Region mapping'!$A$9:$A$24,0))</f>
        <v>ASI</v>
      </c>
      <c r="F619" s="88"/>
      <c r="G619" s="559">
        <v>0.14000000000000001</v>
      </c>
      <c r="H619" s="70">
        <v>0.32831530542210002</v>
      </c>
      <c r="I619" s="70">
        <v>4.9995849999999997</v>
      </c>
      <c r="J619" s="70">
        <v>4.9987849987999997</v>
      </c>
      <c r="K619" s="70">
        <v>29.200378244037669</v>
      </c>
      <c r="L619" s="70">
        <v>180.80144552146501</v>
      </c>
      <c r="M619" s="70">
        <v>180.801045521465</v>
      </c>
      <c r="N619" s="70">
        <v>260.68786883494897</v>
      </c>
      <c r="O619" s="70">
        <v>300.63108049169102</v>
      </c>
      <c r="P619" s="70">
        <v>355.72399032082143</v>
      </c>
      <c r="Q619" s="70">
        <v>1759.474737769785</v>
      </c>
      <c r="R619" s="59"/>
    </row>
    <row r="620" spans="1:18" x14ac:dyDescent="0.3">
      <c r="A620" s="40" t="s">
        <v>68</v>
      </c>
      <c r="B620" s="40" t="str">
        <f>INDEX('R0.1 Generation process mapping'!$B$9:$B$21,MATCH($C620,'R0.1 Generation process mapping'!$A$9:$A$21,0))</f>
        <v>POWGEN - REN</v>
      </c>
      <c r="C620" s="558" t="s">
        <v>89</v>
      </c>
      <c r="D620" s="40" t="s">
        <v>58</v>
      </c>
      <c r="E620" s="40" t="str">
        <f>INDEX('R0. Region mapping'!$C$9:$C$24,MATCH($D620,'R0. Region mapping'!$A$9:$A$24,0))</f>
        <v>ASI</v>
      </c>
      <c r="F620" s="88"/>
      <c r="G620" s="559">
        <v>2.15</v>
      </c>
      <c r="H620" s="70">
        <v>7</v>
      </c>
      <c r="I620" s="70">
        <v>7</v>
      </c>
      <c r="J620" s="70">
        <v>6.9991999988</v>
      </c>
      <c r="K620" s="70">
        <v>6.9987999988</v>
      </c>
      <c r="L620" s="70">
        <v>6.9983999988000001</v>
      </c>
      <c r="M620" s="70">
        <v>6.9979999988000001</v>
      </c>
      <c r="N620" s="70">
        <v>6.9975999988000002</v>
      </c>
      <c r="O620" s="70">
        <v>6.9971999988000002</v>
      </c>
      <c r="P620" s="70">
        <v>43.325218087387199</v>
      </c>
      <c r="Q620" s="70">
        <v>43.3248180873872</v>
      </c>
      <c r="R620" s="59"/>
    </row>
    <row r="621" spans="1:18" x14ac:dyDescent="0.3">
      <c r="A621" s="40" t="s">
        <v>68</v>
      </c>
      <c r="B621" s="40" t="str">
        <f>INDEX('R0.1 Generation process mapping'!$B$9:$B$21,MATCH($C621,'R0.1 Generation process mapping'!$A$9:$A$21,0))</f>
        <v>POWGEN - REN</v>
      </c>
      <c r="C621" s="558" t="s">
        <v>89</v>
      </c>
      <c r="D621" s="40" t="s">
        <v>59</v>
      </c>
      <c r="E621" s="40" t="str">
        <f>INDEX('R0. Region mapping'!$C$9:$C$24,MATCH($D621,'R0. Region mapping'!$A$9:$A$24,0))</f>
        <v>AFR</v>
      </c>
      <c r="F621" s="88">
        <v>5.7077625570776296E-4</v>
      </c>
      <c r="G621" s="559">
        <v>5.7077625570776263E-4</v>
      </c>
      <c r="H621" s="70">
        <v>0.11252120796156452</v>
      </c>
      <c r="I621" s="70">
        <v>0.11244162473558139</v>
      </c>
      <c r="J621" s="70">
        <v>0.11164162353558195</v>
      </c>
      <c r="K621" s="70">
        <v>0.3814703663554751</v>
      </c>
      <c r="L621" s="70">
        <v>2.36236396142947</v>
      </c>
      <c r="M621" s="70">
        <v>2.3619639614294701</v>
      </c>
      <c r="N621" s="70">
        <v>14.625058288379</v>
      </c>
      <c r="O621" s="70">
        <v>14.624658288379001</v>
      </c>
      <c r="P621" s="70">
        <v>14.624258288379</v>
      </c>
      <c r="Q621" s="70">
        <v>14.623858288378999</v>
      </c>
      <c r="R621" s="59"/>
    </row>
    <row r="622" spans="1:18" x14ac:dyDescent="0.3">
      <c r="A622" s="40" t="s">
        <v>68</v>
      </c>
      <c r="B622" s="40" t="str">
        <f>INDEX('R0.1 Generation process mapping'!$B$9:$B$21,MATCH($C622,'R0.1 Generation process mapping'!$A$9:$A$21,0))</f>
        <v>POWGEN - REN</v>
      </c>
      <c r="C622" s="558" t="s">
        <v>89</v>
      </c>
      <c r="D622" s="40" t="s">
        <v>60</v>
      </c>
      <c r="E622" s="40" t="str">
        <f>INDEX('R0. Region mapping'!$C$9:$C$24,MATCH($D622,'R0. Region mapping'!$A$9:$A$24,0))</f>
        <v>LAM</v>
      </c>
      <c r="F622" s="88"/>
      <c r="G622" s="559"/>
      <c r="H622" s="70">
        <v>5.6260603980782399E-2</v>
      </c>
      <c r="I622" s="70">
        <v>5.6260603980782399E-2</v>
      </c>
      <c r="J622" s="70">
        <v>0.34875083081403252</v>
      </c>
      <c r="K622" s="70">
        <v>2.1597732214935101</v>
      </c>
      <c r="L622" s="70">
        <v>13.373146519645569</v>
      </c>
      <c r="M622" s="70">
        <v>46.151465018391306</v>
      </c>
      <c r="N622" s="70">
        <v>56.097636210161795</v>
      </c>
      <c r="O622" s="70">
        <v>63.830965082415304</v>
      </c>
      <c r="P622" s="70">
        <v>63.830565082415305</v>
      </c>
      <c r="Q622" s="70">
        <v>63.830165082415306</v>
      </c>
      <c r="R622" s="59"/>
    </row>
    <row r="623" spans="1:18" x14ac:dyDescent="0.3">
      <c r="A623" s="40" t="s">
        <v>68</v>
      </c>
      <c r="B623" s="40" t="str">
        <f>INDEX('R0.1 Generation process mapping'!$B$9:$B$21,MATCH($C623,'R0.1 Generation process mapping'!$A$9:$A$21,0))</f>
        <v>POWGEN - REN</v>
      </c>
      <c r="C623" s="558" t="s">
        <v>89</v>
      </c>
      <c r="D623" s="40" t="s">
        <v>61</v>
      </c>
      <c r="E623" s="40" t="str">
        <f>INDEX('R0. Region mapping'!$C$9:$C$24,MATCH($D623,'R0. Region mapping'!$A$9:$A$24,0))</f>
        <v>ASI</v>
      </c>
      <c r="F623" s="88"/>
      <c r="G623" s="559"/>
      <c r="H623" s="70"/>
      <c r="I623" s="70"/>
      <c r="J623" s="70">
        <v>4.0000000000000002E-4</v>
      </c>
      <c r="K623" s="70">
        <v>0.52009899537576598</v>
      </c>
      <c r="L623" s="70">
        <v>3.2207158929217798</v>
      </c>
      <c r="M623" s="70">
        <v>19.942223900406301</v>
      </c>
      <c r="N623" s="70">
        <v>123.477394067802</v>
      </c>
      <c r="O623" s="70">
        <v>123.476994067802</v>
      </c>
      <c r="P623" s="70">
        <v>123.476594067802</v>
      </c>
      <c r="Q623" s="70">
        <v>228.310502283105</v>
      </c>
      <c r="R623" s="59"/>
    </row>
    <row r="624" spans="1:18" x14ac:dyDescent="0.3">
      <c r="A624" s="40" t="s">
        <v>68</v>
      </c>
      <c r="B624" s="40" t="str">
        <f>INDEX('R0.1 Generation process mapping'!$B$9:$B$21,MATCH($C624,'R0.1 Generation process mapping'!$A$9:$A$21,0))</f>
        <v>POWGEN - REN</v>
      </c>
      <c r="C624" s="558" t="s">
        <v>89</v>
      </c>
      <c r="D624" s="40" t="s">
        <v>62</v>
      </c>
      <c r="E624" s="40" t="str">
        <f>INDEX('R0. Region mapping'!$C$9:$C$24,MATCH($D624,'R0. Region mapping'!$A$9:$A$24,0))</f>
        <v>ASI</v>
      </c>
      <c r="F624" s="88">
        <v>5.7077625570776296E-4</v>
      </c>
      <c r="G624" s="559">
        <v>0.44999999999999996</v>
      </c>
      <c r="H624" s="70">
        <v>0.69362388469457847</v>
      </c>
      <c r="I624" s="70">
        <v>0.69354430146859536</v>
      </c>
      <c r="J624" s="70">
        <v>0.69274430026859524</v>
      </c>
      <c r="K624" s="70">
        <v>2.6872682856215531</v>
      </c>
      <c r="L624" s="70">
        <v>16.639256920843319</v>
      </c>
      <c r="M624" s="70">
        <v>16.63885692084332</v>
      </c>
      <c r="N624" s="70">
        <v>42.678823015551806</v>
      </c>
      <c r="O624" s="70">
        <v>264.25642293055574</v>
      </c>
      <c r="P624" s="70">
        <v>264.94624998423762</v>
      </c>
      <c r="Q624" s="70">
        <v>346.6162691827675</v>
      </c>
      <c r="R624" s="59"/>
    </row>
    <row r="625" spans="1:18" x14ac:dyDescent="0.3">
      <c r="A625" s="40" t="s">
        <v>68</v>
      </c>
      <c r="B625" s="40" t="str">
        <f>INDEX('R0.1 Generation process mapping'!$B$9:$B$21,MATCH($C625,'R0.1 Generation process mapping'!$A$9:$A$21,0))</f>
        <v>POWGEN - REN</v>
      </c>
      <c r="C625" s="558" t="s">
        <v>89</v>
      </c>
      <c r="D625" s="40" t="s">
        <v>63</v>
      </c>
      <c r="E625" s="40" t="str">
        <f>INDEX('R0. Region mapping'!$C$9:$C$24,MATCH($D625,'R0. Region mapping'!$A$9:$A$24,0))</f>
        <v>NAM</v>
      </c>
      <c r="F625" s="88">
        <v>0.24931506849315099</v>
      </c>
      <c r="G625" s="559">
        <v>1.1499999999999999</v>
      </c>
      <c r="H625" s="70">
        <v>7.9999999999999973</v>
      </c>
      <c r="I625" s="70">
        <v>9.999569999999995</v>
      </c>
      <c r="J625" s="70">
        <v>45.616781892275213</v>
      </c>
      <c r="K625" s="70">
        <v>282.44748991507697</v>
      </c>
      <c r="L625" s="70">
        <v>361.04657890286302</v>
      </c>
      <c r="M625" s="70">
        <v>629.53388762074303</v>
      </c>
      <c r="N625" s="70">
        <v>709.5315733622399</v>
      </c>
      <c r="O625" s="70">
        <v>709.53117336224</v>
      </c>
      <c r="P625" s="70">
        <v>709.53077336224032</v>
      </c>
      <c r="Q625" s="70">
        <v>709.53037336224008</v>
      </c>
      <c r="R625" s="59"/>
    </row>
    <row r="626" spans="1:18" x14ac:dyDescent="0.3">
      <c r="A626" s="40" t="s">
        <v>68</v>
      </c>
      <c r="B626" s="40" t="str">
        <f>INDEX('R0.1 Generation process mapping'!$B$9:$B$21,MATCH($C626,'R0.1 Generation process mapping'!$A$9:$A$21,0))</f>
        <v>POWGEN - REN</v>
      </c>
      <c r="C626" s="558" t="s">
        <v>89</v>
      </c>
      <c r="D626" s="40" t="s">
        <v>64</v>
      </c>
      <c r="E626" s="40" t="str">
        <f>INDEX('R0. Region mapping'!$C$9:$C$24,MATCH($D626,'R0. Region mapping'!$A$9:$A$24,0))</f>
        <v>EUR</v>
      </c>
      <c r="F626" s="88">
        <v>0.75811872146118697</v>
      </c>
      <c r="G626" s="559">
        <v>9.5</v>
      </c>
      <c r="H626" s="70">
        <v>68</v>
      </c>
      <c r="I626" s="70">
        <v>81.723762805050171</v>
      </c>
      <c r="J626" s="70">
        <v>81.723362805050144</v>
      </c>
      <c r="K626" s="70">
        <v>81.72296280505013</v>
      </c>
      <c r="L626" s="70">
        <v>81.722562805050202</v>
      </c>
      <c r="M626" s="70">
        <v>81.722162805050203</v>
      </c>
      <c r="N626" s="70">
        <v>181.10653748998399</v>
      </c>
      <c r="O626" s="70">
        <v>181.10613748998401</v>
      </c>
      <c r="P626" s="70">
        <v>181.1057374899836</v>
      </c>
      <c r="Q626" s="70">
        <v>181.10533748998441</v>
      </c>
      <c r="R626" s="59"/>
    </row>
    <row r="627" spans="1:18" x14ac:dyDescent="0.3">
      <c r="A627" s="40" t="s">
        <v>68</v>
      </c>
      <c r="B627" s="40" t="str">
        <f>INDEX('R0.1 Generation process mapping'!$B$9:$B$21,MATCH($C627,'R0.1 Generation process mapping'!$A$9:$A$21,0))</f>
        <v>POWGEN - REN</v>
      </c>
      <c r="C627" s="558" t="s">
        <v>90</v>
      </c>
      <c r="D627" s="40" t="s">
        <v>50</v>
      </c>
      <c r="E627" s="40" t="str">
        <f>INDEX('R0. Region mapping'!$C$9:$C$24,MATCH($D627,'R0. Region mapping'!$A$9:$A$24,0))</f>
        <v>AFR</v>
      </c>
      <c r="F627" s="88"/>
      <c r="G627" s="559"/>
      <c r="H627" s="70"/>
      <c r="I627" s="70"/>
      <c r="J627" s="70">
        <v>4.0000000000000002E-4</v>
      </c>
      <c r="K627" s="70">
        <v>2.7726640646734801</v>
      </c>
      <c r="L627" s="70">
        <v>17.168005076318401</v>
      </c>
      <c r="M627" s="70">
        <v>106.300162330989</v>
      </c>
      <c r="N627" s="70">
        <v>658.18298681181602</v>
      </c>
      <c r="O627" s="70">
        <v>1758.90147707754</v>
      </c>
      <c r="P627" s="70">
        <v>1988.9312347348</v>
      </c>
      <c r="Q627" s="70">
        <v>2679.79430173625</v>
      </c>
      <c r="R627" s="59"/>
    </row>
    <row r="628" spans="1:18" x14ac:dyDescent="0.3">
      <c r="A628" s="40" t="s">
        <v>68</v>
      </c>
      <c r="B628" s="40" t="str">
        <f>INDEX('R0.1 Generation process mapping'!$B$9:$B$21,MATCH($C628,'R0.1 Generation process mapping'!$A$9:$A$21,0))</f>
        <v>POWGEN - REN</v>
      </c>
      <c r="C628" s="558" t="s">
        <v>90</v>
      </c>
      <c r="D628" s="40" t="s">
        <v>51</v>
      </c>
      <c r="E628" s="40" t="str">
        <f>INDEX('R0. Region mapping'!$C$9:$C$24,MATCH($D628,'R0. Region mapping'!$A$9:$A$24,0))</f>
        <v>AUS</v>
      </c>
      <c r="F628" s="88"/>
      <c r="G628" s="559"/>
      <c r="H628" s="70"/>
      <c r="I628" s="70">
        <v>1.599994E-3</v>
      </c>
      <c r="J628" s="70">
        <v>1.599994E-3</v>
      </c>
      <c r="K628" s="70">
        <v>1.199994E-3</v>
      </c>
      <c r="L628" s="70">
        <v>7.9999400000000005E-4</v>
      </c>
      <c r="M628" s="70">
        <v>6.6692693552445595E-4</v>
      </c>
      <c r="N628" s="70">
        <v>2.78715223802043E-4</v>
      </c>
      <c r="O628" s="70"/>
      <c r="P628" s="70"/>
      <c r="Q628" s="70"/>
      <c r="R628" s="59"/>
    </row>
    <row r="629" spans="1:18" x14ac:dyDescent="0.3">
      <c r="A629" s="40" t="s">
        <v>68</v>
      </c>
      <c r="B629" s="40" t="str">
        <f>INDEX('R0.1 Generation process mapping'!$B$9:$B$21,MATCH($C629,'R0.1 Generation process mapping'!$A$9:$A$21,0))</f>
        <v>POWGEN - REN</v>
      </c>
      <c r="C629" s="558" t="s">
        <v>90</v>
      </c>
      <c r="D629" s="40" t="s">
        <v>53</v>
      </c>
      <c r="E629" s="40" t="str">
        <f>INDEX('R0. Region mapping'!$C$9:$C$24,MATCH($D629,'R0. Region mapping'!$A$9:$A$24,0))</f>
        <v>ASI</v>
      </c>
      <c r="F629" s="88"/>
      <c r="G629" s="559"/>
      <c r="H629" s="70"/>
      <c r="I629" s="70">
        <v>4.9599850000000001E-2</v>
      </c>
      <c r="J629" s="70">
        <v>0.307509197790577</v>
      </c>
      <c r="K629" s="70">
        <v>1.90441590018292</v>
      </c>
      <c r="L629" s="70">
        <v>11.792041292560301</v>
      </c>
      <c r="M629" s="70">
        <v>73.013611565590097</v>
      </c>
      <c r="N629" s="70">
        <v>333.33473333333302</v>
      </c>
      <c r="O629" s="70">
        <v>388.890455555556</v>
      </c>
      <c r="P629" s="70">
        <v>444.44617777777802</v>
      </c>
      <c r="Q629" s="70">
        <v>444.44577777777801</v>
      </c>
      <c r="R629" s="59"/>
    </row>
    <row r="630" spans="1:18" x14ac:dyDescent="0.3">
      <c r="A630" s="40" t="s">
        <v>68</v>
      </c>
      <c r="B630" s="40" t="str">
        <f>INDEX('R0.1 Generation process mapping'!$B$9:$B$21,MATCH($C630,'R0.1 Generation process mapping'!$A$9:$A$21,0))</f>
        <v>POWGEN - REN</v>
      </c>
      <c r="C630" s="558" t="s">
        <v>90</v>
      </c>
      <c r="D630" s="40" t="s">
        <v>55</v>
      </c>
      <c r="E630" s="40" t="str">
        <f>INDEX('R0. Region mapping'!$C$9:$C$24,MATCH($D630,'R0. Region mapping'!$A$9:$A$24,0))</f>
        <v>EUR</v>
      </c>
      <c r="F630" s="88">
        <v>11.1111111111111</v>
      </c>
      <c r="G630" s="559">
        <v>11.1111111111111</v>
      </c>
      <c r="H630" s="70">
        <v>11.1111111111111</v>
      </c>
      <c r="I630" s="70">
        <v>11.110711111111099</v>
      </c>
      <c r="J630" s="70">
        <v>11.109911109911099</v>
      </c>
      <c r="K630" s="70">
        <v>11.1095111099111</v>
      </c>
      <c r="L630" s="70">
        <v>11.109111109911099</v>
      </c>
      <c r="M630" s="70">
        <v>11.1087111099111</v>
      </c>
      <c r="N630" s="70">
        <v>11.108311109911099</v>
      </c>
      <c r="O630" s="70">
        <v>11.1079111099111</v>
      </c>
      <c r="P630" s="70">
        <v>26.700225842940402</v>
      </c>
      <c r="Q630" s="70">
        <v>165.32116083803999</v>
      </c>
      <c r="R630" s="59"/>
    </row>
    <row r="631" spans="1:18" x14ac:dyDescent="0.3">
      <c r="A631" s="40" t="s">
        <v>68</v>
      </c>
      <c r="B631" s="40" t="str">
        <f>INDEX('R0.1 Generation process mapping'!$B$9:$B$21,MATCH($C631,'R0.1 Generation process mapping'!$A$9:$A$21,0))</f>
        <v>POWGEN - REN</v>
      </c>
      <c r="C631" s="558" t="s">
        <v>90</v>
      </c>
      <c r="D631" s="40" t="s">
        <v>57</v>
      </c>
      <c r="E631" s="40" t="str">
        <f>INDEX('R0. Region mapping'!$C$9:$C$24,MATCH($D631,'R0. Region mapping'!$A$9:$A$24,0))</f>
        <v>ASI</v>
      </c>
      <c r="F631" s="88"/>
      <c r="G631" s="559"/>
      <c r="H631" s="70"/>
      <c r="I631" s="70"/>
      <c r="J631" s="70">
        <v>4.0000000000000002E-4</v>
      </c>
      <c r="K631" s="70">
        <v>1.4041692545615601</v>
      </c>
      <c r="L631" s="70">
        <v>8.6946459166830898</v>
      </c>
      <c r="M631" s="70">
        <v>53.835355802198102</v>
      </c>
      <c r="N631" s="70">
        <v>333.33473333333302</v>
      </c>
      <c r="O631" s="70">
        <v>388.890455555556</v>
      </c>
      <c r="P631" s="70">
        <v>444.44617777777802</v>
      </c>
      <c r="Q631" s="70">
        <v>500.00189999999998</v>
      </c>
      <c r="R631" s="59"/>
    </row>
    <row r="632" spans="1:18" x14ac:dyDescent="0.3">
      <c r="A632" s="40" t="s">
        <v>68</v>
      </c>
      <c r="B632" s="40" t="str">
        <f>INDEX('R0.1 Generation process mapping'!$B$9:$B$21,MATCH($C632,'R0.1 Generation process mapping'!$A$9:$A$21,0))</f>
        <v>POWGEN - REN</v>
      </c>
      <c r="C632" s="558" t="s">
        <v>90</v>
      </c>
      <c r="D632" s="40" t="s">
        <v>59</v>
      </c>
      <c r="E632" s="40" t="str">
        <f>INDEX('R0. Region mapping'!$C$9:$C$24,MATCH($D632,'R0. Region mapping'!$A$9:$A$24,0))</f>
        <v>AFR</v>
      </c>
      <c r="F632" s="88"/>
      <c r="G632" s="559"/>
      <c r="H632" s="70"/>
      <c r="I632" s="70"/>
      <c r="J632" s="70">
        <v>4.0000000000000002E-4</v>
      </c>
      <c r="K632" s="70">
        <v>0.59081491195021896</v>
      </c>
      <c r="L632" s="70">
        <v>3.6585702092192198</v>
      </c>
      <c r="M632" s="70">
        <v>22.653302418330199</v>
      </c>
      <c r="N632" s="70">
        <v>140.26367767121701</v>
      </c>
      <c r="O632" s="70">
        <v>868.47612177664905</v>
      </c>
      <c r="P632" s="70">
        <v>1026.93958784283</v>
      </c>
      <c r="Q632" s="70">
        <v>1163.7951053638701</v>
      </c>
      <c r="R632" s="59"/>
    </row>
    <row r="633" spans="1:18" x14ac:dyDescent="0.3">
      <c r="A633" s="40" t="s">
        <v>68</v>
      </c>
      <c r="B633" s="40" t="str">
        <f>INDEX('R0.1 Generation process mapping'!$B$9:$B$21,MATCH($C633,'R0.1 Generation process mapping'!$A$9:$A$21,0))</f>
        <v>POWGEN - REN</v>
      </c>
      <c r="C633" s="558" t="s">
        <v>90</v>
      </c>
      <c r="D633" s="40" t="s">
        <v>61</v>
      </c>
      <c r="E633" s="40" t="str">
        <f>INDEX('R0. Region mapping'!$C$9:$C$24,MATCH($D633,'R0. Region mapping'!$A$9:$A$24,0))</f>
        <v>ASI</v>
      </c>
      <c r="F633" s="88"/>
      <c r="G633" s="559"/>
      <c r="H633" s="70"/>
      <c r="I633" s="70"/>
      <c r="J633" s="70">
        <v>4.0000000000000002E-4</v>
      </c>
      <c r="K633" s="70">
        <v>0.26451545380803998</v>
      </c>
      <c r="L633" s="70">
        <v>1.6382099696309</v>
      </c>
      <c r="M633" s="70">
        <v>10.1437643365025</v>
      </c>
      <c r="N633" s="70">
        <v>62.8079151025645</v>
      </c>
      <c r="O633" s="70">
        <v>388.89045555555498</v>
      </c>
      <c r="P633" s="70">
        <v>444.44617777777802</v>
      </c>
      <c r="Q633" s="70">
        <v>500.00189999999998</v>
      </c>
      <c r="R633" s="59"/>
    </row>
    <row r="634" spans="1:18" x14ac:dyDescent="0.3">
      <c r="A634" s="40" t="s">
        <v>68</v>
      </c>
      <c r="B634" s="40" t="str">
        <f>INDEX('R0.1 Generation process mapping'!$B$9:$B$21,MATCH($C634,'R0.1 Generation process mapping'!$A$9:$A$21,0))</f>
        <v>POWGEN - REN</v>
      </c>
      <c r="C634" s="558" t="s">
        <v>90</v>
      </c>
      <c r="D634" s="40" t="s">
        <v>62</v>
      </c>
      <c r="E634" s="40" t="str">
        <f>INDEX('R0. Region mapping'!$C$9:$C$24,MATCH($D634,'R0. Region mapping'!$A$9:$A$24,0))</f>
        <v>ASI</v>
      </c>
      <c r="F634" s="88"/>
      <c r="G634" s="559"/>
      <c r="H634" s="70"/>
      <c r="I634" s="70"/>
      <c r="J634" s="70"/>
      <c r="K634" s="70"/>
      <c r="L634" s="70">
        <v>4.0000000000000002E-4</v>
      </c>
      <c r="M634" s="70">
        <v>4.0000000000000002E-4</v>
      </c>
      <c r="N634" s="70">
        <v>4.0000000000000002E-4</v>
      </c>
      <c r="O634" s="70">
        <v>4.0000000000000002E-4</v>
      </c>
      <c r="P634" s="70">
        <v>4.0000000000000002E-4</v>
      </c>
      <c r="Q634" s="70">
        <v>4.0000000000000002E-4</v>
      </c>
      <c r="R634" s="59"/>
    </row>
    <row r="635" spans="1:18" x14ac:dyDescent="0.3">
      <c r="A635" s="40" t="s">
        <v>68</v>
      </c>
      <c r="B635" s="40" t="str">
        <f>INDEX('R0.1 Generation process mapping'!$B$9:$B$21,MATCH($C635,'R0.1 Generation process mapping'!$A$9:$A$21,0))</f>
        <v>POWGEN - REN</v>
      </c>
      <c r="C635" s="558" t="s">
        <v>90</v>
      </c>
      <c r="D635" s="40" t="s">
        <v>63</v>
      </c>
      <c r="E635" s="40" t="str">
        <f>INDEX('R0. Region mapping'!$C$9:$C$24,MATCH($D635,'R0. Region mapping'!$A$9:$A$24,0))</f>
        <v>NAM</v>
      </c>
      <c r="F635" s="88">
        <v>0.1</v>
      </c>
      <c r="G635" s="559">
        <v>9.9999999999999978E-2</v>
      </c>
      <c r="H635" s="70">
        <v>0.1</v>
      </c>
      <c r="I635" s="70">
        <v>9.9599999999999994E-2</v>
      </c>
      <c r="J635" s="70">
        <v>0.22685264767639529</v>
      </c>
      <c r="K635" s="70">
        <v>1.4050118011358101</v>
      </c>
      <c r="L635" s="70">
        <v>8.6998627429944406</v>
      </c>
      <c r="M635" s="70">
        <v>53.867657015679498</v>
      </c>
      <c r="N635" s="70">
        <v>333.53473393333297</v>
      </c>
      <c r="O635" s="70">
        <v>333.53433393333302</v>
      </c>
      <c r="P635" s="70">
        <v>333.533933933333</v>
      </c>
      <c r="Q635" s="70">
        <v>333.53353393333299</v>
      </c>
      <c r="R635" s="59"/>
    </row>
    <row r="636" spans="1:18" x14ac:dyDescent="0.3">
      <c r="A636" s="40" t="s">
        <v>68</v>
      </c>
      <c r="B636" s="40" t="str">
        <f>INDEX('R0.1 Generation process mapping'!$B$9:$B$21,MATCH($C636,'R0.1 Generation process mapping'!$A$9:$A$21,0))</f>
        <v>POWGEN - REN</v>
      </c>
      <c r="C636" s="558" t="s">
        <v>90</v>
      </c>
      <c r="D636" s="40" t="s">
        <v>64</v>
      </c>
      <c r="E636" s="40" t="str">
        <f>INDEX('R0. Region mapping'!$C$9:$C$24,MATCH($D636,'R0. Region mapping'!$A$9:$A$24,0))</f>
        <v>EUR</v>
      </c>
      <c r="F636" s="88">
        <v>1.2999999999999999E-2</v>
      </c>
      <c r="G636" s="559">
        <v>1.2999999999999968E-2</v>
      </c>
      <c r="H636" s="70">
        <v>1.038400000000002</v>
      </c>
      <c r="I636" s="70">
        <v>1.7995946000000003</v>
      </c>
      <c r="J636" s="70">
        <v>1.7987945987999969</v>
      </c>
      <c r="K636" s="70">
        <v>1.7983945988000034</v>
      </c>
      <c r="L636" s="70">
        <v>1.7979945987999999</v>
      </c>
      <c r="M636" s="70">
        <v>1.7975945987999999</v>
      </c>
      <c r="N636" s="70">
        <v>1.7971945988</v>
      </c>
      <c r="O636" s="70">
        <v>1.7967945988</v>
      </c>
      <c r="P636" s="70">
        <v>1.7963945988000001</v>
      </c>
      <c r="Q636" s="70">
        <v>1.7959945987999999</v>
      </c>
      <c r="R636" s="59"/>
    </row>
    <row r="637" spans="1:18" x14ac:dyDescent="0.3">
      <c r="A637" s="40" t="s">
        <v>68</v>
      </c>
      <c r="B637" s="40" t="str">
        <f>INDEX('R0.1 Generation process mapping'!$B$9:$B$21,MATCH($C637,'R0.1 Generation process mapping'!$A$9:$A$21,0))</f>
        <v>POWGEN - REN</v>
      </c>
      <c r="C637" s="558" t="s">
        <v>111</v>
      </c>
      <c r="D637" s="40" t="s">
        <v>52</v>
      </c>
      <c r="E637" s="40" t="str">
        <f>INDEX('R0. Region mapping'!$C$9:$C$24,MATCH($D637,'R0. Region mapping'!$A$9:$A$24,0))</f>
        <v>NAM</v>
      </c>
      <c r="F637" s="88">
        <v>1.76940639269406E-2</v>
      </c>
      <c r="G637" s="559">
        <v>1.70772939255713E-2</v>
      </c>
      <c r="H637" s="70">
        <v>1.55353689221481E-2</v>
      </c>
      <c r="I637" s="70">
        <v>1.3068288916671E-2</v>
      </c>
      <c r="J637" s="70">
        <v>8.7121926111140002E-3</v>
      </c>
      <c r="K637" s="70">
        <v>4.3560963055570001E-3</v>
      </c>
      <c r="L637" s="70"/>
      <c r="M637" s="70"/>
      <c r="N637" s="70"/>
      <c r="O637" s="70"/>
      <c r="P637" s="70"/>
      <c r="Q637" s="70"/>
      <c r="R637" s="59"/>
    </row>
    <row r="638" spans="1:18" x14ac:dyDescent="0.3">
      <c r="A638" s="40" t="s">
        <v>68</v>
      </c>
      <c r="B638" s="40" t="str">
        <f>INDEX('R0.1 Generation process mapping'!$B$9:$B$21,MATCH($C638,'R0.1 Generation process mapping'!$A$9:$A$21,0))</f>
        <v>POWGEN - REN</v>
      </c>
      <c r="C638" s="558" t="s">
        <v>111</v>
      </c>
      <c r="D638" s="40" t="s">
        <v>64</v>
      </c>
      <c r="E638" s="40" t="str">
        <f>INDEX('R0. Region mapping'!$C$9:$C$24,MATCH($D638,'R0. Region mapping'!$A$9:$A$24,0))</f>
        <v>EUR</v>
      </c>
      <c r="F638" s="88">
        <v>0.30479452054794498</v>
      </c>
      <c r="G638" s="559">
        <v>0.29417015987919698</v>
      </c>
      <c r="H638" s="70">
        <v>0.26760925820732601</v>
      </c>
      <c r="I638" s="70">
        <v>0.225111815532332</v>
      </c>
      <c r="J638" s="70">
        <v>0.15007454368822101</v>
      </c>
      <c r="K638" s="70">
        <v>7.5037271844110701E-2</v>
      </c>
      <c r="L638" s="70"/>
      <c r="M638" s="70"/>
      <c r="N638" s="70"/>
      <c r="O638" s="70"/>
      <c r="P638" s="70"/>
      <c r="Q638" s="70"/>
      <c r="R638" s="59"/>
    </row>
    <row r="639" spans="1:18" x14ac:dyDescent="0.3">
      <c r="A639" s="40" t="s">
        <v>68</v>
      </c>
      <c r="B639" s="40" t="str">
        <f>INDEX('R0.1 Generation process mapping'!$B$9:$B$21,MATCH($C639,'R0.1 Generation process mapping'!$A$9:$A$21,0))</f>
        <v>POWGEN - REN</v>
      </c>
      <c r="C639" s="558" t="s">
        <v>91</v>
      </c>
      <c r="D639" s="40" t="s">
        <v>50</v>
      </c>
      <c r="E639" s="40" t="str">
        <f>INDEX('R0. Region mapping'!$C$9:$C$24,MATCH($D639,'R0. Region mapping'!$A$9:$A$24,0))</f>
        <v>AFR</v>
      </c>
      <c r="F639" s="88">
        <v>0.47488584474885798</v>
      </c>
      <c r="G639" s="559">
        <v>1.0413832775112302</v>
      </c>
      <c r="H639" s="70">
        <v>1</v>
      </c>
      <c r="I639" s="70">
        <v>1.34232322896804</v>
      </c>
      <c r="J639" s="70">
        <v>2.1873030962645861</v>
      </c>
      <c r="K639" s="70">
        <v>3.563286260639043</v>
      </c>
      <c r="L639" s="70">
        <v>5.8046178436248201</v>
      </c>
      <c r="M639" s="70">
        <v>9.4555108159769308</v>
      </c>
      <c r="N639" s="70">
        <v>15.402430761580799</v>
      </c>
      <c r="O639" s="70">
        <v>25.089336706850599</v>
      </c>
      <c r="P639" s="70">
        <v>40.868285751198897</v>
      </c>
      <c r="Q639" s="70">
        <v>66.570531065732993</v>
      </c>
      <c r="R639" s="59"/>
    </row>
    <row r="640" spans="1:18" x14ac:dyDescent="0.3">
      <c r="A640" s="40" t="s">
        <v>68</v>
      </c>
      <c r="B640" s="40" t="str">
        <f>INDEX('R0.1 Generation process mapping'!$B$9:$B$21,MATCH($C640,'R0.1 Generation process mapping'!$A$9:$A$21,0))</f>
        <v>POWGEN - REN</v>
      </c>
      <c r="C640" s="558" t="s">
        <v>91</v>
      </c>
      <c r="D640" s="40" t="s">
        <v>51</v>
      </c>
      <c r="E640" s="40" t="str">
        <f>INDEX('R0. Region mapping'!$C$9:$C$24,MATCH($D640,'R0. Region mapping'!$A$9:$A$24,0))</f>
        <v>AUS</v>
      </c>
      <c r="F640" s="88">
        <v>0.85445205479452002</v>
      </c>
      <c r="G640" s="559">
        <v>3.074460055810472</v>
      </c>
      <c r="H640" s="70">
        <v>3.0000000000000018</v>
      </c>
      <c r="I640" s="70">
        <v>2.8808639107032499</v>
      </c>
      <c r="J640" s="70">
        <v>4.6934237458215664</v>
      </c>
      <c r="K640" s="70">
        <v>7.6454927207584031</v>
      </c>
      <c r="L640" s="70">
        <v>12.4541020119094</v>
      </c>
      <c r="M640" s="70">
        <v>20.286819848537402</v>
      </c>
      <c r="N640" s="70">
        <v>33.045491845684502</v>
      </c>
      <c r="O640" s="70">
        <v>53.828024106653203</v>
      </c>
      <c r="P640" s="70">
        <v>64.133661446540003</v>
      </c>
      <c r="Q640" s="70">
        <v>71.605025419610797</v>
      </c>
      <c r="R640" s="59"/>
    </row>
    <row r="641" spans="1:18" x14ac:dyDescent="0.3">
      <c r="A641" s="40" t="s">
        <v>68</v>
      </c>
      <c r="B641" s="40" t="str">
        <f>INDEX('R0.1 Generation process mapping'!$B$9:$B$21,MATCH($C641,'R0.1 Generation process mapping'!$A$9:$A$21,0))</f>
        <v>POWGEN - REN</v>
      </c>
      <c r="C641" s="558" t="s">
        <v>91</v>
      </c>
      <c r="D641" s="40" t="s">
        <v>52</v>
      </c>
      <c r="E641" s="40" t="str">
        <f>INDEX('R0. Region mapping'!$C$9:$C$24,MATCH($D641,'R0. Region mapping'!$A$9:$A$24,0))</f>
        <v>NAM</v>
      </c>
      <c r="F641" s="88">
        <v>0.83961187214611899</v>
      </c>
      <c r="G641" s="559">
        <v>6.0731668283882403</v>
      </c>
      <c r="H641" s="70">
        <v>5.9999999999999964</v>
      </c>
      <c r="I641" s="70">
        <v>5.8829330745788058</v>
      </c>
      <c r="J641" s="70">
        <v>9.5834780760727138</v>
      </c>
      <c r="K641" s="70">
        <v>15.610875943954261</v>
      </c>
      <c r="L641" s="70">
        <v>25.428871944396299</v>
      </c>
      <c r="M641" s="70">
        <v>41.421352875238803</v>
      </c>
      <c r="N641" s="70">
        <v>67.471419132328805</v>
      </c>
      <c r="O641" s="70">
        <v>109.90423208569899</v>
      </c>
      <c r="P641" s="70">
        <v>179.02281310449601</v>
      </c>
      <c r="Q641" s="70">
        <v>291.60969833649602</v>
      </c>
      <c r="R641" s="59"/>
    </row>
    <row r="642" spans="1:18" x14ac:dyDescent="0.3">
      <c r="A642" s="40" t="s">
        <v>68</v>
      </c>
      <c r="B642" s="40" t="str">
        <f>INDEX('R0.1 Generation process mapping'!$B$9:$B$21,MATCH($C642,'R0.1 Generation process mapping'!$A$9:$A$21,0))</f>
        <v>POWGEN - REN</v>
      </c>
      <c r="C642" s="558" t="s">
        <v>91</v>
      </c>
      <c r="D642" s="40" t="s">
        <v>53</v>
      </c>
      <c r="E642" s="40" t="str">
        <f>INDEX('R0. Region mapping'!$C$9:$C$24,MATCH($D642,'R0. Region mapping'!$A$9:$A$24,0))</f>
        <v>ASI</v>
      </c>
      <c r="F642" s="88"/>
      <c r="G642" s="559">
        <v>44.223670504200001</v>
      </c>
      <c r="H642" s="70">
        <v>44.223670504200001</v>
      </c>
      <c r="I642" s="70">
        <v>151.19135805839201</v>
      </c>
      <c r="J642" s="70">
        <v>246.2755907577</v>
      </c>
      <c r="K642" s="70">
        <v>401.15738649165701</v>
      </c>
      <c r="L642" s="70">
        <v>653.44351134834199</v>
      </c>
      <c r="M642" s="70">
        <v>1064.3910245379</v>
      </c>
      <c r="N642" s="70">
        <v>1733.7812206599201</v>
      </c>
      <c r="O642" s="70">
        <v>2824.1473143405701</v>
      </c>
      <c r="P642" s="70">
        <v>4600.2387855572997</v>
      </c>
      <c r="Q642" s="70">
        <v>7493.3046396874697</v>
      </c>
      <c r="R642" s="59"/>
    </row>
    <row r="643" spans="1:18" x14ac:dyDescent="0.3">
      <c r="A643" s="40" t="s">
        <v>68</v>
      </c>
      <c r="B643" s="40" t="str">
        <f>INDEX('R0.1 Generation process mapping'!$B$9:$B$21,MATCH($C643,'R0.1 Generation process mapping'!$A$9:$A$21,0))</f>
        <v>POWGEN - REN</v>
      </c>
      <c r="C643" s="558" t="s">
        <v>91</v>
      </c>
      <c r="D643" s="40" t="s">
        <v>54</v>
      </c>
      <c r="E643" s="40" t="str">
        <f>INDEX('R0. Region mapping'!$C$9:$C$24,MATCH($D643,'R0. Region mapping'!$A$9:$A$24,0))</f>
        <v>LAM</v>
      </c>
      <c r="F643" s="88">
        <v>0.212899543378995</v>
      </c>
      <c r="G643" s="559">
        <v>4.0185528395573185</v>
      </c>
      <c r="H643" s="70">
        <v>4</v>
      </c>
      <c r="I643" s="70">
        <v>12.09842181524254</v>
      </c>
      <c r="J643" s="70">
        <v>19.707854288535593</v>
      </c>
      <c r="K643" s="70">
        <v>32.102417955908344</v>
      </c>
      <c r="L643" s="70">
        <v>52.291856114942703</v>
      </c>
      <c r="M643" s="70">
        <v>85.178323449849302</v>
      </c>
      <c r="N643" s="70">
        <v>138.74691338536999</v>
      </c>
      <c r="O643" s="70">
        <v>226.00450169538499</v>
      </c>
      <c r="P643" s="70">
        <v>368.137918439126</v>
      </c>
      <c r="Q643" s="70">
        <v>599.65827725852398</v>
      </c>
      <c r="R643" s="59"/>
    </row>
    <row r="644" spans="1:18" x14ac:dyDescent="0.3">
      <c r="A644" s="40" t="s">
        <v>68</v>
      </c>
      <c r="B644" s="40" t="str">
        <f>INDEX('R0.1 Generation process mapping'!$B$9:$B$21,MATCH($C644,'R0.1 Generation process mapping'!$A$9:$A$21,0))</f>
        <v>POWGEN - REN</v>
      </c>
      <c r="C644" s="558" t="s">
        <v>91</v>
      </c>
      <c r="D644" s="40" t="s">
        <v>55</v>
      </c>
      <c r="E644" s="40" t="str">
        <f>INDEX('R0. Region mapping'!$C$9:$C$24,MATCH($D644,'R0. Region mapping'!$A$9:$A$24,0))</f>
        <v>EUR</v>
      </c>
      <c r="F644" s="88">
        <v>9.4748858447488593E-2</v>
      </c>
      <c r="G644" s="559">
        <v>0.39744615456918853</v>
      </c>
      <c r="H644" s="70">
        <v>3.0747800054974381</v>
      </c>
      <c r="I644" s="70">
        <v>3.0615691899842377</v>
      </c>
      <c r="J644" s="70">
        <v>4.9873736030726885</v>
      </c>
      <c r="K644" s="70">
        <v>8.1243060637767481</v>
      </c>
      <c r="L644" s="70">
        <v>13.2340384935813</v>
      </c>
      <c r="M644" s="70">
        <v>21.557254192760499</v>
      </c>
      <c r="N644" s="70">
        <v>35.114895522662998</v>
      </c>
      <c r="O644" s="70">
        <v>57.198864636716998</v>
      </c>
      <c r="P644" s="70">
        <v>93.171323264518506</v>
      </c>
      <c r="Q644" s="70">
        <v>151.766667835318</v>
      </c>
      <c r="R644" s="59"/>
    </row>
    <row r="645" spans="1:18" x14ac:dyDescent="0.3">
      <c r="A645" s="40" t="s">
        <v>68</v>
      </c>
      <c r="B645" s="40" t="str">
        <f>INDEX('R0.1 Generation process mapping'!$B$9:$B$21,MATCH($C645,'R0.1 Generation process mapping'!$A$9:$A$21,0))</f>
        <v>POWGEN - REN</v>
      </c>
      <c r="C645" s="558" t="s">
        <v>91</v>
      </c>
      <c r="D645" s="40" t="s">
        <v>56</v>
      </c>
      <c r="E645" s="40" t="str">
        <f>INDEX('R0. Region mapping'!$C$9:$C$24,MATCH($D645,'R0. Region mapping'!$A$9:$A$24,0))</f>
        <v>ASI</v>
      </c>
      <c r="F645" s="88">
        <v>8.3904109589041098E-2</v>
      </c>
      <c r="G645" s="559">
        <v>8.0979426034160903E-2</v>
      </c>
      <c r="H645" s="70">
        <v>7.3667717146960507E-2</v>
      </c>
      <c r="I645" s="70">
        <v>6.19689829274397E-2</v>
      </c>
      <c r="J645" s="70">
        <v>4.1312655284959802E-2</v>
      </c>
      <c r="K645" s="70">
        <v>2.0656327642479901E-2</v>
      </c>
      <c r="L645" s="70"/>
      <c r="M645" s="70"/>
      <c r="N645" s="70">
        <v>4.0000000000000002E-4</v>
      </c>
      <c r="O645" s="70">
        <v>4.0000000000000002E-4</v>
      </c>
      <c r="P645" s="70">
        <v>2.2427481459515601E-4</v>
      </c>
      <c r="Q645" s="70"/>
      <c r="R645" s="59"/>
    </row>
    <row r="646" spans="1:18" x14ac:dyDescent="0.3">
      <c r="A646" s="40" t="s">
        <v>68</v>
      </c>
      <c r="B646" s="40" t="str">
        <f>INDEX('R0.1 Generation process mapping'!$B$9:$B$21,MATCH($C646,'R0.1 Generation process mapping'!$A$9:$A$21,0))</f>
        <v>POWGEN - REN</v>
      </c>
      <c r="C646" s="558" t="s">
        <v>91</v>
      </c>
      <c r="D646" s="40" t="s">
        <v>57</v>
      </c>
      <c r="E646" s="40" t="str">
        <f>INDEX('R0. Region mapping'!$C$9:$C$24,MATCH($D646,'R0. Region mapping'!$A$9:$A$24,0))</f>
        <v>ASI</v>
      </c>
      <c r="F646" s="88">
        <v>3.4041095890410999</v>
      </c>
      <c r="G646" s="559">
        <v>18.29664647485215</v>
      </c>
      <c r="H646" s="70">
        <v>18.000000000000011</v>
      </c>
      <c r="I646" s="70">
        <v>20.790970868945301</v>
      </c>
      <c r="J646" s="70">
        <v>33.8671007351114</v>
      </c>
      <c r="K646" s="70">
        <v>55.166338411953298</v>
      </c>
      <c r="L646" s="70">
        <v>89.860552218216696</v>
      </c>
      <c r="M646" s="70">
        <v>146.37377066750699</v>
      </c>
      <c r="N646" s="70">
        <v>238.42784854145501</v>
      </c>
      <c r="O646" s="70">
        <v>388.37424136328201</v>
      </c>
      <c r="P646" s="70">
        <v>632.62111493541602</v>
      </c>
      <c r="Q646" s="70">
        <v>1030.4735349042501</v>
      </c>
      <c r="R646" s="59"/>
    </row>
    <row r="647" spans="1:18" x14ac:dyDescent="0.3">
      <c r="A647" s="40" t="s">
        <v>68</v>
      </c>
      <c r="B647" s="40" t="str">
        <f>INDEX('R0.1 Generation process mapping'!$B$9:$B$21,MATCH($C647,'R0.1 Generation process mapping'!$A$9:$A$21,0))</f>
        <v>POWGEN - REN</v>
      </c>
      <c r="C647" s="558" t="s">
        <v>91</v>
      </c>
      <c r="D647" s="40" t="s">
        <v>58</v>
      </c>
      <c r="E647" s="40" t="str">
        <f>INDEX('R0. Region mapping'!$C$9:$C$24,MATCH($D647,'R0. Region mapping'!$A$9:$A$24,0))</f>
        <v>ASI</v>
      </c>
      <c r="F647" s="88">
        <v>3.4246575342465799E-3</v>
      </c>
      <c r="G647" s="559">
        <v>1.533305282695272</v>
      </c>
      <c r="H647" s="70">
        <v>3.0000000000000049</v>
      </c>
      <c r="I647" s="70">
        <v>2.9995225006441064</v>
      </c>
      <c r="J647" s="70">
        <v>4.8863060841972077</v>
      </c>
      <c r="K647" s="70">
        <v>7.9596777253387589</v>
      </c>
      <c r="L647" s="70">
        <v>12.9658762776844</v>
      </c>
      <c r="M647" s="70">
        <v>21.120446200181199</v>
      </c>
      <c r="N647" s="70">
        <v>34.403381330617201</v>
      </c>
      <c r="O647" s="70">
        <v>56.039882992417702</v>
      </c>
      <c r="P647" s="70">
        <v>91.283464291585702</v>
      </c>
      <c r="Q647" s="70">
        <v>148.69154449819399</v>
      </c>
      <c r="R647" s="59"/>
    </row>
    <row r="648" spans="1:18" x14ac:dyDescent="0.3">
      <c r="A648" s="40" t="s">
        <v>68</v>
      </c>
      <c r="B648" s="40" t="str">
        <f>INDEX('R0.1 Generation process mapping'!$B$9:$B$21,MATCH($C648,'R0.1 Generation process mapping'!$A$9:$A$21,0))</f>
        <v>POWGEN - REN</v>
      </c>
      <c r="C648" s="558" t="s">
        <v>91</v>
      </c>
      <c r="D648" s="40" t="s">
        <v>59</v>
      </c>
      <c r="E648" s="40" t="str">
        <f>INDEX('R0. Region mapping'!$C$9:$C$24,MATCH($D648,'R0. Region mapping'!$A$9:$A$24,0))</f>
        <v>AFR</v>
      </c>
      <c r="F648" s="88">
        <v>3.1963470319634701E-2</v>
      </c>
      <c r="G648" s="559">
        <v>3.0849305155870799E-2</v>
      </c>
      <c r="H648" s="70">
        <v>2.8063892246461102E-2</v>
      </c>
      <c r="I648" s="70">
        <v>3.4732435683865757</v>
      </c>
      <c r="J648" s="70">
        <v>5.6583477872342005</v>
      </c>
      <c r="K648" s="70">
        <v>9.2172523070638146</v>
      </c>
      <c r="L648" s="70">
        <v>15.0143327566282</v>
      </c>
      <c r="M648" s="70">
        <v>24.457165951920199</v>
      </c>
      <c r="N648" s="70">
        <v>39.838546205287102</v>
      </c>
      <c r="O648" s="70">
        <v>64.893193852416999</v>
      </c>
      <c r="P648" s="70">
        <v>105.704574780629</v>
      </c>
      <c r="Q648" s="70">
        <v>172.182013885961</v>
      </c>
      <c r="R648" s="59"/>
    </row>
    <row r="649" spans="1:18" x14ac:dyDescent="0.3">
      <c r="A649" s="40" t="s">
        <v>68</v>
      </c>
      <c r="B649" s="40" t="str">
        <f>INDEX('R0.1 Generation process mapping'!$B$9:$B$21,MATCH($C649,'R0.1 Generation process mapping'!$A$9:$A$21,0))</f>
        <v>POWGEN - REN</v>
      </c>
      <c r="C649" s="558" t="s">
        <v>91</v>
      </c>
      <c r="D649" s="40" t="s">
        <v>60</v>
      </c>
      <c r="E649" s="40" t="str">
        <f>INDEX('R0. Region mapping'!$C$9:$C$24,MATCH($D649,'R0. Region mapping'!$A$9:$A$24,0))</f>
        <v>LAM</v>
      </c>
      <c r="F649" s="88">
        <v>2.85388127853881E-3</v>
      </c>
      <c r="G649" s="559">
        <v>9.251440224605989E-2</v>
      </c>
      <c r="H649" s="70">
        <v>0.14706508226486262</v>
      </c>
      <c r="I649" s="70">
        <v>0.74614237068687295</v>
      </c>
      <c r="J649" s="70">
        <v>1.2161872996228313</v>
      </c>
      <c r="K649" s="70">
        <v>1.9814409575105956</v>
      </c>
      <c r="L649" s="70">
        <v>3.2279585289657602</v>
      </c>
      <c r="M649" s="70">
        <v>5.2584043032927301</v>
      </c>
      <c r="N649" s="70">
        <v>8.5657865150569101</v>
      </c>
      <c r="O649" s="70">
        <v>13.953163628498899</v>
      </c>
      <c r="P649" s="70">
        <v>22.728633261008198</v>
      </c>
      <c r="Q649" s="70">
        <v>37.022948592851399</v>
      </c>
      <c r="R649" s="59"/>
    </row>
    <row r="650" spans="1:18" x14ac:dyDescent="0.3">
      <c r="A650" s="40" t="s">
        <v>68</v>
      </c>
      <c r="B650" s="40" t="str">
        <f>INDEX('R0.1 Generation process mapping'!$B$9:$B$21,MATCH($C650,'R0.1 Generation process mapping'!$A$9:$A$21,0))</f>
        <v>POWGEN - REN</v>
      </c>
      <c r="C650" s="558" t="s">
        <v>91</v>
      </c>
      <c r="D650" s="40" t="s">
        <v>61</v>
      </c>
      <c r="E650" s="40" t="str">
        <f>INDEX('R0. Region mapping'!$C$9:$C$24,MATCH($D650,'R0. Region mapping'!$A$9:$A$24,0))</f>
        <v>ASI</v>
      </c>
      <c r="F650" s="88">
        <v>1.14155251141553E-3</v>
      </c>
      <c r="G650" s="559">
        <v>1.10176089842396E-3</v>
      </c>
      <c r="H650" s="70">
        <v>1.0022818659450399E-3</v>
      </c>
      <c r="I650" s="70">
        <v>7.1817959596455081</v>
      </c>
      <c r="J650" s="70">
        <v>11.699188850478551</v>
      </c>
      <c r="K650" s="70">
        <v>19.057145856199025</v>
      </c>
      <c r="L650" s="70">
        <v>31.042482486876601</v>
      </c>
      <c r="M650" s="70">
        <v>50.565332924705999</v>
      </c>
      <c r="N650" s="70">
        <v>82.365999102266102</v>
      </c>
      <c r="O650" s="70">
        <v>134.16593336683701</v>
      </c>
      <c r="P650" s="70">
        <v>218.54256795782101</v>
      </c>
      <c r="Q650" s="70">
        <v>355.98321466863803</v>
      </c>
      <c r="R650" s="59"/>
    </row>
    <row r="651" spans="1:18" x14ac:dyDescent="0.3">
      <c r="A651" s="40" t="s">
        <v>68</v>
      </c>
      <c r="B651" s="40" t="str">
        <f>INDEX('R0.1 Generation process mapping'!$B$9:$B$21,MATCH($C651,'R0.1 Generation process mapping'!$A$9:$A$21,0))</f>
        <v>POWGEN - REN</v>
      </c>
      <c r="C651" s="558" t="s">
        <v>91</v>
      </c>
      <c r="D651" s="40" t="s">
        <v>62</v>
      </c>
      <c r="E651" s="40" t="str">
        <f>INDEX('R0. Region mapping'!$C$9:$C$24,MATCH($D651,'R0. Region mapping'!$A$9:$A$24,0))</f>
        <v>ASI</v>
      </c>
      <c r="F651" s="88">
        <v>7.1347031963470295E-2</v>
      </c>
      <c r="G651" s="559">
        <v>0.27286005615149728</v>
      </c>
      <c r="H651" s="70">
        <v>0.45032458382156498</v>
      </c>
      <c r="I651" s="70">
        <v>0.44037668057367318</v>
      </c>
      <c r="J651" s="70">
        <v>0.7177272087445421</v>
      </c>
      <c r="K651" s="70">
        <v>1.1695019938159512</v>
      </c>
      <c r="L651" s="70">
        <v>1.90539551373232</v>
      </c>
      <c r="M651" s="70">
        <v>3.1040885142044101</v>
      </c>
      <c r="N651" s="70">
        <v>5.0566331018291404</v>
      </c>
      <c r="O651" s="70">
        <v>8.2371224891544301</v>
      </c>
      <c r="P651" s="70">
        <v>13.4178045626913</v>
      </c>
      <c r="Q651" s="70">
        <v>21.8565897553177</v>
      </c>
      <c r="R651" s="59"/>
    </row>
    <row r="652" spans="1:18" x14ac:dyDescent="0.3">
      <c r="A652" s="40" t="s">
        <v>68</v>
      </c>
      <c r="B652" s="40" t="str">
        <f>INDEX('R0.1 Generation process mapping'!$B$9:$B$21,MATCH($C652,'R0.1 Generation process mapping'!$A$9:$A$21,0))</f>
        <v>POWGEN - REN</v>
      </c>
      <c r="C652" s="558" t="s">
        <v>91</v>
      </c>
      <c r="D652" s="40" t="s">
        <v>63</v>
      </c>
      <c r="E652" s="40" t="str">
        <f>INDEX('R0. Region mapping'!$C$9:$C$24,MATCH($D652,'R0. Region mapping'!$A$9:$A$24,0))</f>
        <v>NAM</v>
      </c>
      <c r="F652" s="88">
        <v>10.206050228310501</v>
      </c>
      <c r="G652" s="559">
        <v>44.194091604412293</v>
      </c>
      <c r="H652" s="70">
        <v>60.000000000000028</v>
      </c>
      <c r="I652" s="70">
        <v>58.576972336195603</v>
      </c>
      <c r="J652" s="70">
        <v>95.416515492519807</v>
      </c>
      <c r="K652" s="70">
        <v>155.4238493915924</v>
      </c>
      <c r="L652" s="70">
        <v>253.169473147031</v>
      </c>
      <c r="M652" s="70">
        <v>412.38679447327399</v>
      </c>
      <c r="N652" s="70">
        <v>671.73503367148896</v>
      </c>
      <c r="O652" s="70">
        <v>1094.18598696565</v>
      </c>
      <c r="P652" s="70">
        <v>1782.3140748635201</v>
      </c>
      <c r="Q652" s="70">
        <v>2334.7551810374598</v>
      </c>
      <c r="R652" s="59"/>
    </row>
    <row r="653" spans="1:18" x14ac:dyDescent="0.3">
      <c r="A653" s="40" t="s">
        <v>68</v>
      </c>
      <c r="B653" s="40" t="str">
        <f>INDEX('R0.1 Generation process mapping'!$B$9:$B$21,MATCH($C653,'R0.1 Generation process mapping'!$A$9:$A$21,0))</f>
        <v>POWGEN - REN</v>
      </c>
      <c r="C653" s="558" t="s">
        <v>91</v>
      </c>
      <c r="D653" s="40" t="s">
        <v>64</v>
      </c>
      <c r="E653" s="40" t="str">
        <f>INDEX('R0. Region mapping'!$C$9:$C$24,MATCH($D653,'R0. Region mapping'!$A$9:$A$24,0))</f>
        <v>EUR</v>
      </c>
      <c r="F653" s="88">
        <v>38.453767123287697</v>
      </c>
      <c r="G653" s="559">
        <v>94.437366743860295</v>
      </c>
      <c r="H653" s="70">
        <v>100</v>
      </c>
      <c r="I653" s="70">
        <v>94.638398482290199</v>
      </c>
      <c r="J653" s="70">
        <v>154.1563787746253</v>
      </c>
      <c r="K653" s="70">
        <v>251.10489706945461</v>
      </c>
      <c r="L653" s="70">
        <v>409.023817593937</v>
      </c>
      <c r="M653" s="70">
        <v>666.25709870276103</v>
      </c>
      <c r="N653" s="70">
        <v>1085.26300812925</v>
      </c>
      <c r="O653" s="70">
        <v>1767.7794825820699</v>
      </c>
      <c r="P653" s="70">
        <v>2712.8599984577299</v>
      </c>
      <c r="Q653" s="70">
        <v>3238.71950576883</v>
      </c>
      <c r="R653" s="59"/>
    </row>
    <row r="654" spans="1:18" x14ac:dyDescent="0.3">
      <c r="A654" s="40" t="s">
        <v>69</v>
      </c>
      <c r="B654" s="40" t="str">
        <f>INDEX('R0.1 Generation process mapping'!$B$9:$B$21,MATCH($C654,'R0.1 Generation process mapping'!$A$9:$A$21,0))</f>
        <v>POWGEN - REN</v>
      </c>
      <c r="C654" s="558" t="s">
        <v>82</v>
      </c>
      <c r="D654" s="40" t="s">
        <v>50</v>
      </c>
      <c r="E654" s="40" t="str">
        <f>INDEX('R0. Region mapping'!$C$9:$C$24,MATCH($D654,'R0. Region mapping'!$A$9:$A$24,0))</f>
        <v>AFR</v>
      </c>
      <c r="F654" s="88"/>
      <c r="G654" s="559"/>
      <c r="H654" s="70"/>
      <c r="I654" s="70"/>
      <c r="J654" s="70">
        <v>47.189291052031898</v>
      </c>
      <c r="K654" s="70">
        <v>47.189291052031898</v>
      </c>
      <c r="L654" s="70">
        <v>47.189291052031898</v>
      </c>
      <c r="M654" s="70"/>
      <c r="N654" s="70"/>
      <c r="O654" s="70"/>
      <c r="P654" s="70"/>
      <c r="Q654" s="70"/>
      <c r="R654" s="59"/>
    </row>
    <row r="655" spans="1:18" x14ac:dyDescent="0.3">
      <c r="A655" s="40" t="s">
        <v>69</v>
      </c>
      <c r="B655" s="40" t="str">
        <f>INDEX('R0.1 Generation process mapping'!$B$9:$B$21,MATCH($C655,'R0.1 Generation process mapping'!$A$9:$A$21,0))</f>
        <v>POWGEN - REN</v>
      </c>
      <c r="C655" s="558" t="s">
        <v>82</v>
      </c>
      <c r="D655" s="40" t="s">
        <v>51</v>
      </c>
      <c r="E655" s="40" t="str">
        <f>INDEX('R0. Region mapping'!$C$9:$C$24,MATCH($D655,'R0. Region mapping'!$A$9:$A$24,0))</f>
        <v>AUS</v>
      </c>
      <c r="F655" s="88">
        <v>0.199086757990868</v>
      </c>
      <c r="G655" s="559">
        <v>0.19214710068513899</v>
      </c>
      <c r="H655" s="70">
        <v>0.174797957420815</v>
      </c>
      <c r="I655" s="70">
        <v>3.746576281751798</v>
      </c>
      <c r="J655" s="70">
        <v>24.514572871671206</v>
      </c>
      <c r="K655" s="70">
        <v>24.465559762271909</v>
      </c>
      <c r="L655" s="70">
        <v>20.817009699318731</v>
      </c>
      <c r="M655" s="70"/>
      <c r="N655" s="70"/>
      <c r="O655" s="70"/>
      <c r="P655" s="70"/>
      <c r="Q655" s="70"/>
      <c r="R655" s="59"/>
    </row>
    <row r="656" spans="1:18" x14ac:dyDescent="0.3">
      <c r="A656" s="40" t="s">
        <v>69</v>
      </c>
      <c r="B656" s="40" t="str">
        <f>INDEX('R0.1 Generation process mapping'!$B$9:$B$21,MATCH($C656,'R0.1 Generation process mapping'!$A$9:$A$21,0))</f>
        <v>POWGEN - REN</v>
      </c>
      <c r="C656" s="558" t="s">
        <v>82</v>
      </c>
      <c r="D656" s="40" t="s">
        <v>52</v>
      </c>
      <c r="E656" s="40" t="str">
        <f>INDEX('R0. Region mapping'!$C$9:$C$24,MATCH($D656,'R0. Region mapping'!$A$9:$A$24,0))</f>
        <v>NAM</v>
      </c>
      <c r="F656" s="88"/>
      <c r="G656" s="559"/>
      <c r="H656" s="70"/>
      <c r="I656" s="70"/>
      <c r="J656" s="70">
        <v>23.500217393989999</v>
      </c>
      <c r="K656" s="70">
        <v>23.500217393989999</v>
      </c>
      <c r="L656" s="70">
        <v>23.500217393989999</v>
      </c>
      <c r="M656" s="70"/>
      <c r="N656" s="70"/>
      <c r="O656" s="70"/>
      <c r="P656" s="70"/>
      <c r="Q656" s="70"/>
      <c r="R656" s="59"/>
    </row>
    <row r="657" spans="1:18" x14ac:dyDescent="0.3">
      <c r="A657" s="40" t="s">
        <v>69</v>
      </c>
      <c r="B657" s="40" t="str">
        <f>INDEX('R0.1 Generation process mapping'!$B$9:$B$21,MATCH($C657,'R0.1 Generation process mapping'!$A$9:$A$21,0))</f>
        <v>POWGEN - REN</v>
      </c>
      <c r="C657" s="558" t="s">
        <v>82</v>
      </c>
      <c r="D657" s="40" t="s">
        <v>53</v>
      </c>
      <c r="E657" s="40" t="str">
        <f>INDEX('R0. Region mapping'!$C$9:$C$24,MATCH($D657,'R0. Region mapping'!$A$9:$A$24,0))</f>
        <v>ASI</v>
      </c>
      <c r="F657" s="88">
        <v>1.8264840182648401</v>
      </c>
      <c r="G657" s="559">
        <v>1.7628174374783301</v>
      </c>
      <c r="H657" s="70">
        <v>1.60365098551206</v>
      </c>
      <c r="I657" s="70">
        <v>57.622190013756899</v>
      </c>
      <c r="J657" s="70">
        <v>95.912804213807988</v>
      </c>
      <c r="K657" s="70">
        <v>103.22161859634708</v>
      </c>
      <c r="L657" s="70">
        <v>47.041694521904297</v>
      </c>
      <c r="M657" s="70">
        <v>8.3014187677311906</v>
      </c>
      <c r="N657" s="70">
        <v>0.54294283107006003</v>
      </c>
      <c r="O657" s="70"/>
      <c r="P657" s="70"/>
      <c r="Q657" s="70"/>
      <c r="R657" s="59"/>
    </row>
    <row r="658" spans="1:18" x14ac:dyDescent="0.3">
      <c r="A658" s="40" t="s">
        <v>69</v>
      </c>
      <c r="B658" s="40" t="str">
        <f>INDEX('R0.1 Generation process mapping'!$B$9:$B$21,MATCH($C658,'R0.1 Generation process mapping'!$A$9:$A$21,0))</f>
        <v>POWGEN - REN</v>
      </c>
      <c r="C658" s="558" t="s">
        <v>82</v>
      </c>
      <c r="D658" s="40" t="s">
        <v>54</v>
      </c>
      <c r="E658" s="40" t="str">
        <f>INDEX('R0. Region mapping'!$C$9:$C$24,MATCH($D658,'R0. Region mapping'!$A$9:$A$24,0))</f>
        <v>LAM</v>
      </c>
      <c r="F658" s="88">
        <v>4.3378995433789997</v>
      </c>
      <c r="G658" s="559">
        <v>4.1866914140110403</v>
      </c>
      <c r="H658" s="70">
        <v>10.34019827782085</v>
      </c>
      <c r="I658" s="70">
        <v>9.7353657603490298</v>
      </c>
      <c r="J658" s="70">
        <v>37.336303179501648</v>
      </c>
      <c r="K658" s="70">
        <v>36.633090125336878</v>
      </c>
      <c r="L658" s="70">
        <v>32.565756833745603</v>
      </c>
      <c r="M658" s="70">
        <v>9.8270600067054108</v>
      </c>
      <c r="N658" s="70">
        <v>5.9301867831523003</v>
      </c>
      <c r="O658" s="70">
        <v>5.9301867831523003</v>
      </c>
      <c r="P658" s="70"/>
      <c r="Q658" s="70"/>
      <c r="R658" s="59"/>
    </row>
    <row r="659" spans="1:18" x14ac:dyDescent="0.3">
      <c r="A659" s="40" t="s">
        <v>69</v>
      </c>
      <c r="B659" s="40" t="str">
        <f>INDEX('R0.1 Generation process mapping'!$B$9:$B$21,MATCH($C659,'R0.1 Generation process mapping'!$A$9:$A$21,0))</f>
        <v>POWGEN - REN</v>
      </c>
      <c r="C659" s="558" t="s">
        <v>82</v>
      </c>
      <c r="D659" s="40" t="s">
        <v>55</v>
      </c>
      <c r="E659" s="40" t="str">
        <f>INDEX('R0. Region mapping'!$C$9:$C$24,MATCH($D659,'R0. Region mapping'!$A$9:$A$24,0))</f>
        <v>EUR</v>
      </c>
      <c r="F659" s="88">
        <v>0.68493150684931503</v>
      </c>
      <c r="G659" s="559">
        <v>0.661056539054375</v>
      </c>
      <c r="H659" s="70">
        <v>0.60136911956702399</v>
      </c>
      <c r="I659" s="70">
        <v>2.537925329698933</v>
      </c>
      <c r="J659" s="70">
        <v>40.236542203442376</v>
      </c>
      <c r="K659" s="70">
        <v>44.804134167677958</v>
      </c>
      <c r="L659" s="70">
        <v>43.807646981637959</v>
      </c>
      <c r="M659" s="70">
        <v>6.4233383751016104</v>
      </c>
      <c r="N659" s="70">
        <v>4.8677115934754198</v>
      </c>
      <c r="O659" s="70">
        <v>6.6343464511339301</v>
      </c>
      <c r="P659" s="70">
        <v>16.586425171239402</v>
      </c>
      <c r="Q659" s="70">
        <v>17.253397811928899</v>
      </c>
      <c r="R659" s="59"/>
    </row>
    <row r="660" spans="1:18" x14ac:dyDescent="0.3">
      <c r="A660" s="40" t="s">
        <v>69</v>
      </c>
      <c r="B660" s="40" t="str">
        <f>INDEX('R0.1 Generation process mapping'!$B$9:$B$21,MATCH($C660,'R0.1 Generation process mapping'!$A$9:$A$21,0))</f>
        <v>POWGEN - REN</v>
      </c>
      <c r="C660" s="558" t="s">
        <v>82</v>
      </c>
      <c r="D660" s="40" t="s">
        <v>56</v>
      </c>
      <c r="E660" s="40" t="str">
        <f>INDEX('R0. Region mapping'!$C$9:$C$24,MATCH($D660,'R0. Region mapping'!$A$9:$A$24,0))</f>
        <v>ASI</v>
      </c>
      <c r="F660" s="88">
        <v>0.68493150684931503</v>
      </c>
      <c r="G660" s="559">
        <v>0.661056539054375</v>
      </c>
      <c r="H660" s="70">
        <v>0.60136911956702399</v>
      </c>
      <c r="I660" s="70">
        <v>0.50586924838726299</v>
      </c>
      <c r="J660" s="70">
        <v>62.668742849870327</v>
      </c>
      <c r="K660" s="70">
        <v>69.761454877814273</v>
      </c>
      <c r="L660" s="70">
        <v>76.85416690575822</v>
      </c>
      <c r="M660" s="70">
        <v>14.5226702214794</v>
      </c>
      <c r="N660" s="70">
        <v>7.2613351107396804</v>
      </c>
      <c r="O660" s="70"/>
      <c r="P660" s="70"/>
      <c r="Q660" s="70"/>
      <c r="R660" s="59"/>
    </row>
    <row r="661" spans="1:18" x14ac:dyDescent="0.3">
      <c r="A661" s="40" t="s">
        <v>69</v>
      </c>
      <c r="B661" s="40" t="str">
        <f>INDEX('R0.1 Generation process mapping'!$B$9:$B$21,MATCH($C661,'R0.1 Generation process mapping'!$A$9:$A$21,0))</f>
        <v>POWGEN - REN</v>
      </c>
      <c r="C661" s="558" t="s">
        <v>82</v>
      </c>
      <c r="D661" s="40" t="s">
        <v>57</v>
      </c>
      <c r="E661" s="40" t="str">
        <f>INDEX('R0. Region mapping'!$C$9:$C$24,MATCH($D661,'R0. Region mapping'!$A$9:$A$24,0))</f>
        <v>ASI</v>
      </c>
      <c r="F661" s="88">
        <v>0.45662100456621002</v>
      </c>
      <c r="G661" s="559">
        <v>0.44070435936958302</v>
      </c>
      <c r="H661" s="70">
        <v>0.40091274637801599</v>
      </c>
      <c r="I661" s="70">
        <v>2.3268801724159482</v>
      </c>
      <c r="J661" s="70">
        <v>43.406711738516243</v>
      </c>
      <c r="K661" s="70">
        <v>43.294296349985743</v>
      </c>
      <c r="L661" s="70">
        <v>41.192246954630797</v>
      </c>
      <c r="M661" s="70"/>
      <c r="N661" s="70"/>
      <c r="O661" s="70"/>
      <c r="P661" s="70"/>
      <c r="Q661" s="70"/>
      <c r="R661" s="59"/>
    </row>
    <row r="662" spans="1:18" x14ac:dyDescent="0.3">
      <c r="A662" s="40" t="s">
        <v>69</v>
      </c>
      <c r="B662" s="40" t="str">
        <f>INDEX('R0.1 Generation process mapping'!$B$9:$B$21,MATCH($C662,'R0.1 Generation process mapping'!$A$9:$A$21,0))</f>
        <v>POWGEN - REN</v>
      </c>
      <c r="C662" s="558" t="s">
        <v>82</v>
      </c>
      <c r="D662" s="40" t="s">
        <v>58</v>
      </c>
      <c r="E662" s="40" t="str">
        <f>INDEX('R0. Region mapping'!$C$9:$C$24,MATCH($D662,'R0. Region mapping'!$A$9:$A$24,0))</f>
        <v>ASI</v>
      </c>
      <c r="F662" s="88">
        <v>0.932077625570776</v>
      </c>
      <c r="G662" s="559">
        <v>0.899587773563161</v>
      </c>
      <c r="H662" s="70">
        <v>0.81836314354412498</v>
      </c>
      <c r="I662" s="70">
        <v>0.68840373551366696</v>
      </c>
      <c r="J662" s="70">
        <v>4.8811137703969987</v>
      </c>
      <c r="K662" s="70">
        <v>4.6516458585591085</v>
      </c>
      <c r="L662" s="70">
        <v>4.4221779467212201</v>
      </c>
      <c r="M662" s="70"/>
      <c r="N662" s="70"/>
      <c r="O662" s="70"/>
      <c r="P662" s="70"/>
      <c r="Q662" s="70"/>
      <c r="R662" s="59"/>
    </row>
    <row r="663" spans="1:18" x14ac:dyDescent="0.3">
      <c r="A663" s="40" t="s">
        <v>69</v>
      </c>
      <c r="B663" s="40" t="str">
        <f>INDEX('R0.1 Generation process mapping'!$B$9:$B$21,MATCH($C663,'R0.1 Generation process mapping'!$A$9:$A$21,0))</f>
        <v>POWGEN - REN</v>
      </c>
      <c r="C663" s="558" t="s">
        <v>82</v>
      </c>
      <c r="D663" s="40" t="s">
        <v>59</v>
      </c>
      <c r="E663" s="40" t="str">
        <f>INDEX('R0. Region mapping'!$C$9:$C$24,MATCH($D663,'R0. Region mapping'!$A$9:$A$24,0))</f>
        <v>AFR</v>
      </c>
      <c r="F663" s="88"/>
      <c r="G663" s="559"/>
      <c r="H663" s="70"/>
      <c r="I663" s="70">
        <v>0.471048609655698</v>
      </c>
      <c r="J663" s="70">
        <v>4.5096740378415179</v>
      </c>
      <c r="K663" s="70">
        <v>4.5096740378415179</v>
      </c>
      <c r="L663" s="70">
        <v>4.0386254281858198</v>
      </c>
      <c r="M663" s="70"/>
      <c r="N663" s="70"/>
      <c r="O663" s="70"/>
      <c r="P663" s="70"/>
      <c r="Q663" s="70"/>
      <c r="R663" s="59"/>
    </row>
    <row r="664" spans="1:18" x14ac:dyDescent="0.3">
      <c r="A664" s="40" t="s">
        <v>69</v>
      </c>
      <c r="B664" s="40" t="str">
        <f>INDEX('R0.1 Generation process mapping'!$B$9:$B$21,MATCH($C664,'R0.1 Generation process mapping'!$A$9:$A$21,0))</f>
        <v>POWGEN - REN</v>
      </c>
      <c r="C664" s="558" t="s">
        <v>82</v>
      </c>
      <c r="D664" s="40" t="s">
        <v>60</v>
      </c>
      <c r="E664" s="40" t="str">
        <f>INDEX('R0. Region mapping'!$C$9:$C$24,MATCH($D664,'R0. Region mapping'!$A$9:$A$24,0))</f>
        <v>LAM</v>
      </c>
      <c r="F664" s="88"/>
      <c r="G664" s="559"/>
      <c r="H664" s="70"/>
      <c r="I664" s="70">
        <v>3.065986586248107</v>
      </c>
      <c r="J664" s="70">
        <v>11.113308043998927</v>
      </c>
      <c r="K664" s="70">
        <v>11.113308043998927</v>
      </c>
      <c r="L664" s="70">
        <v>8.0473214577507903</v>
      </c>
      <c r="M664" s="70"/>
      <c r="N664" s="70"/>
      <c r="O664" s="70"/>
      <c r="P664" s="70"/>
      <c r="Q664" s="70"/>
      <c r="R664" s="59"/>
    </row>
    <row r="665" spans="1:18" x14ac:dyDescent="0.3">
      <c r="A665" s="40" t="s">
        <v>69</v>
      </c>
      <c r="B665" s="40" t="str">
        <f>INDEX('R0.1 Generation process mapping'!$B$9:$B$21,MATCH($C665,'R0.1 Generation process mapping'!$A$9:$A$21,0))</f>
        <v>POWGEN - REN</v>
      </c>
      <c r="C665" s="558" t="s">
        <v>82</v>
      </c>
      <c r="D665" s="40" t="s">
        <v>61</v>
      </c>
      <c r="E665" s="40" t="str">
        <f>INDEX('R0. Region mapping'!$C$9:$C$24,MATCH($D665,'R0. Region mapping'!$A$9:$A$24,0))</f>
        <v>ASI</v>
      </c>
      <c r="F665" s="88">
        <v>1.3698630136986301</v>
      </c>
      <c r="G665" s="559">
        <v>1.32211307810875</v>
      </c>
      <c r="H665" s="70">
        <v>1.20273823913405</v>
      </c>
      <c r="I665" s="70">
        <v>1.01173849677453</v>
      </c>
      <c r="J665" s="70">
        <v>62.64192387019402</v>
      </c>
      <c r="K665" s="70">
        <v>65.881153527654206</v>
      </c>
      <c r="L665" s="70">
        <v>65.543907362062697</v>
      </c>
      <c r="M665" s="70">
        <v>3.5764758230516098</v>
      </c>
      <c r="N665" s="70"/>
      <c r="O665" s="70"/>
      <c r="P665" s="70"/>
      <c r="Q665" s="70"/>
      <c r="R665" s="59"/>
    </row>
    <row r="666" spans="1:18" x14ac:dyDescent="0.3">
      <c r="A666" s="40" t="s">
        <v>69</v>
      </c>
      <c r="B666" s="40" t="str">
        <f>INDEX('R0.1 Generation process mapping'!$B$9:$B$21,MATCH($C666,'R0.1 Generation process mapping'!$A$9:$A$21,0))</f>
        <v>POWGEN - REN</v>
      </c>
      <c r="C666" s="558" t="s">
        <v>82</v>
      </c>
      <c r="D666" s="40" t="s">
        <v>62</v>
      </c>
      <c r="E666" s="40" t="str">
        <f>INDEX('R0. Region mapping'!$C$9:$C$24,MATCH($D666,'R0. Region mapping'!$A$9:$A$24,0))</f>
        <v>ASI</v>
      </c>
      <c r="F666" s="88">
        <v>2.96803652968037E-2</v>
      </c>
      <c r="G666" s="559">
        <v>2.8645783359023E-2</v>
      </c>
      <c r="H666" s="70">
        <v>2.6059328514571101E-2</v>
      </c>
      <c r="I666" s="70">
        <v>2.1921000763448099E-2</v>
      </c>
      <c r="J666" s="70">
        <v>1.46140005089654E-2</v>
      </c>
      <c r="K666" s="70">
        <v>7.3070002544826998E-3</v>
      </c>
      <c r="L666" s="70"/>
      <c r="M666" s="70"/>
      <c r="N666" s="70"/>
      <c r="O666" s="70"/>
      <c r="P666" s="70"/>
      <c r="Q666" s="70"/>
      <c r="R666" s="59"/>
    </row>
    <row r="667" spans="1:18" x14ac:dyDescent="0.3">
      <c r="A667" s="40" t="s">
        <v>69</v>
      </c>
      <c r="B667" s="40" t="str">
        <f>INDEX('R0.1 Generation process mapping'!$B$9:$B$21,MATCH($C667,'R0.1 Generation process mapping'!$A$9:$A$21,0))</f>
        <v>POWGEN - REN</v>
      </c>
      <c r="C667" s="558" t="s">
        <v>82</v>
      </c>
      <c r="D667" s="40" t="s">
        <v>63</v>
      </c>
      <c r="E667" s="40" t="str">
        <f>INDEX('R0. Region mapping'!$C$9:$C$24,MATCH($D667,'R0. Region mapping'!$A$9:$A$24,0))</f>
        <v>NAM</v>
      </c>
      <c r="F667" s="88">
        <v>6.79771689497717</v>
      </c>
      <c r="G667" s="559">
        <v>6.56076579793499</v>
      </c>
      <c r="H667" s="70">
        <v>5.9683880553295303</v>
      </c>
      <c r="I667" s="70">
        <v>19.397874051820491</v>
      </c>
      <c r="J667" s="70">
        <v>157.5572031323689</v>
      </c>
      <c r="K667" s="70">
        <v>199.22265468098692</v>
      </c>
      <c r="L667" s="70">
        <v>195.37200437743951</v>
      </c>
      <c r="M667" s="70">
        <v>55.539147407837106</v>
      </c>
      <c r="N667" s="70">
        <v>12.200167970165801</v>
      </c>
      <c r="O667" s="70"/>
      <c r="P667" s="70"/>
      <c r="Q667" s="70"/>
      <c r="R667" s="59"/>
    </row>
    <row r="668" spans="1:18" x14ac:dyDescent="0.3">
      <c r="A668" s="40" t="s">
        <v>69</v>
      </c>
      <c r="B668" s="40" t="str">
        <f>INDEX('R0.1 Generation process mapping'!$B$9:$B$21,MATCH($C668,'R0.1 Generation process mapping'!$A$9:$A$21,0))</f>
        <v>POWGEN - REN</v>
      </c>
      <c r="C668" s="558" t="s">
        <v>82</v>
      </c>
      <c r="D668" s="40" t="s">
        <v>64</v>
      </c>
      <c r="E668" s="40" t="str">
        <f>INDEX('R0. Region mapping'!$C$9:$C$24,MATCH($D668,'R0. Region mapping'!$A$9:$A$24,0))</f>
        <v>EUR</v>
      </c>
      <c r="F668" s="88">
        <v>2.9127853881278498</v>
      </c>
      <c r="G668" s="559">
        <v>2.8112531084185699</v>
      </c>
      <c r="H668" s="70">
        <v>2.5574224091453601</v>
      </c>
      <c r="I668" s="70">
        <v>14.34983023656523</v>
      </c>
      <c r="J668" s="70">
        <v>52.104346045369049</v>
      </c>
      <c r="K668" s="70">
        <v>66.112674624805678</v>
      </c>
      <c r="L668" s="70">
        <v>53.197039915112597</v>
      </c>
      <c r="M668" s="70">
        <v>14.7254263428727</v>
      </c>
      <c r="N668" s="70"/>
      <c r="O668" s="70"/>
      <c r="P668" s="70"/>
      <c r="Q668" s="70"/>
      <c r="R668" s="59"/>
    </row>
    <row r="669" spans="1:18" x14ac:dyDescent="0.3">
      <c r="A669" s="40" t="s">
        <v>69</v>
      </c>
      <c r="B669" s="40" t="str">
        <f>INDEX('R0.1 Generation process mapping'!$B$9:$B$21,MATCH($C669,'R0.1 Generation process mapping'!$A$9:$A$21,0))</f>
        <v>POWGEN - REN</v>
      </c>
      <c r="C669" s="558" t="s">
        <v>92</v>
      </c>
      <c r="D669" s="40" t="s">
        <v>50</v>
      </c>
      <c r="E669" s="40" t="str">
        <f>INDEX('R0. Region mapping'!$C$9:$C$24,MATCH($D669,'R0. Region mapping'!$A$9:$A$24,0))</f>
        <v>AFR</v>
      </c>
      <c r="F669" s="88"/>
      <c r="G669" s="559"/>
      <c r="H669" s="70"/>
      <c r="I669" s="70"/>
      <c r="J669" s="70">
        <v>1.0004029999999999</v>
      </c>
      <c r="K669" s="70">
        <v>7.19463469217823</v>
      </c>
      <c r="L669" s="70">
        <v>45.547684669422594</v>
      </c>
      <c r="M669" s="70">
        <v>101.44532603806891</v>
      </c>
      <c r="N669" s="70">
        <v>221.24921834670232</v>
      </c>
      <c r="O669" s="70">
        <v>317.71014775994399</v>
      </c>
      <c r="P669" s="70">
        <v>341.88825760181101</v>
      </c>
      <c r="Q669" s="70">
        <v>338.25649974899352</v>
      </c>
      <c r="R669" s="59"/>
    </row>
    <row r="670" spans="1:18" x14ac:dyDescent="0.3">
      <c r="A670" s="40" t="s">
        <v>69</v>
      </c>
      <c r="B670" s="40" t="str">
        <f>INDEX('R0.1 Generation process mapping'!$B$9:$B$21,MATCH($C670,'R0.1 Generation process mapping'!$A$9:$A$21,0))</f>
        <v>POWGEN - REN</v>
      </c>
      <c r="C670" s="558" t="s">
        <v>92</v>
      </c>
      <c r="D670" s="40" t="s">
        <v>51</v>
      </c>
      <c r="E670" s="40" t="str">
        <f>INDEX('R0. Region mapping'!$C$9:$C$24,MATCH($D670,'R0. Region mapping'!$A$9:$A$24,0))</f>
        <v>AUS</v>
      </c>
      <c r="F670" s="88"/>
      <c r="G670" s="559"/>
      <c r="H670" s="70"/>
      <c r="I670" s="70"/>
      <c r="J670" s="70">
        <v>1.0004029999999999</v>
      </c>
      <c r="K670" s="70">
        <v>7.19463469217823</v>
      </c>
      <c r="L670" s="70">
        <v>45.547684669422502</v>
      </c>
      <c r="M670" s="70">
        <v>215.3539205417795</v>
      </c>
      <c r="N670" s="70">
        <v>374.90697181087552</v>
      </c>
      <c r="O670" s="70">
        <v>336.55392183363131</v>
      </c>
      <c r="P670" s="70">
        <v>261.6417150128666</v>
      </c>
      <c r="Q670" s="70">
        <v>279.19023505328209</v>
      </c>
      <c r="R670" s="59"/>
    </row>
    <row r="671" spans="1:18" x14ac:dyDescent="0.3">
      <c r="A671" s="40" t="s">
        <v>69</v>
      </c>
      <c r="B671" s="40" t="str">
        <f>INDEX('R0.1 Generation process mapping'!$B$9:$B$21,MATCH($C671,'R0.1 Generation process mapping'!$A$9:$A$21,0))</f>
        <v>POWGEN - REN</v>
      </c>
      <c r="C671" s="558" t="s">
        <v>92</v>
      </c>
      <c r="D671" s="40" t="s">
        <v>52</v>
      </c>
      <c r="E671" s="40" t="str">
        <f>INDEX('R0. Region mapping'!$C$9:$C$24,MATCH($D671,'R0. Region mapping'!$A$9:$A$24,0))</f>
        <v>NAM</v>
      </c>
      <c r="F671" s="88"/>
      <c r="G671" s="559"/>
      <c r="H671" s="70"/>
      <c r="I671" s="70"/>
      <c r="J671" s="70">
        <v>1.0004029999999999</v>
      </c>
      <c r="K671" s="70">
        <v>7.19463469217823</v>
      </c>
      <c r="L671" s="70">
        <v>45.547684669422495</v>
      </c>
      <c r="M671" s="70">
        <v>135.4374119466454</v>
      </c>
      <c r="N671" s="70">
        <v>192.99449657627849</v>
      </c>
      <c r="O671" s="70">
        <v>181.44523710182031</v>
      </c>
      <c r="P671" s="70">
        <v>181.6406364250432</v>
      </c>
      <c r="Q671" s="70">
        <v>196.97913739418561</v>
      </c>
      <c r="R671" s="59"/>
    </row>
    <row r="672" spans="1:18" x14ac:dyDescent="0.3">
      <c r="A672" s="40" t="s">
        <v>69</v>
      </c>
      <c r="B672" s="40" t="str">
        <f>INDEX('R0.1 Generation process mapping'!$B$9:$B$21,MATCH($C672,'R0.1 Generation process mapping'!$A$9:$A$21,0))</f>
        <v>POWGEN - REN</v>
      </c>
      <c r="C672" s="558" t="s">
        <v>92</v>
      </c>
      <c r="D672" s="40" t="s">
        <v>53</v>
      </c>
      <c r="E672" s="40" t="str">
        <f>INDEX('R0. Region mapping'!$C$9:$C$24,MATCH($D672,'R0. Region mapping'!$A$9:$A$24,0))</f>
        <v>ASI</v>
      </c>
      <c r="F672" s="88"/>
      <c r="G672" s="559"/>
      <c r="H672" s="70"/>
      <c r="I672" s="70"/>
      <c r="J672" s="70">
        <v>1.0004029999999999</v>
      </c>
      <c r="K672" s="70">
        <v>12.512541216286499</v>
      </c>
      <c r="L672" s="70">
        <v>78.474760185662404</v>
      </c>
      <c r="M672" s="70">
        <v>172.62212956150239</v>
      </c>
      <c r="N672" s="70">
        <v>229.78376697305322</v>
      </c>
      <c r="O672" s="70">
        <v>237.77908015226311</v>
      </c>
      <c r="P672" s="70">
        <v>245.80572951540609</v>
      </c>
      <c r="Q672" s="70">
        <v>257.78994734226802</v>
      </c>
      <c r="R672" s="59"/>
    </row>
    <row r="673" spans="1:18" x14ac:dyDescent="0.3">
      <c r="A673" s="40" t="s">
        <v>69</v>
      </c>
      <c r="B673" s="40" t="str">
        <f>INDEX('R0.1 Generation process mapping'!$B$9:$B$21,MATCH($C673,'R0.1 Generation process mapping'!$A$9:$A$21,0))</f>
        <v>POWGEN - REN</v>
      </c>
      <c r="C673" s="558" t="s">
        <v>92</v>
      </c>
      <c r="D673" s="40" t="s">
        <v>54</v>
      </c>
      <c r="E673" s="40" t="str">
        <f>INDEX('R0. Region mapping'!$C$9:$C$24,MATCH($D673,'R0. Region mapping'!$A$9:$A$24,0))</f>
        <v>LAM</v>
      </c>
      <c r="F673" s="88"/>
      <c r="G673" s="559"/>
      <c r="H673" s="70"/>
      <c r="I673" s="70"/>
      <c r="J673" s="70">
        <v>1.0004029999999999</v>
      </c>
      <c r="K673" s="70">
        <v>7.19463469217823</v>
      </c>
      <c r="L673" s="70">
        <v>45.547684669422502</v>
      </c>
      <c r="M673" s="70">
        <v>240.8689192545275</v>
      </c>
      <c r="N673" s="70">
        <v>555.10519014261695</v>
      </c>
      <c r="O673" s="70">
        <v>672.61023728964699</v>
      </c>
      <c r="P673" s="70">
        <v>684.92877095111794</v>
      </c>
      <c r="Q673" s="70">
        <v>741.57885902181204</v>
      </c>
      <c r="R673" s="59"/>
    </row>
    <row r="674" spans="1:18" x14ac:dyDescent="0.3">
      <c r="A674" s="40" t="s">
        <v>69</v>
      </c>
      <c r="B674" s="40" t="str">
        <f>INDEX('R0.1 Generation process mapping'!$B$9:$B$21,MATCH($C674,'R0.1 Generation process mapping'!$A$9:$A$21,0))</f>
        <v>POWGEN - REN</v>
      </c>
      <c r="C674" s="558" t="s">
        <v>92</v>
      </c>
      <c r="D674" s="40" t="s">
        <v>55</v>
      </c>
      <c r="E674" s="40" t="str">
        <f>INDEX('R0. Region mapping'!$C$9:$C$24,MATCH($D674,'R0. Region mapping'!$A$9:$A$24,0))</f>
        <v>EUR</v>
      </c>
      <c r="F674" s="88"/>
      <c r="G674" s="559"/>
      <c r="H674" s="70"/>
      <c r="I674" s="70"/>
      <c r="J674" s="70">
        <v>1.0004029999999999</v>
      </c>
      <c r="K674" s="70">
        <v>7.19463469217823</v>
      </c>
      <c r="L674" s="70">
        <v>45.547684669422509</v>
      </c>
      <c r="M674" s="70">
        <v>91.138142455095092</v>
      </c>
      <c r="N674" s="70">
        <v>95.972490024776306</v>
      </c>
      <c r="O674" s="70">
        <v>98.97036123262049</v>
      </c>
      <c r="P674" s="70">
        <v>102.24524040687329</v>
      </c>
      <c r="Q674" s="70">
        <v>105.52952809775769</v>
      </c>
      <c r="R674" s="59"/>
    </row>
    <row r="675" spans="1:18" x14ac:dyDescent="0.3">
      <c r="A675" s="40" t="s">
        <v>69</v>
      </c>
      <c r="B675" s="40" t="str">
        <f>INDEX('R0.1 Generation process mapping'!$B$9:$B$21,MATCH($C675,'R0.1 Generation process mapping'!$A$9:$A$21,0))</f>
        <v>POWGEN - REN</v>
      </c>
      <c r="C675" s="558" t="s">
        <v>92</v>
      </c>
      <c r="D675" s="40" t="s">
        <v>56</v>
      </c>
      <c r="E675" s="40" t="str">
        <f>INDEX('R0. Region mapping'!$C$9:$C$24,MATCH($D675,'R0. Region mapping'!$A$9:$A$24,0))</f>
        <v>ASI</v>
      </c>
      <c r="F675" s="88"/>
      <c r="G675" s="559"/>
      <c r="H675" s="70"/>
      <c r="I675" s="70"/>
      <c r="J675" s="70">
        <v>1.0004029999999999</v>
      </c>
      <c r="K675" s="70">
        <v>14.6269332511428</v>
      </c>
      <c r="L675" s="70">
        <v>91.566518359114795</v>
      </c>
      <c r="M675" s="70">
        <v>567.95614979648929</v>
      </c>
      <c r="N675" s="70">
        <v>1063.9614533573872</v>
      </c>
      <c r="O675" s="70">
        <v>987.02186824941612</v>
      </c>
      <c r="P675" s="70">
        <v>635.13007065826673</v>
      </c>
      <c r="Q675" s="70">
        <v>641.81755850424963</v>
      </c>
      <c r="R675" s="59"/>
    </row>
    <row r="676" spans="1:18" x14ac:dyDescent="0.3">
      <c r="A676" s="40" t="s">
        <v>69</v>
      </c>
      <c r="B676" s="40" t="str">
        <f>INDEX('R0.1 Generation process mapping'!$B$9:$B$21,MATCH($C676,'R0.1 Generation process mapping'!$A$9:$A$21,0))</f>
        <v>POWGEN - REN</v>
      </c>
      <c r="C676" s="558" t="s">
        <v>92</v>
      </c>
      <c r="D676" s="40" t="s">
        <v>57</v>
      </c>
      <c r="E676" s="40" t="str">
        <f>INDEX('R0. Region mapping'!$C$9:$C$24,MATCH($D676,'R0. Region mapping'!$A$9:$A$24,0))</f>
        <v>ASI</v>
      </c>
      <c r="F676" s="88"/>
      <c r="G676" s="559"/>
      <c r="H676" s="70"/>
      <c r="I676" s="70"/>
      <c r="J676" s="70">
        <v>1.0004029999999999</v>
      </c>
      <c r="K676" s="70">
        <v>7.19463469217823</v>
      </c>
      <c r="L676" s="70">
        <v>45.547684669422495</v>
      </c>
      <c r="M676" s="70">
        <v>113.16614159937799</v>
      </c>
      <c r="N676" s="70">
        <v>162.86660822197729</v>
      </c>
      <c r="O676" s="70">
        <v>195.24509088403849</v>
      </c>
      <c r="P676" s="70">
        <v>228.27586562219071</v>
      </c>
      <c r="Q676" s="70">
        <v>258.79611514525669</v>
      </c>
      <c r="R676" s="59"/>
    </row>
    <row r="677" spans="1:18" x14ac:dyDescent="0.3">
      <c r="A677" s="40" t="s">
        <v>69</v>
      </c>
      <c r="B677" s="40" t="str">
        <f>INDEX('R0.1 Generation process mapping'!$B$9:$B$21,MATCH($C677,'R0.1 Generation process mapping'!$A$9:$A$21,0))</f>
        <v>POWGEN - REN</v>
      </c>
      <c r="C677" s="558" t="s">
        <v>92</v>
      </c>
      <c r="D677" s="40" t="s">
        <v>58</v>
      </c>
      <c r="E677" s="40" t="str">
        <f>INDEX('R0. Region mapping'!$C$9:$C$24,MATCH($D677,'R0. Region mapping'!$A$9:$A$24,0))</f>
        <v>ASI</v>
      </c>
      <c r="F677" s="88"/>
      <c r="G677" s="559"/>
      <c r="H677" s="70"/>
      <c r="I677" s="70"/>
      <c r="J677" s="70">
        <v>1.0004029999999999</v>
      </c>
      <c r="K677" s="70">
        <v>3.6247619994597202</v>
      </c>
      <c r="L677" s="70">
        <v>5.5479444067330697</v>
      </c>
      <c r="M677" s="70">
        <v>6.6621127549564303</v>
      </c>
      <c r="N677" s="70">
        <v>6.6066701285531302</v>
      </c>
      <c r="O677" s="70">
        <v>6.5472733197825699</v>
      </c>
      <c r="P677" s="70">
        <v>6.4835165419840903</v>
      </c>
      <c r="Q677" s="70">
        <v>6.4197200495195101</v>
      </c>
      <c r="R677" s="59"/>
    </row>
    <row r="678" spans="1:18" x14ac:dyDescent="0.3">
      <c r="A678" s="40" t="s">
        <v>69</v>
      </c>
      <c r="B678" s="40" t="str">
        <f>INDEX('R0.1 Generation process mapping'!$B$9:$B$21,MATCH($C678,'R0.1 Generation process mapping'!$A$9:$A$21,0))</f>
        <v>POWGEN - REN</v>
      </c>
      <c r="C678" s="558" t="s">
        <v>92</v>
      </c>
      <c r="D678" s="40" t="s">
        <v>59</v>
      </c>
      <c r="E678" s="40" t="str">
        <f>INDEX('R0. Region mapping'!$C$9:$C$24,MATCH($D678,'R0. Region mapping'!$A$9:$A$24,0))</f>
        <v>AFR</v>
      </c>
      <c r="F678" s="88"/>
      <c r="G678" s="559"/>
      <c r="H678" s="70"/>
      <c r="I678" s="70"/>
      <c r="J678" s="70">
        <v>1.0004029999999999</v>
      </c>
      <c r="K678" s="70">
        <v>7.1946346921782292</v>
      </c>
      <c r="L678" s="70">
        <v>14.345275371093491</v>
      </c>
      <c r="M678" s="70">
        <v>18.159718408185519</v>
      </c>
      <c r="N678" s="70">
        <v>20.040808132750939</v>
      </c>
      <c r="O678" s="70">
        <v>21.466364564824911</v>
      </c>
      <c r="P678" s="70">
        <v>22.84199137304163</v>
      </c>
      <c r="Q678" s="70">
        <v>62.189231351359979</v>
      </c>
      <c r="R678" s="59"/>
    </row>
    <row r="679" spans="1:18" x14ac:dyDescent="0.3">
      <c r="A679" s="40" t="s">
        <v>69</v>
      </c>
      <c r="B679" s="40" t="str">
        <f>INDEX('R0.1 Generation process mapping'!$B$9:$B$21,MATCH($C679,'R0.1 Generation process mapping'!$A$9:$A$21,0))</f>
        <v>POWGEN - REN</v>
      </c>
      <c r="C679" s="558" t="s">
        <v>92</v>
      </c>
      <c r="D679" s="40" t="s">
        <v>60</v>
      </c>
      <c r="E679" s="40" t="str">
        <f>INDEX('R0. Region mapping'!$C$9:$C$24,MATCH($D679,'R0. Region mapping'!$A$9:$A$24,0))</f>
        <v>LAM</v>
      </c>
      <c r="F679" s="88"/>
      <c r="G679" s="559"/>
      <c r="H679" s="70"/>
      <c r="I679" s="70"/>
      <c r="J679" s="70">
        <v>1.0004029999999999</v>
      </c>
      <c r="K679" s="70">
        <v>7.19463469217823</v>
      </c>
      <c r="L679" s="70">
        <v>42.257271011158096</v>
      </c>
      <c r="M679" s="70">
        <v>77.996679599187502</v>
      </c>
      <c r="N679" s="70">
        <v>71.802447907009196</v>
      </c>
      <c r="O679" s="70">
        <v>71.167154041878703</v>
      </c>
      <c r="P679" s="70">
        <v>78.366324951165296</v>
      </c>
      <c r="Q679" s="70">
        <v>85.522019597951498</v>
      </c>
      <c r="R679" s="59"/>
    </row>
    <row r="680" spans="1:18" x14ac:dyDescent="0.3">
      <c r="A680" s="40" t="s">
        <v>69</v>
      </c>
      <c r="B680" s="40" t="str">
        <f>INDEX('R0.1 Generation process mapping'!$B$9:$B$21,MATCH($C680,'R0.1 Generation process mapping'!$A$9:$A$21,0))</f>
        <v>POWGEN - REN</v>
      </c>
      <c r="C680" s="558" t="s">
        <v>92</v>
      </c>
      <c r="D680" s="40" t="s">
        <v>61</v>
      </c>
      <c r="E680" s="40" t="str">
        <f>INDEX('R0. Region mapping'!$C$9:$C$24,MATCH($D680,'R0. Region mapping'!$A$9:$A$24,0))</f>
        <v>ASI</v>
      </c>
      <c r="F680" s="88"/>
      <c r="G680" s="559"/>
      <c r="H680" s="70"/>
      <c r="I680" s="70"/>
      <c r="J680" s="70">
        <v>1.0004029999999999</v>
      </c>
      <c r="K680" s="70">
        <v>7.19463469217823</v>
      </c>
      <c r="L680" s="70">
        <v>45.547684669422495</v>
      </c>
      <c r="M680" s="70">
        <v>106.3882302384721</v>
      </c>
      <c r="N680" s="70">
        <v>155.84392187637332</v>
      </c>
      <c r="O680" s="70">
        <v>179.16417431859918</v>
      </c>
      <c r="P680" s="70">
        <v>173.88865780025159</v>
      </c>
      <c r="Q680" s="70">
        <v>150.2067547521564</v>
      </c>
      <c r="R680" s="59"/>
    </row>
    <row r="681" spans="1:18" x14ac:dyDescent="0.3">
      <c r="A681" s="40" t="s">
        <v>69</v>
      </c>
      <c r="B681" s="40" t="str">
        <f>INDEX('R0.1 Generation process mapping'!$B$9:$B$21,MATCH($C681,'R0.1 Generation process mapping'!$A$9:$A$21,0))</f>
        <v>POWGEN - REN</v>
      </c>
      <c r="C681" s="558" t="s">
        <v>92</v>
      </c>
      <c r="D681" s="40" t="s">
        <v>62</v>
      </c>
      <c r="E681" s="40" t="str">
        <f>INDEX('R0. Region mapping'!$C$9:$C$24,MATCH($D681,'R0. Region mapping'!$A$9:$A$24,0))</f>
        <v>ASI</v>
      </c>
      <c r="F681" s="88"/>
      <c r="G681" s="559"/>
      <c r="H681" s="70"/>
      <c r="I681" s="70"/>
      <c r="J681" s="70">
        <v>1.0004029999999999</v>
      </c>
      <c r="K681" s="70">
        <v>2.44771766125417</v>
      </c>
      <c r="L681" s="70">
        <v>2.79272126410629</v>
      </c>
      <c r="M681" s="70">
        <v>3.0582168816240198</v>
      </c>
      <c r="N681" s="70">
        <v>3.9983965460264601</v>
      </c>
      <c r="O681" s="70">
        <v>6.4260310128484797</v>
      </c>
      <c r="P681" s="70">
        <v>7.1035746388385599</v>
      </c>
      <c r="Q681" s="70">
        <v>4.7196824961274801</v>
      </c>
      <c r="R681" s="59"/>
    </row>
    <row r="682" spans="1:18" x14ac:dyDescent="0.3">
      <c r="A682" s="40" t="s">
        <v>69</v>
      </c>
      <c r="B682" s="40" t="str">
        <f>INDEX('R0.1 Generation process mapping'!$B$9:$B$21,MATCH($C682,'R0.1 Generation process mapping'!$A$9:$A$21,0))</f>
        <v>POWGEN - REN</v>
      </c>
      <c r="C682" s="558" t="s">
        <v>92</v>
      </c>
      <c r="D682" s="40" t="s">
        <v>63</v>
      </c>
      <c r="E682" s="40" t="str">
        <f>INDEX('R0. Region mapping'!$C$9:$C$24,MATCH($D682,'R0. Region mapping'!$A$9:$A$24,0))</f>
        <v>NAM</v>
      </c>
      <c r="F682" s="88"/>
      <c r="G682" s="559"/>
      <c r="H682" s="70"/>
      <c r="I682" s="70"/>
      <c r="J682" s="70">
        <v>1.0004029999999999</v>
      </c>
      <c r="K682" s="70">
        <v>8.1483104100280705</v>
      </c>
      <c r="L682" s="70">
        <v>51.4525933467919</v>
      </c>
      <c r="M682" s="70">
        <v>310.92935050292908</v>
      </c>
      <c r="N682" s="70">
        <v>577.89114581272497</v>
      </c>
      <c r="O682" s="70">
        <v>534.58686287596095</v>
      </c>
      <c r="P682" s="70">
        <v>381.78853921138898</v>
      </c>
      <c r="Q682" s="70">
        <v>405.42393588049003</v>
      </c>
      <c r="R682" s="59"/>
    </row>
    <row r="683" spans="1:18" x14ac:dyDescent="0.3">
      <c r="A683" s="40" t="s">
        <v>69</v>
      </c>
      <c r="B683" s="40" t="str">
        <f>INDEX('R0.1 Generation process mapping'!$B$9:$B$21,MATCH($C683,'R0.1 Generation process mapping'!$A$9:$A$21,0))</f>
        <v>POWGEN - REN</v>
      </c>
      <c r="C683" s="558" t="s">
        <v>92</v>
      </c>
      <c r="D683" s="40" t="s">
        <v>64</v>
      </c>
      <c r="E683" s="40" t="str">
        <f>INDEX('R0. Region mapping'!$C$9:$C$24,MATCH($D683,'R0. Region mapping'!$A$9:$A$24,0))</f>
        <v>EUR</v>
      </c>
      <c r="F683" s="88"/>
      <c r="G683" s="559"/>
      <c r="H683" s="70"/>
      <c r="I683" s="70"/>
      <c r="J683" s="70">
        <v>1.0004029999999999</v>
      </c>
      <c r="K683" s="70">
        <v>7.19463469217823</v>
      </c>
      <c r="L683" s="70">
        <v>45.547684669422601</v>
      </c>
      <c r="M683" s="70">
        <v>181.59722082510251</v>
      </c>
      <c r="N683" s="70">
        <v>298.06721855887201</v>
      </c>
      <c r="O683" s="70">
        <v>326.29990183813999</v>
      </c>
      <c r="P683" s="70">
        <v>349.60737497276602</v>
      </c>
      <c r="Q683" s="70">
        <v>361.53063498197696</v>
      </c>
      <c r="R683" s="59"/>
    </row>
    <row r="684" spans="1:18" x14ac:dyDescent="0.3">
      <c r="A684" s="40" t="s">
        <v>69</v>
      </c>
      <c r="B684" s="40" t="str">
        <f>INDEX('R0.1 Generation process mapping'!$B$9:$B$21,MATCH($C684,'R0.1 Generation process mapping'!$A$9:$A$21,0))</f>
        <v/>
      </c>
      <c r="C684" s="558" t="s">
        <v>83</v>
      </c>
      <c r="D684" s="40" t="s">
        <v>50</v>
      </c>
      <c r="E684" s="40" t="str">
        <f>INDEX('R0. Region mapping'!$C$9:$C$24,MATCH($D684,'R0. Region mapping'!$A$9:$A$24,0))</f>
        <v>AFR</v>
      </c>
      <c r="F684" s="88">
        <v>34.164383561643803</v>
      </c>
      <c r="G684" s="559">
        <v>34.164383561643803</v>
      </c>
      <c r="H684" s="70">
        <v>34.164383561643803</v>
      </c>
      <c r="I684" s="70">
        <v>34.164383561643803</v>
      </c>
      <c r="J684" s="70">
        <v>22.776255707762498</v>
      </c>
      <c r="K684" s="70">
        <v>11.388127853881301</v>
      </c>
      <c r="L684" s="70"/>
      <c r="M684" s="70"/>
      <c r="N684" s="70"/>
      <c r="O684" s="70"/>
      <c r="P684" s="70"/>
      <c r="Q684" s="70"/>
      <c r="R684" s="59"/>
    </row>
    <row r="685" spans="1:18" x14ac:dyDescent="0.3">
      <c r="A685" s="40" t="s">
        <v>69</v>
      </c>
      <c r="B685" s="40" t="str">
        <f>INDEX('R0.1 Generation process mapping'!$B$9:$B$21,MATCH($C685,'R0.1 Generation process mapping'!$A$9:$A$21,0))</f>
        <v/>
      </c>
      <c r="C685" s="558" t="s">
        <v>83</v>
      </c>
      <c r="D685" s="40" t="s">
        <v>51</v>
      </c>
      <c r="E685" s="40" t="str">
        <f>INDEX('R0. Region mapping'!$C$9:$C$24,MATCH($D685,'R0. Region mapping'!$A$9:$A$24,0))</f>
        <v>AUS</v>
      </c>
      <c r="F685" s="88">
        <v>28.2019121004566</v>
      </c>
      <c r="G685" s="559">
        <v>37.0010199055559</v>
      </c>
      <c r="H685" s="70">
        <v>37.0010199055559</v>
      </c>
      <c r="I685" s="70">
        <v>37.0010199055559</v>
      </c>
      <c r="J685" s="70">
        <v>27.600382538737001</v>
      </c>
      <c r="K685" s="70">
        <v>9.4006373668188701</v>
      </c>
      <c r="L685" s="70"/>
      <c r="M685" s="70"/>
      <c r="N685" s="70"/>
      <c r="O685" s="70"/>
      <c r="P685" s="70"/>
      <c r="Q685" s="70"/>
      <c r="R685" s="59"/>
    </row>
    <row r="686" spans="1:18" x14ac:dyDescent="0.3">
      <c r="A686" s="40" t="s">
        <v>69</v>
      </c>
      <c r="B686" s="40" t="str">
        <f>INDEX('R0.1 Generation process mapping'!$B$9:$B$21,MATCH($C686,'R0.1 Generation process mapping'!$A$9:$A$21,0))</f>
        <v/>
      </c>
      <c r="C686" s="558" t="s">
        <v>83</v>
      </c>
      <c r="D686" s="40" t="s">
        <v>52</v>
      </c>
      <c r="E686" s="40" t="str">
        <f>INDEX('R0. Region mapping'!$C$9:$C$24,MATCH($D686,'R0. Region mapping'!$A$9:$A$24,0))</f>
        <v>NAM</v>
      </c>
      <c r="F686" s="88">
        <v>16.260200125539999</v>
      </c>
      <c r="G686" s="559">
        <v>19.079744182950108</v>
      </c>
      <c r="H686" s="70">
        <v>19.079744182950108</v>
      </c>
      <c r="I686" s="70">
        <v>19.079744182950108</v>
      </c>
      <c r="J686" s="70">
        <v>13.659677474436808</v>
      </c>
      <c r="K686" s="70">
        <v>5.4200667085133301</v>
      </c>
      <c r="L686" s="70"/>
      <c r="M686" s="70"/>
      <c r="N686" s="70"/>
      <c r="O686" s="70"/>
      <c r="P686" s="70"/>
      <c r="Q686" s="70"/>
      <c r="R686" s="59"/>
    </row>
    <row r="687" spans="1:18" x14ac:dyDescent="0.3">
      <c r="A687" s="40" t="s">
        <v>69</v>
      </c>
      <c r="B687" s="40" t="str">
        <f>INDEX('R0.1 Generation process mapping'!$B$9:$B$21,MATCH($C687,'R0.1 Generation process mapping'!$A$9:$A$21,0))</f>
        <v/>
      </c>
      <c r="C687" s="558" t="s">
        <v>83</v>
      </c>
      <c r="D687" s="40" t="s">
        <v>53</v>
      </c>
      <c r="E687" s="40" t="str">
        <f>INDEX('R0. Region mapping'!$C$9:$C$24,MATCH($D687,'R0. Region mapping'!$A$9:$A$24,0))</f>
        <v>ASI</v>
      </c>
      <c r="F687" s="88">
        <v>319.18639921722098</v>
      </c>
      <c r="G687" s="559">
        <v>492.24754750766698</v>
      </c>
      <c r="H687" s="70">
        <v>750.61338794942503</v>
      </c>
      <c r="I687" s="70">
        <v>750.61338794942503</v>
      </c>
      <c r="J687" s="70">
        <v>644.21792154368495</v>
      </c>
      <c r="K687" s="70">
        <v>225.04140430512098</v>
      </c>
      <c r="L687" s="70"/>
      <c r="M687" s="70"/>
      <c r="N687" s="70"/>
      <c r="O687" s="70"/>
      <c r="P687" s="70"/>
      <c r="Q687" s="70"/>
      <c r="R687" s="59"/>
    </row>
    <row r="688" spans="1:18" x14ac:dyDescent="0.3">
      <c r="A688" s="40" t="s">
        <v>69</v>
      </c>
      <c r="B688" s="40" t="str">
        <f>INDEX('R0.1 Generation process mapping'!$B$9:$B$21,MATCH($C688,'R0.1 Generation process mapping'!$A$9:$A$21,0))</f>
        <v/>
      </c>
      <c r="C688" s="558" t="s">
        <v>83</v>
      </c>
      <c r="D688" s="40" t="s">
        <v>54</v>
      </c>
      <c r="E688" s="40" t="str">
        <f>INDEX('R0. Region mapping'!$C$9:$C$24,MATCH($D688,'R0. Region mapping'!$A$9:$A$24,0))</f>
        <v>LAM</v>
      </c>
      <c r="F688" s="88">
        <v>6.2599885844748799</v>
      </c>
      <c r="G688" s="559">
        <v>6.2599885844748799</v>
      </c>
      <c r="H688" s="70">
        <v>6.2599885844748799</v>
      </c>
      <c r="I688" s="70">
        <v>6.2599885844748799</v>
      </c>
      <c r="J688" s="70">
        <v>4.1733257229832503</v>
      </c>
      <c r="K688" s="70">
        <v>2.08666286149163</v>
      </c>
      <c r="L688" s="70"/>
      <c r="M688" s="70"/>
      <c r="N688" s="70"/>
      <c r="O688" s="70"/>
      <c r="P688" s="70"/>
      <c r="Q688" s="70"/>
      <c r="R688" s="59"/>
    </row>
    <row r="689" spans="1:18" x14ac:dyDescent="0.3">
      <c r="A689" s="40" t="s">
        <v>69</v>
      </c>
      <c r="B689" s="40" t="str">
        <f>INDEX('R0.1 Generation process mapping'!$B$9:$B$21,MATCH($C689,'R0.1 Generation process mapping'!$A$9:$A$21,0))</f>
        <v/>
      </c>
      <c r="C689" s="558" t="s">
        <v>83</v>
      </c>
      <c r="D689" s="40" t="s">
        <v>55</v>
      </c>
      <c r="E689" s="40" t="str">
        <f>INDEX('R0. Region mapping'!$C$9:$C$24,MATCH($D689,'R0. Region mapping'!$A$9:$A$24,0))</f>
        <v>EUR</v>
      </c>
      <c r="F689" s="88">
        <v>28.821632420091301</v>
      </c>
      <c r="G689" s="559">
        <v>52.882775586424501</v>
      </c>
      <c r="H689" s="70">
        <v>52.882775586424501</v>
      </c>
      <c r="I689" s="70">
        <v>69.261617142803303</v>
      </c>
      <c r="J689" s="70">
        <v>59.654406336106192</v>
      </c>
      <c r="K689" s="70">
        <v>25.986052363075899</v>
      </c>
      <c r="L689" s="70"/>
      <c r="M689" s="70"/>
      <c r="N689" s="70"/>
      <c r="O689" s="70"/>
      <c r="P689" s="70"/>
      <c r="Q689" s="70"/>
      <c r="R689" s="59"/>
    </row>
    <row r="690" spans="1:18" x14ac:dyDescent="0.3">
      <c r="A690" s="40" t="s">
        <v>69</v>
      </c>
      <c r="B690" s="40" t="str">
        <f>INDEX('R0.1 Generation process mapping'!$B$9:$B$21,MATCH($C690,'R0.1 Generation process mapping'!$A$9:$A$21,0))</f>
        <v/>
      </c>
      <c r="C690" s="558" t="s">
        <v>83</v>
      </c>
      <c r="D690" s="40" t="s">
        <v>56</v>
      </c>
      <c r="E690" s="40" t="str">
        <f>INDEX('R0. Region mapping'!$C$9:$C$24,MATCH($D690,'R0. Region mapping'!$A$9:$A$24,0))</f>
        <v>ASI</v>
      </c>
      <c r="F690" s="88">
        <v>33.671803652968002</v>
      </c>
      <c r="G690" s="559">
        <v>50.6176654393864</v>
      </c>
      <c r="H690" s="70">
        <v>52</v>
      </c>
      <c r="I690" s="70">
        <v>56.719838211504708</v>
      </c>
      <c r="J690" s="70">
        <v>45.495903660515403</v>
      </c>
      <c r="K690" s="70">
        <v>16.578564034259276</v>
      </c>
      <c r="L690" s="70"/>
      <c r="M690" s="70"/>
      <c r="N690" s="70"/>
      <c r="O690" s="70"/>
      <c r="P690" s="70"/>
      <c r="Q690" s="70"/>
      <c r="R690" s="59"/>
    </row>
    <row r="691" spans="1:18" x14ac:dyDescent="0.3">
      <c r="A691" s="40" t="s">
        <v>69</v>
      </c>
      <c r="B691" s="40" t="str">
        <f>INDEX('R0.1 Generation process mapping'!$B$9:$B$21,MATCH($C691,'R0.1 Generation process mapping'!$A$9:$A$21,0))</f>
        <v/>
      </c>
      <c r="C691" s="558" t="s">
        <v>83</v>
      </c>
      <c r="D691" s="40" t="s">
        <v>57</v>
      </c>
      <c r="E691" s="40" t="str">
        <f>INDEX('R0. Region mapping'!$C$9:$C$24,MATCH($D691,'R0. Region mapping'!$A$9:$A$24,0))</f>
        <v>ASI</v>
      </c>
      <c r="F691" s="88">
        <v>74.997754889160603</v>
      </c>
      <c r="G691" s="559">
        <v>149.3164370452628</v>
      </c>
      <c r="H691" s="70">
        <v>149.3164370452628</v>
      </c>
      <c r="I691" s="70">
        <v>192.85952116877661</v>
      </c>
      <c r="J691" s="70">
        <v>167.86026953905639</v>
      </c>
      <c r="K691" s="70">
        <v>68.542335753233999</v>
      </c>
      <c r="L691" s="70"/>
      <c r="M691" s="70"/>
      <c r="N691" s="70"/>
      <c r="O691" s="70"/>
      <c r="P691" s="70"/>
      <c r="Q691" s="70"/>
      <c r="R691" s="59"/>
    </row>
    <row r="692" spans="1:18" x14ac:dyDescent="0.3">
      <c r="A692" s="40" t="s">
        <v>69</v>
      </c>
      <c r="B692" s="40" t="str">
        <f>INDEX('R0.1 Generation process mapping'!$B$9:$B$21,MATCH($C692,'R0.1 Generation process mapping'!$A$9:$A$21,0))</f>
        <v/>
      </c>
      <c r="C692" s="558" t="s">
        <v>83</v>
      </c>
      <c r="D692" s="40" t="s">
        <v>58</v>
      </c>
      <c r="E692" s="40" t="str">
        <f>INDEX('R0. Region mapping'!$C$9:$C$24,MATCH($D692,'R0. Region mapping'!$A$9:$A$24,0))</f>
        <v>ASI</v>
      </c>
      <c r="F692" s="88">
        <v>45.928170003512498</v>
      </c>
      <c r="G692" s="559">
        <v>57.472490275108697</v>
      </c>
      <c r="H692" s="70">
        <v>57.472490275108697</v>
      </c>
      <c r="I692" s="70">
        <v>57.472490275108697</v>
      </c>
      <c r="J692" s="70">
        <v>42.1631002739379</v>
      </c>
      <c r="K692" s="70">
        <v>15.309390001170801</v>
      </c>
      <c r="L692" s="70"/>
      <c r="M692" s="70"/>
      <c r="N692" s="70"/>
      <c r="O692" s="70"/>
      <c r="P692" s="70"/>
      <c r="Q692" s="70"/>
      <c r="R692" s="59"/>
    </row>
    <row r="693" spans="1:18" x14ac:dyDescent="0.3">
      <c r="A693" s="40" t="s">
        <v>69</v>
      </c>
      <c r="B693" s="40" t="str">
        <f>INDEX('R0.1 Generation process mapping'!$B$9:$B$21,MATCH($C693,'R0.1 Generation process mapping'!$A$9:$A$21,0))</f>
        <v/>
      </c>
      <c r="C693" s="558" t="s">
        <v>83</v>
      </c>
      <c r="D693" s="40" t="s">
        <v>59</v>
      </c>
      <c r="E693" s="40" t="str">
        <f>INDEX('R0. Region mapping'!$C$9:$C$24,MATCH($D693,'R0. Region mapping'!$A$9:$A$24,0))</f>
        <v>AFR</v>
      </c>
      <c r="F693" s="88">
        <v>14.3734779299848</v>
      </c>
      <c r="G693" s="559">
        <v>14.3734779299848</v>
      </c>
      <c r="H693" s="70">
        <v>14.3734779299848</v>
      </c>
      <c r="I693" s="70">
        <v>14.3734779299848</v>
      </c>
      <c r="J693" s="70">
        <v>9.58231861998987</v>
      </c>
      <c r="K693" s="70">
        <v>4.7911593099949297</v>
      </c>
      <c r="L693" s="70"/>
      <c r="M693" s="70"/>
      <c r="N693" s="70"/>
      <c r="O693" s="70"/>
      <c r="P693" s="70"/>
      <c r="Q693" s="70"/>
      <c r="R693" s="59"/>
    </row>
    <row r="694" spans="1:18" x14ac:dyDescent="0.3">
      <c r="A694" s="40" t="s">
        <v>69</v>
      </c>
      <c r="B694" s="40" t="str">
        <f>INDEX('R0.1 Generation process mapping'!$B$9:$B$21,MATCH($C694,'R0.1 Generation process mapping'!$A$9:$A$21,0))</f>
        <v/>
      </c>
      <c r="C694" s="558" t="s">
        <v>83</v>
      </c>
      <c r="D694" s="40" t="s">
        <v>60</v>
      </c>
      <c r="E694" s="40" t="str">
        <f>INDEX('R0. Region mapping'!$C$9:$C$24,MATCH($D694,'R0. Region mapping'!$A$9:$A$24,0))</f>
        <v>LAM</v>
      </c>
      <c r="F694" s="88">
        <v>5.2919112850619703</v>
      </c>
      <c r="G694" s="559">
        <v>5.2919112850619703</v>
      </c>
      <c r="H694" s="70">
        <v>5.2919112850619703</v>
      </c>
      <c r="I694" s="70">
        <v>5.2919112850619703</v>
      </c>
      <c r="J694" s="70">
        <v>3.5279408567079802</v>
      </c>
      <c r="K694" s="70">
        <v>1.7639704283539901</v>
      </c>
      <c r="L694" s="70"/>
      <c r="M694" s="70"/>
      <c r="N694" s="70"/>
      <c r="O694" s="70"/>
      <c r="P694" s="70"/>
      <c r="Q694" s="70"/>
      <c r="R694" s="59"/>
    </row>
    <row r="695" spans="1:18" x14ac:dyDescent="0.3">
      <c r="A695" s="40" t="s">
        <v>69</v>
      </c>
      <c r="B695" s="40" t="str">
        <f>INDEX('R0.1 Generation process mapping'!$B$9:$B$21,MATCH($C695,'R0.1 Generation process mapping'!$A$9:$A$21,0))</f>
        <v/>
      </c>
      <c r="C695" s="558" t="s">
        <v>83</v>
      </c>
      <c r="D695" s="40" t="s">
        <v>61</v>
      </c>
      <c r="E695" s="40" t="str">
        <f>INDEX('R0. Region mapping'!$C$9:$C$24,MATCH($D695,'R0. Region mapping'!$A$9:$A$24,0))</f>
        <v>ASI</v>
      </c>
      <c r="F695" s="88">
        <v>40.628044140030397</v>
      </c>
      <c r="G695" s="559">
        <v>40.628044140030397</v>
      </c>
      <c r="H695" s="70">
        <v>40.628044140030397</v>
      </c>
      <c r="I695" s="70">
        <v>40.628044140030397</v>
      </c>
      <c r="J695" s="70">
        <v>27.085362760020299</v>
      </c>
      <c r="K695" s="70">
        <v>13.5426813800101</v>
      </c>
      <c r="L695" s="70"/>
      <c r="M695" s="70"/>
      <c r="N695" s="70"/>
      <c r="O695" s="70"/>
      <c r="P695" s="70"/>
      <c r="Q695" s="70"/>
      <c r="R695" s="59"/>
    </row>
    <row r="696" spans="1:18" x14ac:dyDescent="0.3">
      <c r="A696" s="40" t="s">
        <v>69</v>
      </c>
      <c r="B696" s="40" t="str">
        <f>INDEX('R0.1 Generation process mapping'!$B$9:$B$21,MATCH($C696,'R0.1 Generation process mapping'!$A$9:$A$21,0))</f>
        <v/>
      </c>
      <c r="C696" s="558" t="s">
        <v>83</v>
      </c>
      <c r="D696" s="40" t="s">
        <v>62</v>
      </c>
      <c r="E696" s="40" t="str">
        <f>INDEX('R0. Region mapping'!$C$9:$C$24,MATCH($D696,'R0. Region mapping'!$A$9:$A$24,0))</f>
        <v>ASI</v>
      </c>
      <c r="F696" s="88">
        <v>18.597004120726101</v>
      </c>
      <c r="G696" s="559">
        <v>31.130157646084101</v>
      </c>
      <c r="H696" s="70">
        <v>43.153805539669804</v>
      </c>
      <c r="I696" s="70">
        <v>43.153805539669804</v>
      </c>
      <c r="J696" s="70">
        <v>36.954804166094398</v>
      </c>
      <c r="K696" s="70">
        <v>11.720462642864099</v>
      </c>
      <c r="L696" s="70"/>
      <c r="M696" s="70"/>
      <c r="N696" s="70"/>
      <c r="O696" s="70"/>
      <c r="P696" s="70"/>
      <c r="Q696" s="70"/>
      <c r="R696" s="59"/>
    </row>
    <row r="697" spans="1:18" x14ac:dyDescent="0.3">
      <c r="A697" s="40" t="s">
        <v>69</v>
      </c>
      <c r="B697" s="40" t="str">
        <f>INDEX('R0.1 Generation process mapping'!$B$9:$B$21,MATCH($C697,'R0.1 Generation process mapping'!$A$9:$A$21,0))</f>
        <v/>
      </c>
      <c r="C697" s="558" t="s">
        <v>83</v>
      </c>
      <c r="D697" s="40" t="s">
        <v>63</v>
      </c>
      <c r="E697" s="40" t="str">
        <f>INDEX('R0. Region mapping'!$C$9:$C$24,MATCH($D697,'R0. Region mapping'!$A$9:$A$24,0))</f>
        <v>NAM</v>
      </c>
      <c r="F697" s="88">
        <v>304.14555376945299</v>
      </c>
      <c r="G697" s="559">
        <v>379.61322777678618</v>
      </c>
      <c r="H697" s="70">
        <v>423.090306985187</v>
      </c>
      <c r="I697" s="70">
        <v>423.090306985187</v>
      </c>
      <c r="J697" s="70">
        <v>321.70845572870297</v>
      </c>
      <c r="K697" s="70">
        <v>121.34725701982549</v>
      </c>
      <c r="L697" s="70"/>
      <c r="M697" s="70"/>
      <c r="N697" s="70"/>
      <c r="O697" s="70"/>
      <c r="P697" s="70"/>
      <c r="Q697" s="70"/>
      <c r="R697" s="59"/>
    </row>
    <row r="698" spans="1:18" x14ac:dyDescent="0.3">
      <c r="A698" s="40" t="s">
        <v>69</v>
      </c>
      <c r="B698" s="40" t="str">
        <f>INDEX('R0.1 Generation process mapping'!$B$9:$B$21,MATCH($C698,'R0.1 Generation process mapping'!$A$9:$A$21,0))</f>
        <v/>
      </c>
      <c r="C698" s="558" t="s">
        <v>83</v>
      </c>
      <c r="D698" s="40" t="s">
        <v>64</v>
      </c>
      <c r="E698" s="40" t="str">
        <f>INDEX('R0. Region mapping'!$C$9:$C$24,MATCH($D698,'R0. Region mapping'!$A$9:$A$24,0))</f>
        <v>EUR</v>
      </c>
      <c r="F698" s="88">
        <v>117.176369863014</v>
      </c>
      <c r="G698" s="559">
        <v>119.67222702922005</v>
      </c>
      <c r="H698" s="70">
        <v>119.67222702922005</v>
      </c>
      <c r="I698" s="70">
        <v>119.67222702922005</v>
      </c>
      <c r="J698" s="70">
        <v>80.613437074882057</v>
      </c>
      <c r="K698" s="70">
        <v>39.058789954338003</v>
      </c>
      <c r="L698" s="70"/>
      <c r="M698" s="70"/>
      <c r="N698" s="70"/>
      <c r="O698" s="70"/>
      <c r="P698" s="70"/>
      <c r="Q698" s="70"/>
      <c r="R698" s="59"/>
    </row>
    <row r="699" spans="1:18" x14ac:dyDescent="0.3">
      <c r="A699" s="40" t="s">
        <v>69</v>
      </c>
      <c r="B699" s="40" t="str">
        <f>INDEX('R0.1 Generation process mapping'!$B$9:$B$21,MATCH($C699,'R0.1 Generation process mapping'!$A$9:$A$21,0))</f>
        <v/>
      </c>
      <c r="C699" s="558" t="s">
        <v>84</v>
      </c>
      <c r="D699" s="40" t="s">
        <v>50</v>
      </c>
      <c r="E699" s="40" t="str">
        <f>INDEX('R0. Region mapping'!$C$9:$C$24,MATCH($D699,'R0. Region mapping'!$A$9:$A$24,0))</f>
        <v>AFR</v>
      </c>
      <c r="F699" s="88">
        <v>44.842082839408903</v>
      </c>
      <c r="G699" s="559">
        <v>62.841202426933208</v>
      </c>
      <c r="H699" s="70">
        <v>62.841202426933208</v>
      </c>
      <c r="I699" s="70">
        <v>85.669628652396199</v>
      </c>
      <c r="J699" s="70">
        <v>75.934228655872701</v>
      </c>
      <c r="K699" s="70">
        <v>30.931329030420599</v>
      </c>
      <c r="L699" s="70"/>
      <c r="M699" s="70"/>
      <c r="N699" s="70"/>
      <c r="O699" s="70"/>
      <c r="P699" s="70"/>
      <c r="Q699" s="70"/>
      <c r="R699" s="59"/>
    </row>
    <row r="700" spans="1:18" x14ac:dyDescent="0.3">
      <c r="A700" s="40" t="s">
        <v>69</v>
      </c>
      <c r="B700" s="40" t="str">
        <f>INDEX('R0.1 Generation process mapping'!$B$9:$B$21,MATCH($C700,'R0.1 Generation process mapping'!$A$9:$A$21,0))</f>
        <v/>
      </c>
      <c r="C700" s="558" t="s">
        <v>84</v>
      </c>
      <c r="D700" s="40" t="s">
        <v>51</v>
      </c>
      <c r="E700" s="40" t="str">
        <f>INDEX('R0. Region mapping'!$C$9:$C$24,MATCH($D700,'R0. Region mapping'!$A$9:$A$24,0))</f>
        <v>AUS</v>
      </c>
      <c r="F700" s="88">
        <v>17.14537546961623</v>
      </c>
      <c r="G700" s="559">
        <v>17.14537546961623</v>
      </c>
      <c r="H700" s="70">
        <v>17.14537546961623</v>
      </c>
      <c r="I700" s="70">
        <v>17.971024548315853</v>
      </c>
      <c r="J700" s="70">
        <v>15.541700358361915</v>
      </c>
      <c r="K700" s="70">
        <v>2.2257904137724629</v>
      </c>
      <c r="L700" s="70"/>
      <c r="M700" s="70">
        <v>18.793212762642799</v>
      </c>
      <c r="N700" s="70">
        <v>18.793212762642799</v>
      </c>
      <c r="O700" s="70">
        <v>18.793212762642799</v>
      </c>
      <c r="P700" s="70">
        <v>31.604433103681799</v>
      </c>
      <c r="Q700" s="70">
        <v>32.2763591414205</v>
      </c>
      <c r="R700" s="59"/>
    </row>
    <row r="701" spans="1:18" x14ac:dyDescent="0.3">
      <c r="A701" s="40" t="s">
        <v>69</v>
      </c>
      <c r="B701" s="40" t="str">
        <f>INDEX('R0.1 Generation process mapping'!$B$9:$B$21,MATCH($C701,'R0.1 Generation process mapping'!$A$9:$A$21,0))</f>
        <v/>
      </c>
      <c r="C701" s="558" t="s">
        <v>84</v>
      </c>
      <c r="D701" s="40" t="s">
        <v>52</v>
      </c>
      <c r="E701" s="40" t="str">
        <f>INDEX('R0. Region mapping'!$C$9:$C$24,MATCH($D701,'R0. Region mapping'!$A$9:$A$24,0))</f>
        <v>NAM</v>
      </c>
      <c r="F701" s="88">
        <v>9.49563606460916</v>
      </c>
      <c r="G701" s="559">
        <v>10.094034113138889</v>
      </c>
      <c r="H701" s="70">
        <v>10.094034113138889</v>
      </c>
      <c r="I701" s="70">
        <v>10.094034113138889</v>
      </c>
      <c r="J701" s="70">
        <v>8.6363395931376985</v>
      </c>
      <c r="K701" s="70">
        <v>6.18927746343092</v>
      </c>
      <c r="L701" s="70">
        <v>5.2664137974165701</v>
      </c>
      <c r="M701" s="70">
        <v>5.2664137974165701</v>
      </c>
      <c r="N701" s="70"/>
      <c r="O701" s="70"/>
      <c r="P701" s="70"/>
      <c r="Q701" s="70"/>
      <c r="R701" s="59"/>
    </row>
    <row r="702" spans="1:18" x14ac:dyDescent="0.3">
      <c r="A702" s="40" t="s">
        <v>69</v>
      </c>
      <c r="B702" s="40" t="str">
        <f>INDEX('R0.1 Generation process mapping'!$B$9:$B$21,MATCH($C702,'R0.1 Generation process mapping'!$A$9:$A$21,0))</f>
        <v/>
      </c>
      <c r="C702" s="558" t="s">
        <v>84</v>
      </c>
      <c r="D702" s="40" t="s">
        <v>53</v>
      </c>
      <c r="E702" s="40" t="str">
        <f>INDEX('R0. Region mapping'!$C$9:$C$24,MATCH($D702,'R0. Region mapping'!$A$9:$A$24,0))</f>
        <v>ASI</v>
      </c>
      <c r="F702" s="88">
        <v>70.801212499663265</v>
      </c>
      <c r="G702" s="559">
        <v>70.801212499663265</v>
      </c>
      <c r="H702" s="70">
        <v>405.77291047420869</v>
      </c>
      <c r="I702" s="70">
        <v>545.46876491673072</v>
      </c>
      <c r="J702" s="70">
        <v>996.4446068355337</v>
      </c>
      <c r="K702" s="70">
        <v>752.12461910556385</v>
      </c>
      <c r="L702" s="70">
        <v>457.46914040697499</v>
      </c>
      <c r="M702" s="70"/>
      <c r="N702" s="70"/>
      <c r="O702" s="70"/>
      <c r="P702" s="70"/>
      <c r="Q702" s="70"/>
      <c r="R702" s="59"/>
    </row>
    <row r="703" spans="1:18" x14ac:dyDescent="0.3">
      <c r="A703" s="40" t="s">
        <v>69</v>
      </c>
      <c r="B703" s="40" t="str">
        <f>INDEX('R0.1 Generation process mapping'!$B$9:$B$21,MATCH($C703,'R0.1 Generation process mapping'!$A$9:$A$21,0))</f>
        <v/>
      </c>
      <c r="C703" s="558" t="s">
        <v>84</v>
      </c>
      <c r="D703" s="40" t="s">
        <v>54</v>
      </c>
      <c r="E703" s="40" t="str">
        <f>INDEX('R0. Region mapping'!$C$9:$C$24,MATCH($D703,'R0. Region mapping'!$A$9:$A$24,0))</f>
        <v>LAM</v>
      </c>
      <c r="F703" s="88">
        <v>45.611031070240898</v>
      </c>
      <c r="G703" s="559">
        <v>54.576332275457688</v>
      </c>
      <c r="H703" s="70">
        <v>54.576332275457688</v>
      </c>
      <c r="I703" s="70">
        <v>54.576332275457688</v>
      </c>
      <c r="J703" s="70">
        <v>46.437756165138389</v>
      </c>
      <c r="K703" s="70">
        <v>5.9256360078277996</v>
      </c>
      <c r="L703" s="70"/>
      <c r="M703" s="70"/>
      <c r="N703" s="70"/>
      <c r="O703" s="70"/>
      <c r="P703" s="70"/>
      <c r="Q703" s="70"/>
      <c r="R703" s="59"/>
    </row>
    <row r="704" spans="1:18" x14ac:dyDescent="0.3">
      <c r="A704" s="40" t="s">
        <v>69</v>
      </c>
      <c r="B704" s="40" t="str">
        <f>INDEX('R0.1 Generation process mapping'!$B$9:$B$21,MATCH($C704,'R0.1 Generation process mapping'!$A$9:$A$21,0))</f>
        <v/>
      </c>
      <c r="C704" s="558" t="s">
        <v>84</v>
      </c>
      <c r="D704" s="40" t="s">
        <v>55</v>
      </c>
      <c r="E704" s="40" t="str">
        <f>INDEX('R0. Region mapping'!$C$9:$C$24,MATCH($D704,'R0. Region mapping'!$A$9:$A$24,0))</f>
        <v>EUR</v>
      </c>
      <c r="F704" s="88">
        <v>0.54403131115459902</v>
      </c>
      <c r="G704" s="559">
        <v>4.8385870481453397</v>
      </c>
      <c r="H704" s="70">
        <v>4.8385870481453397</v>
      </c>
      <c r="I704" s="70">
        <v>5.2052664515613998</v>
      </c>
      <c r="J704" s="70">
        <v>5.0239226811765336</v>
      </c>
      <c r="K704" s="70">
        <v>0.54802317380092092</v>
      </c>
      <c r="L704" s="70"/>
      <c r="M704" s="70"/>
      <c r="N704" s="70"/>
      <c r="O704" s="70"/>
      <c r="P704" s="70"/>
      <c r="Q704" s="70"/>
      <c r="R704" s="59"/>
    </row>
    <row r="705" spans="1:18" x14ac:dyDescent="0.3">
      <c r="A705" s="40" t="s">
        <v>69</v>
      </c>
      <c r="B705" s="40" t="str">
        <f>INDEX('R0.1 Generation process mapping'!$B$9:$B$21,MATCH($C705,'R0.1 Generation process mapping'!$A$9:$A$21,0))</f>
        <v/>
      </c>
      <c r="C705" s="558" t="s">
        <v>84</v>
      </c>
      <c r="D705" s="40" t="s">
        <v>56</v>
      </c>
      <c r="E705" s="40" t="str">
        <f>INDEX('R0. Region mapping'!$C$9:$C$24,MATCH($D705,'R0. Region mapping'!$A$9:$A$24,0))</f>
        <v>ASI</v>
      </c>
      <c r="F705" s="88">
        <v>36.557822622560032</v>
      </c>
      <c r="G705" s="559">
        <v>36.557822622560032</v>
      </c>
      <c r="H705" s="70">
        <v>36.557822622560032</v>
      </c>
      <c r="I705" s="70">
        <v>36.557822622560032</v>
      </c>
      <c r="J705" s="70">
        <v>31.685460228431822</v>
      </c>
      <c r="K705" s="70">
        <v>2.5815938247445098</v>
      </c>
      <c r="L705" s="70">
        <v>65.166948444079395</v>
      </c>
      <c r="M705" s="70">
        <v>140.879738077224</v>
      </c>
      <c r="N705" s="70">
        <v>140.879738077224</v>
      </c>
      <c r="O705" s="70">
        <v>75.712789633144894</v>
      </c>
      <c r="P705" s="70">
        <v>163.12415764587999</v>
      </c>
      <c r="Q705" s="70">
        <v>165.03273318126301</v>
      </c>
      <c r="R705" s="59"/>
    </row>
    <row r="706" spans="1:18" x14ac:dyDescent="0.3">
      <c r="A706" s="40" t="s">
        <v>69</v>
      </c>
      <c r="B706" s="40" t="str">
        <f>INDEX('R0.1 Generation process mapping'!$B$9:$B$21,MATCH($C706,'R0.1 Generation process mapping'!$A$9:$A$21,0))</f>
        <v/>
      </c>
      <c r="C706" s="558" t="s">
        <v>84</v>
      </c>
      <c r="D706" s="40" t="s">
        <v>57</v>
      </c>
      <c r="E706" s="40" t="str">
        <f>INDEX('R0. Region mapping'!$C$9:$C$24,MATCH($D706,'R0. Region mapping'!$A$9:$A$24,0))</f>
        <v>ASI</v>
      </c>
      <c r="F706" s="88">
        <v>32.465259791497708</v>
      </c>
      <c r="G706" s="559">
        <v>32.465259791497708</v>
      </c>
      <c r="H706" s="70">
        <v>323.16247975706113</v>
      </c>
      <c r="I706" s="70">
        <v>323.16247975706113</v>
      </c>
      <c r="J706" s="70">
        <v>405.09756789698383</v>
      </c>
      <c r="K706" s="70">
        <v>222.49543545530983</v>
      </c>
      <c r="L706" s="70">
        <v>86.455580830179798</v>
      </c>
      <c r="M706" s="70"/>
      <c r="N706" s="70"/>
      <c r="O706" s="70"/>
      <c r="P706" s="70"/>
      <c r="Q706" s="70">
        <v>14.442072858686901</v>
      </c>
      <c r="R706" s="59"/>
    </row>
    <row r="707" spans="1:18" x14ac:dyDescent="0.3">
      <c r="A707" s="40" t="s">
        <v>69</v>
      </c>
      <c r="B707" s="40" t="str">
        <f>INDEX('R0.1 Generation process mapping'!$B$9:$B$21,MATCH($C707,'R0.1 Generation process mapping'!$A$9:$A$21,0))</f>
        <v/>
      </c>
      <c r="C707" s="558" t="s">
        <v>84</v>
      </c>
      <c r="D707" s="40" t="s">
        <v>58</v>
      </c>
      <c r="E707" s="40" t="str">
        <f>INDEX('R0. Region mapping'!$C$9:$C$24,MATCH($D707,'R0. Region mapping'!$A$9:$A$24,0))</f>
        <v>ASI</v>
      </c>
      <c r="F707" s="88">
        <v>67.733036958045602</v>
      </c>
      <c r="G707" s="559">
        <v>67.733036958045602</v>
      </c>
      <c r="H707" s="70">
        <v>67.733036958045602</v>
      </c>
      <c r="I707" s="70">
        <v>67.733036958045602</v>
      </c>
      <c r="J707" s="70">
        <v>63.308814382384</v>
      </c>
      <c r="K707" s="70">
        <v>23.773874323200403</v>
      </c>
      <c r="L707" s="70">
        <v>10.822873269459601</v>
      </c>
      <c r="M707" s="70"/>
      <c r="N707" s="70">
        <v>1.9892466260377799</v>
      </c>
      <c r="O707" s="70">
        <v>1.9892466260377799</v>
      </c>
      <c r="P707" s="70">
        <v>1.9892466260377799</v>
      </c>
      <c r="Q707" s="70"/>
      <c r="R707" s="59"/>
    </row>
    <row r="708" spans="1:18" x14ac:dyDescent="0.3">
      <c r="A708" s="40" t="s">
        <v>69</v>
      </c>
      <c r="B708" s="40" t="str">
        <f>INDEX('R0.1 Generation process mapping'!$B$9:$B$21,MATCH($C708,'R0.1 Generation process mapping'!$A$9:$A$21,0))</f>
        <v/>
      </c>
      <c r="C708" s="558" t="s">
        <v>84</v>
      </c>
      <c r="D708" s="40" t="s">
        <v>59</v>
      </c>
      <c r="E708" s="40" t="str">
        <f>INDEX('R0. Region mapping'!$C$9:$C$24,MATCH($D708,'R0. Region mapping'!$A$9:$A$24,0))</f>
        <v>AFR</v>
      </c>
      <c r="F708" s="88">
        <v>77.090609812596199</v>
      </c>
      <c r="G708" s="559">
        <v>93.853042146649102</v>
      </c>
      <c r="H708" s="70">
        <v>93.853042146649102</v>
      </c>
      <c r="I708" s="70">
        <v>185.2181416966892</v>
      </c>
      <c r="J708" s="70">
        <v>162.95370758646939</v>
      </c>
      <c r="K708" s="70">
        <v>127.4587085093757</v>
      </c>
      <c r="L708" s="70">
        <v>67.545965860023159</v>
      </c>
      <c r="M708" s="70">
        <v>67.545965860023159</v>
      </c>
      <c r="N708" s="70">
        <v>52.641678994118955</v>
      </c>
      <c r="O708" s="70"/>
      <c r="P708" s="70"/>
      <c r="Q708" s="70"/>
      <c r="R708" s="59"/>
    </row>
    <row r="709" spans="1:18" x14ac:dyDescent="0.3">
      <c r="A709" s="40" t="s">
        <v>69</v>
      </c>
      <c r="B709" s="40" t="str">
        <f>INDEX('R0.1 Generation process mapping'!$B$9:$B$21,MATCH($C709,'R0.1 Generation process mapping'!$A$9:$A$21,0))</f>
        <v/>
      </c>
      <c r="C709" s="558" t="s">
        <v>84</v>
      </c>
      <c r="D709" s="40" t="s">
        <v>60</v>
      </c>
      <c r="E709" s="40" t="str">
        <f>INDEX('R0. Region mapping'!$C$9:$C$24,MATCH($D709,'R0. Region mapping'!$A$9:$A$24,0))</f>
        <v>LAM</v>
      </c>
      <c r="F709" s="88">
        <v>18.869482522028971</v>
      </c>
      <c r="G709" s="559">
        <v>18.869482522028971</v>
      </c>
      <c r="H709" s="70">
        <v>18.869482522028971</v>
      </c>
      <c r="I709" s="70">
        <v>18.869482522028971</v>
      </c>
      <c r="J709" s="70">
        <v>13.829132362921751</v>
      </c>
      <c r="K709" s="70">
        <v>4.6489872380283304</v>
      </c>
      <c r="L709" s="70">
        <v>13.934980913232099</v>
      </c>
      <c r="M709" s="70">
        <v>13.934980913232099</v>
      </c>
      <c r="N709" s="70">
        <v>13.934980913232099</v>
      </c>
      <c r="O709" s="70">
        <v>16.920471674403899</v>
      </c>
      <c r="P709" s="70">
        <v>16.920471674403899</v>
      </c>
      <c r="Q709" s="70">
        <v>27.981489351875702</v>
      </c>
      <c r="R709" s="59"/>
    </row>
    <row r="710" spans="1:18" x14ac:dyDescent="0.3">
      <c r="A710" s="40" t="s">
        <v>69</v>
      </c>
      <c r="B710" s="40" t="str">
        <f>INDEX('R0.1 Generation process mapping'!$B$9:$B$21,MATCH($C710,'R0.1 Generation process mapping'!$A$9:$A$21,0))</f>
        <v/>
      </c>
      <c r="C710" s="558" t="s">
        <v>84</v>
      </c>
      <c r="D710" s="40" t="s">
        <v>61</v>
      </c>
      <c r="E710" s="40" t="str">
        <f>INDEX('R0. Region mapping'!$C$9:$C$24,MATCH($D710,'R0. Region mapping'!$A$9:$A$24,0))</f>
        <v>ASI</v>
      </c>
      <c r="F710" s="88">
        <v>83.630302155542694</v>
      </c>
      <c r="G710" s="559">
        <v>151.26408662136589</v>
      </c>
      <c r="H710" s="70">
        <v>151.26408662136589</v>
      </c>
      <c r="I710" s="70">
        <v>151.26408662136589</v>
      </c>
      <c r="J710" s="70">
        <v>130.15421120345459</v>
      </c>
      <c r="K710" s="70">
        <v>31.725131811755201</v>
      </c>
      <c r="L710" s="70">
        <v>15.20985591969634</v>
      </c>
      <c r="M710" s="70">
        <v>79.743560089821003</v>
      </c>
      <c r="N710" s="70">
        <v>95.896718137713606</v>
      </c>
      <c r="O710" s="70">
        <v>93.421653320253697</v>
      </c>
      <c r="P710" s="70">
        <v>83.401975692922207</v>
      </c>
      <c r="Q710" s="70">
        <v>54.514026542793196</v>
      </c>
      <c r="R710" s="59"/>
    </row>
    <row r="711" spans="1:18" x14ac:dyDescent="0.3">
      <c r="A711" s="40" t="s">
        <v>69</v>
      </c>
      <c r="B711" s="40" t="str">
        <f>INDEX('R0.1 Generation process mapping'!$B$9:$B$21,MATCH($C711,'R0.1 Generation process mapping'!$A$9:$A$21,0))</f>
        <v/>
      </c>
      <c r="C711" s="558" t="s">
        <v>84</v>
      </c>
      <c r="D711" s="40" t="s">
        <v>62</v>
      </c>
      <c r="E711" s="40" t="str">
        <f>INDEX('R0. Region mapping'!$C$9:$C$24,MATCH($D711,'R0. Region mapping'!$A$9:$A$24,0))</f>
        <v>ASI</v>
      </c>
      <c r="F711" s="88">
        <v>15.761856007418761</v>
      </c>
      <c r="G711" s="559">
        <v>15.761856007418761</v>
      </c>
      <c r="H711" s="70">
        <v>15.761856007418761</v>
      </c>
      <c r="I711" s="70">
        <v>46.307729891054564</v>
      </c>
      <c r="J711" s="70">
        <v>53.268496792667257</v>
      </c>
      <c r="K711" s="70">
        <v>43.35040748065434</v>
      </c>
      <c r="L711" s="70">
        <v>12.04286349667211</v>
      </c>
      <c r="M711" s="70">
        <v>1.8444399235718101</v>
      </c>
      <c r="N711" s="70">
        <v>1.8444399235718101</v>
      </c>
      <c r="O711" s="70"/>
      <c r="P711" s="70"/>
      <c r="Q711" s="70"/>
      <c r="R711" s="59"/>
    </row>
    <row r="712" spans="1:18" x14ac:dyDescent="0.3">
      <c r="A712" s="40" t="s">
        <v>69</v>
      </c>
      <c r="B712" s="40" t="str">
        <f>INDEX('R0.1 Generation process mapping'!$B$9:$B$21,MATCH($C712,'R0.1 Generation process mapping'!$A$9:$A$21,0))</f>
        <v/>
      </c>
      <c r="C712" s="558" t="s">
        <v>84</v>
      </c>
      <c r="D712" s="40" t="s">
        <v>63</v>
      </c>
      <c r="E712" s="40" t="str">
        <f>INDEX('R0. Region mapping'!$C$9:$C$24,MATCH($D712,'R0. Region mapping'!$A$9:$A$24,0))</f>
        <v>NAM</v>
      </c>
      <c r="F712" s="88">
        <v>183.4524509571599</v>
      </c>
      <c r="G712" s="559">
        <v>183.4524509571599</v>
      </c>
      <c r="H712" s="70">
        <v>183.4524509571599</v>
      </c>
      <c r="I712" s="70">
        <v>226.7822119793081</v>
      </c>
      <c r="J712" s="70">
        <v>235.17790165905433</v>
      </c>
      <c r="K712" s="70">
        <v>121.0945532947178</v>
      </c>
      <c r="L712" s="70">
        <v>129.239270190262</v>
      </c>
      <c r="M712" s="70">
        <v>82.575369415843895</v>
      </c>
      <c r="N712" s="70">
        <v>82.575369415843895</v>
      </c>
      <c r="O712" s="70"/>
      <c r="P712" s="70"/>
      <c r="Q712" s="70"/>
      <c r="R712" s="59"/>
    </row>
    <row r="713" spans="1:18" x14ac:dyDescent="0.3">
      <c r="A713" s="40" t="s">
        <v>69</v>
      </c>
      <c r="B713" s="40" t="str">
        <f>INDEX('R0.1 Generation process mapping'!$B$9:$B$21,MATCH($C713,'R0.1 Generation process mapping'!$A$9:$A$21,0))</f>
        <v/>
      </c>
      <c r="C713" s="558" t="s">
        <v>84</v>
      </c>
      <c r="D713" s="40" t="s">
        <v>64</v>
      </c>
      <c r="E713" s="40" t="str">
        <f>INDEX('R0. Region mapping'!$C$9:$C$24,MATCH($D713,'R0. Region mapping'!$A$9:$A$24,0))</f>
        <v>EUR</v>
      </c>
      <c r="F713" s="88">
        <v>132.3308919783484</v>
      </c>
      <c r="G713" s="559">
        <v>221.5032346030537</v>
      </c>
      <c r="H713" s="70">
        <v>221.5032346030537</v>
      </c>
      <c r="I713" s="70">
        <v>243.07517548052539</v>
      </c>
      <c r="J713" s="70">
        <v>217.73119456786708</v>
      </c>
      <c r="K713" s="70">
        <v>117.3742300244572</v>
      </c>
      <c r="L713" s="70">
        <v>116.64178883519989</v>
      </c>
      <c r="M713" s="70">
        <v>116.64178883519989</v>
      </c>
      <c r="N713" s="70">
        <v>40.305470551445602</v>
      </c>
      <c r="O713" s="70"/>
      <c r="P713" s="70"/>
      <c r="Q713" s="70"/>
      <c r="R713" s="59"/>
    </row>
    <row r="714" spans="1:18" x14ac:dyDescent="0.3">
      <c r="A714" s="40" t="s">
        <v>69</v>
      </c>
      <c r="B714" s="40" t="str">
        <f>INDEX('R0.1 Generation process mapping'!$B$9:$B$21,MATCH($C714,'R0.1 Generation process mapping'!$A$9:$A$21,0))</f>
        <v/>
      </c>
      <c r="C714" s="558" t="s">
        <v>93</v>
      </c>
      <c r="D714" s="40" t="s">
        <v>53</v>
      </c>
      <c r="E714" s="40" t="str">
        <f>INDEX('R0. Region mapping'!$C$9:$C$24,MATCH($D714,'R0. Region mapping'!$A$9:$A$24,0))</f>
        <v>ASI</v>
      </c>
      <c r="F714" s="88"/>
      <c r="G714" s="559"/>
      <c r="H714" s="70"/>
      <c r="I714" s="70"/>
      <c r="J714" s="70"/>
      <c r="K714" s="70"/>
      <c r="L714" s="70"/>
      <c r="M714" s="70">
        <v>314.27330431916801</v>
      </c>
      <c r="N714" s="70">
        <v>715.37452891600299</v>
      </c>
      <c r="O714" s="70">
        <v>715.37452891600299</v>
      </c>
      <c r="P714" s="70">
        <v>401.10122459683402</v>
      </c>
      <c r="Q714" s="70"/>
      <c r="R714" s="59"/>
    </row>
    <row r="715" spans="1:18" x14ac:dyDescent="0.3">
      <c r="A715" s="40" t="s">
        <v>69</v>
      </c>
      <c r="B715" s="40" t="str">
        <f>INDEX('R0.1 Generation process mapping'!$B$9:$B$21,MATCH($C715,'R0.1 Generation process mapping'!$A$9:$A$21,0))</f>
        <v/>
      </c>
      <c r="C715" s="558" t="s">
        <v>93</v>
      </c>
      <c r="D715" s="40" t="s">
        <v>55</v>
      </c>
      <c r="E715" s="40" t="str">
        <f>INDEX('R0. Region mapping'!$C$9:$C$24,MATCH($D715,'R0. Region mapping'!$A$9:$A$24,0))</f>
        <v>EUR</v>
      </c>
      <c r="F715" s="88"/>
      <c r="G715" s="559"/>
      <c r="H715" s="70"/>
      <c r="I715" s="70"/>
      <c r="J715" s="70"/>
      <c r="K715" s="70"/>
      <c r="L715" s="70"/>
      <c r="M715" s="70">
        <v>2.1322340877321699</v>
      </c>
      <c r="N715" s="70">
        <v>4.8535651456444997</v>
      </c>
      <c r="O715" s="70">
        <v>4.8535651456444997</v>
      </c>
      <c r="P715" s="70">
        <v>2.7213310579123302</v>
      </c>
      <c r="Q715" s="70"/>
      <c r="R715" s="59"/>
    </row>
    <row r="716" spans="1:18" x14ac:dyDescent="0.3">
      <c r="A716" s="40" t="s">
        <v>69</v>
      </c>
      <c r="B716" s="40" t="str">
        <f>INDEX('R0.1 Generation process mapping'!$B$9:$B$21,MATCH($C716,'R0.1 Generation process mapping'!$A$9:$A$21,0))</f>
        <v/>
      </c>
      <c r="C716" s="558" t="s">
        <v>93</v>
      </c>
      <c r="D716" s="40" t="s">
        <v>57</v>
      </c>
      <c r="E716" s="40" t="str">
        <f>INDEX('R0. Region mapping'!$C$9:$C$24,MATCH($D716,'R0. Region mapping'!$A$9:$A$24,0))</f>
        <v>ASI</v>
      </c>
      <c r="F716" s="88"/>
      <c r="G716" s="559"/>
      <c r="H716" s="70"/>
      <c r="I716" s="70"/>
      <c r="J716" s="70"/>
      <c r="K716" s="70"/>
      <c r="L716" s="70"/>
      <c r="M716" s="70">
        <v>154.37875789040299</v>
      </c>
      <c r="N716" s="70">
        <v>351.40952057552499</v>
      </c>
      <c r="O716" s="70">
        <v>351.40952057552499</v>
      </c>
      <c r="P716" s="70">
        <v>197.030762685121</v>
      </c>
      <c r="Q716" s="70"/>
      <c r="R716" s="59"/>
    </row>
    <row r="717" spans="1:18" x14ac:dyDescent="0.3">
      <c r="A717" s="40" t="s">
        <v>69</v>
      </c>
      <c r="B717" s="40" t="str">
        <f>INDEX('R0.1 Generation process mapping'!$B$9:$B$21,MATCH($C717,'R0.1 Generation process mapping'!$A$9:$A$21,0))</f>
        <v/>
      </c>
      <c r="C717" s="558" t="s">
        <v>93</v>
      </c>
      <c r="D717" s="40" t="s">
        <v>58</v>
      </c>
      <c r="E717" s="40" t="str">
        <f>INDEX('R0. Region mapping'!$C$9:$C$24,MATCH($D717,'R0. Region mapping'!$A$9:$A$24,0))</f>
        <v>ASI</v>
      </c>
      <c r="F717" s="88"/>
      <c r="G717" s="559"/>
      <c r="H717" s="70"/>
      <c r="I717" s="70"/>
      <c r="J717" s="70"/>
      <c r="K717" s="70">
        <v>3.5698726927185098</v>
      </c>
      <c r="L717" s="70">
        <v>16.792438457009201</v>
      </c>
      <c r="M717" s="70">
        <v>27.853208912732299</v>
      </c>
      <c r="N717" s="70">
        <v>24.283336220013801</v>
      </c>
      <c r="O717" s="70">
        <v>12.9142734937511</v>
      </c>
      <c r="P717" s="70">
        <v>4.2190947956783704</v>
      </c>
      <c r="Q717" s="70">
        <v>4.2190947956783704</v>
      </c>
      <c r="R717" s="59"/>
    </row>
    <row r="718" spans="1:18" x14ac:dyDescent="0.3">
      <c r="A718" s="40" t="s">
        <v>69</v>
      </c>
      <c r="B718" s="40" t="str">
        <f>INDEX('R0.1 Generation process mapping'!$B$9:$B$21,MATCH($C718,'R0.1 Generation process mapping'!$A$9:$A$21,0))</f>
        <v/>
      </c>
      <c r="C718" s="558" t="s">
        <v>93</v>
      </c>
      <c r="D718" s="40" t="s">
        <v>59</v>
      </c>
      <c r="E718" s="40" t="str">
        <f>INDEX('R0. Region mapping'!$C$9:$C$24,MATCH($D718,'R0. Region mapping'!$A$9:$A$24,0))</f>
        <v>AFR</v>
      </c>
      <c r="F718" s="88"/>
      <c r="G718" s="559"/>
      <c r="H718" s="70"/>
      <c r="I718" s="70"/>
      <c r="J718" s="70"/>
      <c r="K718" s="70"/>
      <c r="L718" s="70">
        <v>31.202409298329101</v>
      </c>
      <c r="M718" s="70">
        <v>183.87662431452901</v>
      </c>
      <c r="N718" s="70">
        <v>327.90647332490198</v>
      </c>
      <c r="O718" s="70">
        <v>296.70406402657301</v>
      </c>
      <c r="P718" s="70">
        <v>156.87412480184901</v>
      </c>
      <c r="Q718" s="70">
        <v>66.975025478267497</v>
      </c>
      <c r="R718" s="59"/>
    </row>
    <row r="719" spans="1:18" x14ac:dyDescent="0.3">
      <c r="A719" s="40" t="s">
        <v>69</v>
      </c>
      <c r="B719" s="40" t="str">
        <f>INDEX('R0.1 Generation process mapping'!$B$9:$B$21,MATCH($C719,'R0.1 Generation process mapping'!$A$9:$A$21,0))</f>
        <v/>
      </c>
      <c r="C719" s="558" t="s">
        <v>93</v>
      </c>
      <c r="D719" s="40" t="s">
        <v>62</v>
      </c>
      <c r="E719" s="40" t="str">
        <f>INDEX('R0. Region mapping'!$C$9:$C$24,MATCH($D719,'R0. Region mapping'!$A$9:$A$24,0))</f>
        <v>ASI</v>
      </c>
      <c r="F719" s="88"/>
      <c r="G719" s="559"/>
      <c r="H719" s="70"/>
      <c r="I719" s="70"/>
      <c r="J719" s="70"/>
      <c r="K719" s="70">
        <v>4.7469170309240596</v>
      </c>
      <c r="L719" s="70">
        <v>38.114281336421399</v>
      </c>
      <c r="M719" s="70">
        <v>72.968205591213604</v>
      </c>
      <c r="N719" s="70">
        <v>68.221288560289594</v>
      </c>
      <c r="O719" s="70">
        <v>46.019855593092402</v>
      </c>
      <c r="P719" s="70">
        <v>33.517026868363097</v>
      </c>
      <c r="Q719" s="70">
        <v>43.855192421272797</v>
      </c>
      <c r="R719" s="59"/>
    </row>
    <row r="720" spans="1:18" x14ac:dyDescent="0.3">
      <c r="A720" s="40" t="s">
        <v>69</v>
      </c>
      <c r="B720" s="40" t="str">
        <f>INDEX('R0.1 Generation process mapping'!$B$9:$B$21,MATCH($C720,'R0.1 Generation process mapping'!$A$9:$A$21,0))</f>
        <v/>
      </c>
      <c r="C720" s="558" t="s">
        <v>93</v>
      </c>
      <c r="D720" s="40" t="s">
        <v>63</v>
      </c>
      <c r="E720" s="40" t="str">
        <f>INDEX('R0. Region mapping'!$C$9:$C$24,MATCH($D720,'R0. Region mapping'!$A$9:$A$24,0))</f>
        <v>NAM</v>
      </c>
      <c r="F720" s="88"/>
      <c r="G720" s="559"/>
      <c r="H720" s="70"/>
      <c r="I720" s="70"/>
      <c r="J720" s="70"/>
      <c r="K720" s="70"/>
      <c r="L720" s="70"/>
      <c r="M720" s="70">
        <v>8.6519487493383007</v>
      </c>
      <c r="N720" s="70">
        <v>88.218548934256006</v>
      </c>
      <c r="O720" s="70">
        <v>175.67482104168101</v>
      </c>
      <c r="P720" s="70">
        <v>179.194544173835</v>
      </c>
      <c r="Q720" s="70">
        <v>115.1624244235</v>
      </c>
      <c r="R720" s="59"/>
    </row>
    <row r="721" spans="1:18" x14ac:dyDescent="0.3">
      <c r="A721" s="40" t="s">
        <v>69</v>
      </c>
      <c r="B721" s="40" t="str">
        <f>INDEX('R0.1 Generation process mapping'!$B$9:$B$21,MATCH($C721,'R0.1 Generation process mapping'!$A$9:$A$21,0))</f>
        <v/>
      </c>
      <c r="C721" s="558" t="s">
        <v>93</v>
      </c>
      <c r="D721" s="40" t="s">
        <v>64</v>
      </c>
      <c r="E721" s="40" t="str">
        <f>INDEX('R0. Region mapping'!$C$9:$C$24,MATCH($D721,'R0. Region mapping'!$A$9:$A$24,0))</f>
        <v>EUR</v>
      </c>
      <c r="F721" s="88"/>
      <c r="G721" s="559"/>
      <c r="H721" s="70"/>
      <c r="I721" s="70"/>
      <c r="J721" s="70"/>
      <c r="K721" s="70"/>
      <c r="L721" s="70"/>
      <c r="M721" s="70">
        <v>101.422440298551</v>
      </c>
      <c r="N721" s="70">
        <v>263.62606174282399</v>
      </c>
      <c r="O721" s="70">
        <v>305.43708490800202</v>
      </c>
      <c r="P721" s="70">
        <v>277.61889349499302</v>
      </c>
      <c r="Q721" s="70">
        <v>264.31011419120102</v>
      </c>
      <c r="R721" s="59"/>
    </row>
    <row r="722" spans="1:18" x14ac:dyDescent="0.3">
      <c r="A722" s="40" t="s">
        <v>69</v>
      </c>
      <c r="B722" s="40" t="str">
        <f>INDEX('R0.1 Generation process mapping'!$B$9:$B$21,MATCH($C722,'R0.1 Generation process mapping'!$A$9:$A$21,0))</f>
        <v>POWGEN - REN</v>
      </c>
      <c r="C722" s="558" t="s">
        <v>85</v>
      </c>
      <c r="D722" s="40" t="s">
        <v>50</v>
      </c>
      <c r="E722" s="40" t="str">
        <f>INDEX('R0. Region mapping'!$C$9:$C$24,MATCH($D722,'R0. Region mapping'!$A$9:$A$24,0))</f>
        <v>AFR</v>
      </c>
      <c r="F722" s="88">
        <v>0.50627853881278495</v>
      </c>
      <c r="G722" s="559">
        <v>0.488630958451025</v>
      </c>
      <c r="H722" s="70">
        <v>0.50453922976884724</v>
      </c>
      <c r="I722" s="70">
        <v>3.0366546718745879</v>
      </c>
      <c r="J722" s="70">
        <v>4.663711031583059</v>
      </c>
      <c r="K722" s="70">
        <v>6.2907673912915287</v>
      </c>
      <c r="L722" s="70">
        <v>12.526286058694311</v>
      </c>
      <c r="M722" s="70">
        <v>36.193308576</v>
      </c>
      <c r="N722" s="70">
        <v>36.193308576</v>
      </c>
      <c r="O722" s="70">
        <v>36.193308576</v>
      </c>
      <c r="P722" s="70">
        <v>36.193308576</v>
      </c>
      <c r="Q722" s="70">
        <v>36.193308576</v>
      </c>
      <c r="R722" s="59"/>
    </row>
    <row r="723" spans="1:18" x14ac:dyDescent="0.3">
      <c r="A723" s="40" t="s">
        <v>69</v>
      </c>
      <c r="B723" s="40" t="str">
        <f>INDEX('R0.1 Generation process mapping'!$B$9:$B$21,MATCH($C723,'R0.1 Generation process mapping'!$A$9:$A$21,0))</f>
        <v>POWGEN - REN</v>
      </c>
      <c r="C723" s="558" t="s">
        <v>85</v>
      </c>
      <c r="D723" s="40" t="s">
        <v>51</v>
      </c>
      <c r="E723" s="40" t="str">
        <f>INDEX('R0. Region mapping'!$C$9:$C$24,MATCH($D723,'R0. Region mapping'!$A$9:$A$24,0))</f>
        <v>AUS</v>
      </c>
      <c r="F723" s="88">
        <v>1.6124429223744301</v>
      </c>
      <c r="G723" s="559">
        <v>1.58760486902384</v>
      </c>
      <c r="H723" s="70">
        <v>1.5031861356473701</v>
      </c>
      <c r="I723" s="70">
        <v>4.8699665570100095</v>
      </c>
      <c r="J723" s="70">
        <v>6.7749216220066728</v>
      </c>
      <c r="K723" s="70">
        <v>6.487570110103337</v>
      </c>
      <c r="L723" s="70">
        <v>6.0289002201807795</v>
      </c>
      <c r="M723" s="70">
        <v>2.4115372345899999</v>
      </c>
      <c r="N723" s="70">
        <v>0.109615328845</v>
      </c>
      <c r="O723" s="70"/>
      <c r="P723" s="70"/>
      <c r="Q723" s="70"/>
      <c r="R723" s="59"/>
    </row>
    <row r="724" spans="1:18" x14ac:dyDescent="0.3">
      <c r="A724" s="40" t="s">
        <v>69</v>
      </c>
      <c r="B724" s="40" t="str">
        <f>INDEX('R0.1 Generation process mapping'!$B$9:$B$21,MATCH($C724,'R0.1 Generation process mapping'!$A$9:$A$21,0))</f>
        <v>POWGEN - REN</v>
      </c>
      <c r="C724" s="558" t="s">
        <v>85</v>
      </c>
      <c r="D724" s="40" t="s">
        <v>52</v>
      </c>
      <c r="E724" s="40" t="str">
        <f>INDEX('R0. Region mapping'!$C$9:$C$24,MATCH($D724,'R0. Region mapping'!$A$9:$A$24,0))</f>
        <v>NAM</v>
      </c>
      <c r="F724" s="88"/>
      <c r="G724" s="559"/>
      <c r="H724" s="70"/>
      <c r="I724" s="70">
        <v>4.0000000000000002E-4</v>
      </c>
      <c r="J724" s="70">
        <v>8.0000000000000004E-4</v>
      </c>
      <c r="K724" s="70">
        <v>8.0000000000000004E-4</v>
      </c>
      <c r="L724" s="70">
        <v>8.0000000000000004E-4</v>
      </c>
      <c r="M724" s="70">
        <v>4.0000000000000002E-4</v>
      </c>
      <c r="N724" s="70"/>
      <c r="O724" s="70"/>
      <c r="P724" s="70"/>
      <c r="Q724" s="70"/>
      <c r="R724" s="59"/>
    </row>
    <row r="725" spans="1:18" x14ac:dyDescent="0.3">
      <c r="A725" s="40" t="s">
        <v>69</v>
      </c>
      <c r="B725" s="40" t="str">
        <f>INDEX('R0.1 Generation process mapping'!$B$9:$B$21,MATCH($C725,'R0.1 Generation process mapping'!$A$9:$A$21,0))</f>
        <v>POWGEN - REN</v>
      </c>
      <c r="C725" s="558" t="s">
        <v>85</v>
      </c>
      <c r="D725" s="40" t="s">
        <v>53</v>
      </c>
      <c r="E725" s="40" t="str">
        <f>INDEX('R0. Region mapping'!$C$9:$C$24,MATCH($D725,'R0. Region mapping'!$A$9:$A$24,0))</f>
        <v>ASI</v>
      </c>
      <c r="F725" s="88"/>
      <c r="G725" s="559"/>
      <c r="H725" s="70"/>
      <c r="I725" s="70">
        <v>0.50740201980150024</v>
      </c>
      <c r="J725" s="70">
        <v>1.475300942751179</v>
      </c>
      <c r="K725" s="70">
        <v>5.3171786145546651</v>
      </c>
      <c r="L725" s="70">
        <v>6.8172204480000005</v>
      </c>
      <c r="M725" s="70">
        <v>6.8172204480000005</v>
      </c>
      <c r="N725" s="70">
        <v>6.8172204480000005</v>
      </c>
      <c r="O725" s="70">
        <v>6.8172204480000005</v>
      </c>
      <c r="P725" s="70">
        <v>6.8172204480000005</v>
      </c>
      <c r="Q725" s="70">
        <v>6.8172204480000005</v>
      </c>
      <c r="R725" s="59"/>
    </row>
    <row r="726" spans="1:18" x14ac:dyDescent="0.3">
      <c r="A726" s="40" t="s">
        <v>69</v>
      </c>
      <c r="B726" s="40" t="str">
        <f>INDEX('R0.1 Generation process mapping'!$B$9:$B$21,MATCH($C726,'R0.1 Generation process mapping'!$A$9:$A$21,0))</f>
        <v>POWGEN - REN</v>
      </c>
      <c r="C726" s="558" t="s">
        <v>85</v>
      </c>
      <c r="D726" s="40" t="s">
        <v>54</v>
      </c>
      <c r="E726" s="40" t="str">
        <f>INDEX('R0. Region mapping'!$C$9:$C$24,MATCH($D726,'R0. Region mapping'!$A$9:$A$24,0))</f>
        <v>LAM</v>
      </c>
      <c r="F726" s="88">
        <v>1.287100456621</v>
      </c>
      <c r="G726" s="559">
        <v>1.28264541297301</v>
      </c>
      <c r="H726" s="70">
        <v>1.2497978038530302</v>
      </c>
      <c r="I726" s="70">
        <v>1.1956383631360641</v>
      </c>
      <c r="J726" s="70">
        <v>0.87876748671570903</v>
      </c>
      <c r="K726" s="70">
        <v>0.56189661029535498</v>
      </c>
      <c r="L726" s="70">
        <v>0.16172351541763499</v>
      </c>
      <c r="M726" s="70"/>
      <c r="N726" s="70"/>
      <c r="O726" s="70"/>
      <c r="P726" s="70"/>
      <c r="Q726" s="70"/>
      <c r="R726" s="59"/>
    </row>
    <row r="727" spans="1:18" x14ac:dyDescent="0.3">
      <c r="A727" s="40" t="s">
        <v>69</v>
      </c>
      <c r="B727" s="40" t="str">
        <f>INDEX('R0.1 Generation process mapping'!$B$9:$B$21,MATCH($C727,'R0.1 Generation process mapping'!$A$9:$A$21,0))</f>
        <v>POWGEN - REN</v>
      </c>
      <c r="C727" s="558" t="s">
        <v>85</v>
      </c>
      <c r="D727" s="40" t="s">
        <v>55</v>
      </c>
      <c r="E727" s="40" t="str">
        <f>INDEX('R0. Region mapping'!$C$9:$C$24,MATCH($D727,'R0. Region mapping'!$A$9:$A$24,0))</f>
        <v>EUR</v>
      </c>
      <c r="F727" s="88"/>
      <c r="G727" s="559"/>
      <c r="H727" s="70"/>
      <c r="I727" s="70">
        <v>8.0000000000000004E-4</v>
      </c>
      <c r="J727" s="70">
        <v>8.0000000000000004E-4</v>
      </c>
      <c r="K727" s="70">
        <v>8.0000000000000004E-4</v>
      </c>
      <c r="L727" s="70">
        <v>8.6519375121192903E-4</v>
      </c>
      <c r="M727" s="70">
        <v>1.2000000000000001E-3</v>
      </c>
      <c r="N727" s="70">
        <v>1.2000000000000001E-3</v>
      </c>
      <c r="O727" s="70">
        <v>1.2000000000000001E-3</v>
      </c>
      <c r="P727" s="70">
        <v>1.2000000000000001E-3</v>
      </c>
      <c r="Q727" s="70">
        <v>1.2000000000000001E-3</v>
      </c>
      <c r="R727" s="59"/>
    </row>
    <row r="728" spans="1:18" x14ac:dyDescent="0.3">
      <c r="A728" s="40" t="s">
        <v>69</v>
      </c>
      <c r="B728" s="40" t="str">
        <f>INDEX('R0.1 Generation process mapping'!$B$9:$B$21,MATCH($C728,'R0.1 Generation process mapping'!$A$9:$A$21,0))</f>
        <v>POWGEN - REN</v>
      </c>
      <c r="C728" s="558" t="s">
        <v>85</v>
      </c>
      <c r="D728" s="40" t="s">
        <v>56</v>
      </c>
      <c r="E728" s="40" t="str">
        <f>INDEX('R0. Region mapping'!$C$9:$C$24,MATCH($D728,'R0. Region mapping'!$A$9:$A$24,0))</f>
        <v>ASI</v>
      </c>
      <c r="F728" s="88">
        <v>0.23401826484018301</v>
      </c>
      <c r="G728" s="559">
        <v>0.225860984176912</v>
      </c>
      <c r="H728" s="70">
        <v>0.21845256029651078</v>
      </c>
      <c r="I728" s="70">
        <v>0.72933532695064773</v>
      </c>
      <c r="J728" s="70">
        <v>1.0254918349670981</v>
      </c>
      <c r="K728" s="70">
        <v>1.3216483429835484</v>
      </c>
      <c r="L728" s="70">
        <v>1.6178048509999998</v>
      </c>
      <c r="M728" s="70">
        <v>1.0881699299666698</v>
      </c>
      <c r="N728" s="70">
        <v>0.75124669697777802</v>
      </c>
      <c r="O728" s="70">
        <v>0.41432346398888897</v>
      </c>
      <c r="P728" s="70">
        <v>7.7400231E-2</v>
      </c>
      <c r="Q728" s="70">
        <v>7.7400231E-2</v>
      </c>
      <c r="R728" s="59"/>
    </row>
    <row r="729" spans="1:18" x14ac:dyDescent="0.3">
      <c r="A729" s="40" t="s">
        <v>69</v>
      </c>
      <c r="B729" s="40" t="str">
        <f>INDEX('R0.1 Generation process mapping'!$B$9:$B$21,MATCH($C729,'R0.1 Generation process mapping'!$A$9:$A$21,0))</f>
        <v>POWGEN - REN</v>
      </c>
      <c r="C729" s="558" t="s">
        <v>85</v>
      </c>
      <c r="D729" s="40" t="s">
        <v>57</v>
      </c>
      <c r="E729" s="40" t="str">
        <f>INDEX('R0. Region mapping'!$C$9:$C$24,MATCH($D729,'R0. Region mapping'!$A$9:$A$24,0))</f>
        <v>ASI</v>
      </c>
      <c r="F729" s="88"/>
      <c r="G729" s="559"/>
      <c r="H729" s="70"/>
      <c r="I729" s="70">
        <v>4.0000000000000002E-4</v>
      </c>
      <c r="J729" s="70">
        <v>8.0000000000000004E-4</v>
      </c>
      <c r="K729" s="70">
        <v>8.6519375121192903E-4</v>
      </c>
      <c r="L729" s="70">
        <v>1.2000000000000001E-3</v>
      </c>
      <c r="M729" s="70">
        <v>1.2000000000000001E-3</v>
      </c>
      <c r="N729" s="70">
        <v>1.2000000000000001E-3</v>
      </c>
      <c r="O729" s="70">
        <v>1.2000000000000001E-3</v>
      </c>
      <c r="P729" s="70">
        <v>1.2000000000000001E-3</v>
      </c>
      <c r="Q729" s="70">
        <v>1.2000000000000001E-3</v>
      </c>
      <c r="R729" s="59"/>
    </row>
    <row r="730" spans="1:18" x14ac:dyDescent="0.3">
      <c r="A730" s="40" t="s">
        <v>69</v>
      </c>
      <c r="B730" s="40" t="str">
        <f>INDEX('R0.1 Generation process mapping'!$B$9:$B$21,MATCH($C730,'R0.1 Generation process mapping'!$A$9:$A$21,0))</f>
        <v>POWGEN - REN</v>
      </c>
      <c r="C730" s="558" t="s">
        <v>85</v>
      </c>
      <c r="D730" s="40" t="s">
        <v>58</v>
      </c>
      <c r="E730" s="40" t="str">
        <f>INDEX('R0. Region mapping'!$C$9:$C$24,MATCH($D730,'R0. Region mapping'!$A$9:$A$24,0))</f>
        <v>ASI</v>
      </c>
      <c r="F730" s="88">
        <v>1.7277397260273999</v>
      </c>
      <c r="G730" s="559">
        <v>3.0649297864313256</v>
      </c>
      <c r="H730" s="70">
        <v>3.0594591596633753</v>
      </c>
      <c r="I730" s="70">
        <v>10.555033013506877</v>
      </c>
      <c r="J730" s="70">
        <v>16.171982747337957</v>
      </c>
      <c r="K730" s="70">
        <v>21.788932481168981</v>
      </c>
      <c r="L730" s="70">
        <v>29.239064424403217</v>
      </c>
      <c r="M730" s="70">
        <v>38.6534768100341</v>
      </c>
      <c r="N730" s="70">
        <v>41.249435321152397</v>
      </c>
      <c r="O730" s="70">
        <v>54.686314920756601</v>
      </c>
      <c r="P730" s="70">
        <v>53.393320238467297</v>
      </c>
      <c r="Q730" s="70">
        <v>45.929074728798895</v>
      </c>
      <c r="R730" s="59"/>
    </row>
    <row r="731" spans="1:18" x14ac:dyDescent="0.3">
      <c r="A731" s="40" t="s">
        <v>69</v>
      </c>
      <c r="B731" s="40" t="str">
        <f>INDEX('R0.1 Generation process mapping'!$B$9:$B$21,MATCH($C731,'R0.1 Generation process mapping'!$A$9:$A$21,0))</f>
        <v>POWGEN - REN</v>
      </c>
      <c r="C731" s="558" t="s">
        <v>85</v>
      </c>
      <c r="D731" s="40" t="s">
        <v>59</v>
      </c>
      <c r="E731" s="40" t="str">
        <f>INDEX('R0. Region mapping'!$C$9:$C$24,MATCH($D731,'R0. Region mapping'!$A$9:$A$24,0))</f>
        <v>AFR</v>
      </c>
      <c r="F731" s="88">
        <v>5.3652968036529698E-2</v>
      </c>
      <c r="G731" s="559">
        <v>5.1882762225926006E-2</v>
      </c>
      <c r="H731" s="70">
        <v>4.72072476994169E-2</v>
      </c>
      <c r="I731" s="70">
        <v>4.0126424457002201E-2</v>
      </c>
      <c r="J731" s="70">
        <v>2.7317616304668103E-2</v>
      </c>
      <c r="K731" s="70">
        <v>1.4174001903546028E-2</v>
      </c>
      <c r="L731" s="70">
        <v>1.2000000000000001E-3</v>
      </c>
      <c r="M731" s="70">
        <v>1.2000000000000001E-3</v>
      </c>
      <c r="N731" s="70">
        <v>1.2000000000000001E-3</v>
      </c>
      <c r="O731" s="70">
        <v>1.2000000000000001E-3</v>
      </c>
      <c r="P731" s="70">
        <v>1.2000000000000001E-3</v>
      </c>
      <c r="Q731" s="70">
        <v>1.2000000000000001E-3</v>
      </c>
      <c r="R731" s="59"/>
    </row>
    <row r="732" spans="1:18" x14ac:dyDescent="0.3">
      <c r="A732" s="40" t="s">
        <v>69</v>
      </c>
      <c r="B732" s="40" t="str">
        <f>INDEX('R0.1 Generation process mapping'!$B$9:$B$21,MATCH($C732,'R0.1 Generation process mapping'!$A$9:$A$21,0))</f>
        <v>POWGEN - REN</v>
      </c>
      <c r="C732" s="558" t="s">
        <v>85</v>
      </c>
      <c r="D732" s="40" t="s">
        <v>60</v>
      </c>
      <c r="E732" s="40" t="str">
        <f>INDEX('R0. Region mapping'!$C$9:$C$24,MATCH($D732,'R0. Region mapping'!$A$9:$A$24,0))</f>
        <v>LAM</v>
      </c>
      <c r="F732" s="88">
        <v>4.1660958904109604</v>
      </c>
      <c r="G732" s="559">
        <v>4.1156612432426849</v>
      </c>
      <c r="H732" s="70">
        <v>3.9407102253219852</v>
      </c>
      <c r="I732" s="70">
        <v>3.6566797746338633</v>
      </c>
      <c r="J732" s="70">
        <v>3.2898088291159882</v>
      </c>
      <c r="K732" s="70">
        <v>4.8408521816219707</v>
      </c>
      <c r="L732" s="70">
        <v>3.6186973564366101</v>
      </c>
      <c r="M732" s="70">
        <v>3.2354722091984578</v>
      </c>
      <c r="N732" s="70">
        <v>2.5766932536111491</v>
      </c>
      <c r="O732" s="70"/>
      <c r="P732" s="70"/>
      <c r="Q732" s="70">
        <v>7.9018555140897107</v>
      </c>
      <c r="R732" s="59"/>
    </row>
    <row r="733" spans="1:18" x14ac:dyDescent="0.3">
      <c r="A733" s="40" t="s">
        <v>69</v>
      </c>
      <c r="B733" s="40" t="str">
        <f>INDEX('R0.1 Generation process mapping'!$B$9:$B$21,MATCH($C733,'R0.1 Generation process mapping'!$A$9:$A$21,0))</f>
        <v>POWGEN - REN</v>
      </c>
      <c r="C733" s="558" t="s">
        <v>85</v>
      </c>
      <c r="D733" s="40" t="s">
        <v>61</v>
      </c>
      <c r="E733" s="40" t="str">
        <f>INDEX('R0. Region mapping'!$C$9:$C$24,MATCH($D733,'R0. Region mapping'!$A$9:$A$24,0))</f>
        <v>ASI</v>
      </c>
      <c r="F733" s="88">
        <v>9.4223744292237406</v>
      </c>
      <c r="G733" s="559">
        <v>9.0939344555913504</v>
      </c>
      <c r="H733" s="70">
        <v>9.3813477881770293</v>
      </c>
      <c r="I733" s="70">
        <v>55.23316044640378</v>
      </c>
      <c r="J733" s="70">
        <v>84.156515632935921</v>
      </c>
      <c r="K733" s="70">
        <v>114.65887377147645</v>
      </c>
      <c r="L733" s="70">
        <v>209.3752029718583</v>
      </c>
      <c r="M733" s="70">
        <v>505.61425089311001</v>
      </c>
      <c r="N733" s="70">
        <v>505.61425089311001</v>
      </c>
      <c r="O733" s="70">
        <v>504.03524794110206</v>
      </c>
      <c r="P733" s="70">
        <v>509.97138302004998</v>
      </c>
      <c r="Q733" s="70">
        <v>582.10128914475001</v>
      </c>
      <c r="R733" s="59"/>
    </row>
    <row r="734" spans="1:18" x14ac:dyDescent="0.3">
      <c r="A734" s="40" t="s">
        <v>69</v>
      </c>
      <c r="B734" s="40" t="str">
        <f>INDEX('R0.1 Generation process mapping'!$B$9:$B$21,MATCH($C734,'R0.1 Generation process mapping'!$A$9:$A$21,0))</f>
        <v>POWGEN - REN</v>
      </c>
      <c r="C734" s="558" t="s">
        <v>85</v>
      </c>
      <c r="D734" s="40" t="s">
        <v>62</v>
      </c>
      <c r="E734" s="40" t="str">
        <f>INDEX('R0. Region mapping'!$C$9:$C$24,MATCH($D734,'R0. Region mapping'!$A$9:$A$24,0))</f>
        <v>ASI</v>
      </c>
      <c r="F734" s="88"/>
      <c r="G734" s="559"/>
      <c r="H734" s="70"/>
      <c r="I734" s="70">
        <v>8.0000000000000004E-4</v>
      </c>
      <c r="J734" s="70">
        <v>8.0000000000000004E-4</v>
      </c>
      <c r="K734" s="70">
        <v>8.6519375121192903E-4</v>
      </c>
      <c r="L734" s="70">
        <v>1.2000000000000001E-3</v>
      </c>
      <c r="M734" s="70">
        <v>1.2000000000000001E-3</v>
      </c>
      <c r="N734" s="70">
        <v>1.2000000000000001E-3</v>
      </c>
      <c r="O734" s="70">
        <v>1.2000000000000001E-3</v>
      </c>
      <c r="P734" s="70">
        <v>1.2000000000000001E-3</v>
      </c>
      <c r="Q734" s="70">
        <v>1.2000000000000001E-3</v>
      </c>
      <c r="R734" s="59"/>
    </row>
    <row r="735" spans="1:18" x14ac:dyDescent="0.3">
      <c r="A735" s="40" t="s">
        <v>69</v>
      </c>
      <c r="B735" s="40" t="str">
        <f>INDEX('R0.1 Generation process mapping'!$B$9:$B$21,MATCH($C735,'R0.1 Generation process mapping'!$A$9:$A$21,0))</f>
        <v>POWGEN - REN</v>
      </c>
      <c r="C735" s="558" t="s">
        <v>85</v>
      </c>
      <c r="D735" s="40" t="s">
        <v>63</v>
      </c>
      <c r="E735" s="40" t="str">
        <f>INDEX('R0. Region mapping'!$C$9:$C$24,MATCH($D735,'R0. Region mapping'!$A$9:$A$24,0))</f>
        <v>NAM</v>
      </c>
      <c r="F735" s="88">
        <v>9.5764840182648392</v>
      </c>
      <c r="G735" s="559">
        <v>9.3601610657674694</v>
      </c>
      <c r="H735" s="70">
        <v>8.6711536845240502</v>
      </c>
      <c r="I735" s="70">
        <v>17.199225584367909</v>
      </c>
      <c r="J735" s="70">
        <v>20.594444440245283</v>
      </c>
      <c r="K735" s="70">
        <v>39.929648480806989</v>
      </c>
      <c r="L735" s="70">
        <v>125.185575552</v>
      </c>
      <c r="M735" s="70">
        <v>125.185575552</v>
      </c>
      <c r="N735" s="70">
        <v>125.185575552</v>
      </c>
      <c r="O735" s="70">
        <v>109.2455903673157</v>
      </c>
      <c r="P735" s="70">
        <v>27.384882152000003</v>
      </c>
      <c r="Q735" s="70">
        <v>27.384882152000003</v>
      </c>
      <c r="R735" s="59"/>
    </row>
    <row r="736" spans="1:18" x14ac:dyDescent="0.3">
      <c r="A736" s="40" t="s">
        <v>69</v>
      </c>
      <c r="B736" s="40" t="str">
        <f>INDEX('R0.1 Generation process mapping'!$B$9:$B$21,MATCH($C736,'R0.1 Generation process mapping'!$A$9:$A$21,0))</f>
        <v>POWGEN - REN</v>
      </c>
      <c r="C736" s="558" t="s">
        <v>85</v>
      </c>
      <c r="D736" s="40" t="s">
        <v>64</v>
      </c>
      <c r="E736" s="40" t="str">
        <f>INDEX('R0. Region mapping'!$C$9:$C$24,MATCH($D736,'R0. Region mapping'!$A$9:$A$24,0))</f>
        <v>EUR</v>
      </c>
      <c r="F736" s="88">
        <v>3.3710045662100501</v>
      </c>
      <c r="G736" s="559">
        <v>3.3218248219348387</v>
      </c>
      <c r="H736" s="70">
        <v>3.1586794612468112</v>
      </c>
      <c r="I736" s="70">
        <v>10.979095283129316</v>
      </c>
      <c r="J736" s="70">
        <v>15.537688176086215</v>
      </c>
      <c r="K736" s="70">
        <v>24.240999543597518</v>
      </c>
      <c r="L736" s="70">
        <v>60.291196155999202</v>
      </c>
      <c r="M736" s="70">
        <v>112.705538112</v>
      </c>
      <c r="N736" s="70">
        <v>112.705538112</v>
      </c>
      <c r="O736" s="70">
        <v>112.705538112</v>
      </c>
      <c r="P736" s="70">
        <v>112.705538112</v>
      </c>
      <c r="Q736" s="70">
        <v>112.705538112</v>
      </c>
      <c r="R736" s="59"/>
    </row>
    <row r="737" spans="1:18" x14ac:dyDescent="0.3">
      <c r="A737" s="40" t="s">
        <v>69</v>
      </c>
      <c r="B737" s="40" t="str">
        <f>INDEX('R0.1 Generation process mapping'!$B$9:$B$21,MATCH($C737,'R0.1 Generation process mapping'!$A$9:$A$21,0))</f>
        <v>POWGEN - REN</v>
      </c>
      <c r="C737" s="558" t="s">
        <v>86</v>
      </c>
      <c r="D737" s="40" t="s">
        <v>50</v>
      </c>
      <c r="E737" s="40" t="str">
        <f>INDEX('R0. Region mapping'!$C$9:$C$24,MATCH($D737,'R0. Region mapping'!$A$9:$A$24,0))</f>
        <v>AFR</v>
      </c>
      <c r="F737" s="88">
        <v>26.010497847680501</v>
      </c>
      <c r="G737" s="559">
        <v>26.010497847680501</v>
      </c>
      <c r="H737" s="70">
        <v>26.010497847680501</v>
      </c>
      <c r="I737" s="70">
        <v>40.491011432265303</v>
      </c>
      <c r="J737" s="70">
        <v>67.123288507898195</v>
      </c>
      <c r="K737" s="70">
        <v>171.09303436644601</v>
      </c>
      <c r="L737" s="70">
        <v>252.01577750180249</v>
      </c>
      <c r="M737" s="70">
        <v>310.4860405755511</v>
      </c>
      <c r="N737" s="70">
        <v>321.43648558406852</v>
      </c>
      <c r="O737" s="70">
        <v>369.48010061285214</v>
      </c>
      <c r="P737" s="70">
        <v>468.85664064011883</v>
      </c>
      <c r="Q737" s="70">
        <v>538.70002545817795</v>
      </c>
      <c r="R737" s="59"/>
    </row>
    <row r="738" spans="1:18" x14ac:dyDescent="0.3">
      <c r="A738" s="40" t="s">
        <v>69</v>
      </c>
      <c r="B738" s="40" t="str">
        <f>INDEX('R0.1 Generation process mapping'!$B$9:$B$21,MATCH($C738,'R0.1 Generation process mapping'!$A$9:$A$21,0))</f>
        <v>POWGEN - REN</v>
      </c>
      <c r="C738" s="558" t="s">
        <v>86</v>
      </c>
      <c r="D738" s="40" t="s">
        <v>51</v>
      </c>
      <c r="E738" s="40" t="str">
        <f>INDEX('R0. Region mapping'!$C$9:$C$24,MATCH($D738,'R0. Region mapping'!$A$9:$A$24,0))</f>
        <v>AUS</v>
      </c>
      <c r="F738" s="88">
        <v>15.8474518958036</v>
      </c>
      <c r="G738" s="559">
        <v>15.8474518958036</v>
      </c>
      <c r="H738" s="70">
        <v>15.85490322735888</v>
      </c>
      <c r="I738" s="70">
        <v>16.512473103344888</v>
      </c>
      <c r="J738" s="70">
        <v>16.819642053116581</v>
      </c>
      <c r="K738" s="70">
        <v>16.922031703040478</v>
      </c>
      <c r="L738" s="70">
        <v>16.922031703040478</v>
      </c>
      <c r="M738" s="70">
        <v>16.922031703040478</v>
      </c>
      <c r="N738" s="70">
        <v>16.922031703040478</v>
      </c>
      <c r="O738" s="70">
        <v>16.922031703040478</v>
      </c>
      <c r="P738" s="70">
        <v>16.922031703040478</v>
      </c>
      <c r="Q738" s="70">
        <v>16.922031703040478</v>
      </c>
      <c r="R738" s="59"/>
    </row>
    <row r="739" spans="1:18" x14ac:dyDescent="0.3">
      <c r="A739" s="40" t="s">
        <v>69</v>
      </c>
      <c r="B739" s="40" t="str">
        <f>INDEX('R0.1 Generation process mapping'!$B$9:$B$21,MATCH($C739,'R0.1 Generation process mapping'!$A$9:$A$21,0))</f>
        <v>POWGEN - REN</v>
      </c>
      <c r="C739" s="558" t="s">
        <v>86</v>
      </c>
      <c r="D739" s="40" t="s">
        <v>52</v>
      </c>
      <c r="E739" s="40" t="str">
        <f>INDEX('R0. Region mapping'!$C$9:$C$24,MATCH($D739,'R0. Region mapping'!$A$9:$A$24,0))</f>
        <v>NAM</v>
      </c>
      <c r="F739" s="88">
        <v>65.0328344737121</v>
      </c>
      <c r="G739" s="559">
        <v>65.0328344737121</v>
      </c>
      <c r="H739" s="70">
        <v>65.198859542057619</v>
      </c>
      <c r="I739" s="70">
        <v>74.680129434808663</v>
      </c>
      <c r="J739" s="70">
        <v>81.386427048594769</v>
      </c>
      <c r="K739" s="70">
        <v>95.425672488447589</v>
      </c>
      <c r="L739" s="70">
        <v>95.425672488447589</v>
      </c>
      <c r="M739" s="70">
        <v>106.1274512840356</v>
      </c>
      <c r="N739" s="70">
        <v>106.52493540814203</v>
      </c>
      <c r="O739" s="70">
        <v>132.10836691353228</v>
      </c>
      <c r="P739" s="70">
        <v>132.59120271613966</v>
      </c>
      <c r="Q739" s="70">
        <v>133.12741519152976</v>
      </c>
      <c r="R739" s="59"/>
    </row>
    <row r="740" spans="1:18" x14ac:dyDescent="0.3">
      <c r="A740" s="40" t="s">
        <v>69</v>
      </c>
      <c r="B740" s="40" t="str">
        <f>INDEX('R0.1 Generation process mapping'!$B$9:$B$21,MATCH($C740,'R0.1 Generation process mapping'!$A$9:$A$21,0))</f>
        <v>POWGEN - REN</v>
      </c>
      <c r="C740" s="558" t="s">
        <v>86</v>
      </c>
      <c r="D740" s="40" t="s">
        <v>53</v>
      </c>
      <c r="E740" s="40" t="str">
        <f>INDEX('R0. Region mapping'!$C$9:$C$24,MATCH($D740,'R0. Region mapping'!$A$9:$A$24,0))</f>
        <v>ASI</v>
      </c>
      <c r="F740" s="88">
        <v>113.303938356164</v>
      </c>
      <c r="G740" s="559">
        <v>113.303938356164</v>
      </c>
      <c r="H740" s="70">
        <v>114.20524655433712</v>
      </c>
      <c r="I740" s="70">
        <v>203.18678075515999</v>
      </c>
      <c r="J740" s="70">
        <v>249.2941730403962</v>
      </c>
      <c r="K740" s="70">
        <v>297.33718316910972</v>
      </c>
      <c r="L740" s="70">
        <v>346.26276027653029</v>
      </c>
      <c r="M740" s="70">
        <v>475.09665405938426</v>
      </c>
      <c r="N740" s="70">
        <v>524.95827079147296</v>
      </c>
      <c r="O740" s="70">
        <v>620.78122981550405</v>
      </c>
      <c r="P740" s="70">
        <v>764.01646899847765</v>
      </c>
      <c r="Q740" s="70">
        <v>859.13248787945452</v>
      </c>
      <c r="R740" s="59"/>
    </row>
    <row r="741" spans="1:18" x14ac:dyDescent="0.3">
      <c r="A741" s="40" t="s">
        <v>69</v>
      </c>
      <c r="B741" s="40" t="str">
        <f>INDEX('R0.1 Generation process mapping'!$B$9:$B$21,MATCH($C741,'R0.1 Generation process mapping'!$A$9:$A$21,0))</f>
        <v>POWGEN - REN</v>
      </c>
      <c r="C741" s="558" t="s">
        <v>86</v>
      </c>
      <c r="D741" s="40" t="s">
        <v>54</v>
      </c>
      <c r="E741" s="40" t="str">
        <f>INDEX('R0. Region mapping'!$C$9:$C$24,MATCH($D741,'R0. Region mapping'!$A$9:$A$24,0))</f>
        <v>LAM</v>
      </c>
      <c r="F741" s="88">
        <v>128.552732041007</v>
      </c>
      <c r="G741" s="559">
        <v>128.552732041007</v>
      </c>
      <c r="H741" s="70">
        <v>130.7870037629724</v>
      </c>
      <c r="I741" s="70">
        <v>200.68307519263072</v>
      </c>
      <c r="J741" s="70">
        <v>221.24711234612872</v>
      </c>
      <c r="K741" s="70">
        <v>231.97776665073101</v>
      </c>
      <c r="L741" s="70">
        <v>291.69020907017284</v>
      </c>
      <c r="M741" s="70">
        <v>523.14703425270341</v>
      </c>
      <c r="N741" s="70">
        <v>559.61319149387259</v>
      </c>
      <c r="O741" s="70">
        <v>562.33770374579717</v>
      </c>
      <c r="P741" s="70">
        <v>571.08206880128284</v>
      </c>
      <c r="Q741" s="70">
        <v>571.08206880128284</v>
      </c>
      <c r="R741" s="59"/>
    </row>
    <row r="742" spans="1:18" x14ac:dyDescent="0.3">
      <c r="A742" s="40" t="s">
        <v>69</v>
      </c>
      <c r="B742" s="40" t="str">
        <f>INDEX('R0.1 Generation process mapping'!$B$9:$B$21,MATCH($C742,'R0.1 Generation process mapping'!$A$9:$A$21,0))</f>
        <v>POWGEN - REN</v>
      </c>
      <c r="C742" s="558" t="s">
        <v>86</v>
      </c>
      <c r="D742" s="40" t="s">
        <v>55</v>
      </c>
      <c r="E742" s="40" t="str">
        <f>INDEX('R0. Region mapping'!$C$9:$C$24,MATCH($D742,'R0. Region mapping'!$A$9:$A$24,0))</f>
        <v>EUR</v>
      </c>
      <c r="F742" s="88">
        <v>23.233964145063801</v>
      </c>
      <c r="G742" s="559">
        <v>23.233964145063801</v>
      </c>
      <c r="H742" s="70">
        <v>23.290406496883527</v>
      </c>
      <c r="I742" s="70">
        <v>30.711529252657737</v>
      </c>
      <c r="J742" s="70">
        <v>32.009373024949959</v>
      </c>
      <c r="K742" s="70">
        <v>36.733236946550001</v>
      </c>
      <c r="L742" s="70">
        <v>40.269743468777506</v>
      </c>
      <c r="M742" s="70">
        <v>48.74940086841945</v>
      </c>
      <c r="N742" s="70">
        <v>50.991466734242998</v>
      </c>
      <c r="O742" s="70">
        <v>51.664471117970486</v>
      </c>
      <c r="P742" s="70">
        <v>54.520760658684935</v>
      </c>
      <c r="Q742" s="70">
        <v>57.153563832077445</v>
      </c>
      <c r="R742" s="59"/>
    </row>
    <row r="743" spans="1:18" x14ac:dyDescent="0.3">
      <c r="A743" s="40" t="s">
        <v>69</v>
      </c>
      <c r="B743" s="40" t="str">
        <f>INDEX('R0.1 Generation process mapping'!$B$9:$B$21,MATCH($C743,'R0.1 Generation process mapping'!$A$9:$A$21,0))</f>
        <v>POWGEN - REN</v>
      </c>
      <c r="C743" s="558" t="s">
        <v>86</v>
      </c>
      <c r="D743" s="40" t="s">
        <v>56</v>
      </c>
      <c r="E743" s="40" t="str">
        <f>INDEX('R0. Region mapping'!$C$9:$C$24,MATCH($D743,'R0. Region mapping'!$A$9:$A$24,0))</f>
        <v>ASI</v>
      </c>
      <c r="F743" s="88">
        <v>70.484254749868597</v>
      </c>
      <c r="G743" s="559">
        <v>70.484254749868597</v>
      </c>
      <c r="H743" s="70">
        <v>70.484254749868597</v>
      </c>
      <c r="I743" s="70">
        <v>72.981129910002394</v>
      </c>
      <c r="J743" s="70">
        <v>112.2430879546272</v>
      </c>
      <c r="K743" s="70">
        <v>198.197687778123</v>
      </c>
      <c r="L743" s="70">
        <v>261.15304837797299</v>
      </c>
      <c r="M743" s="70">
        <v>272.43938843227482</v>
      </c>
      <c r="N743" s="70">
        <v>272.43938843227482</v>
      </c>
      <c r="O743" s="70">
        <v>272.43938843227482</v>
      </c>
      <c r="P743" s="70">
        <v>350.72840371735663</v>
      </c>
      <c r="Q743" s="70">
        <v>358.56009541092561</v>
      </c>
      <c r="R743" s="59"/>
    </row>
    <row r="744" spans="1:18" x14ac:dyDescent="0.3">
      <c r="A744" s="40" t="s">
        <v>69</v>
      </c>
      <c r="B744" s="40" t="str">
        <f>INDEX('R0.1 Generation process mapping'!$B$9:$B$21,MATCH($C744,'R0.1 Generation process mapping'!$A$9:$A$21,0))</f>
        <v>POWGEN - REN</v>
      </c>
      <c r="C744" s="558" t="s">
        <v>86</v>
      </c>
      <c r="D744" s="40" t="s">
        <v>57</v>
      </c>
      <c r="E744" s="40" t="str">
        <f>INDEX('R0. Region mapping'!$C$9:$C$24,MATCH($D744,'R0. Region mapping'!$A$9:$A$24,0))</f>
        <v>ASI</v>
      </c>
      <c r="F744" s="88">
        <v>31.7851376496791</v>
      </c>
      <c r="G744" s="559">
        <v>31.7851376496791</v>
      </c>
      <c r="H744" s="70">
        <v>32.060647731763638</v>
      </c>
      <c r="I744" s="70">
        <v>63.359359606531157</v>
      </c>
      <c r="J744" s="70">
        <v>69.360209641090833</v>
      </c>
      <c r="K744" s="70">
        <v>107.72416592813798</v>
      </c>
      <c r="L744" s="70">
        <v>127.59746749051851</v>
      </c>
      <c r="M744" s="70">
        <v>179.21627545655593</v>
      </c>
      <c r="N744" s="70">
        <v>181.82300514226182</v>
      </c>
      <c r="O744" s="70">
        <v>184.42973482796774</v>
      </c>
      <c r="P744" s="70">
        <v>187.75665587013071</v>
      </c>
      <c r="Q744" s="70">
        <v>272.71285056807693</v>
      </c>
      <c r="R744" s="59"/>
    </row>
    <row r="745" spans="1:18" x14ac:dyDescent="0.3">
      <c r="A745" s="40" t="s">
        <v>69</v>
      </c>
      <c r="B745" s="40" t="str">
        <f>INDEX('R0.1 Generation process mapping'!$B$9:$B$21,MATCH($C745,'R0.1 Generation process mapping'!$A$9:$A$21,0))</f>
        <v>POWGEN - REN</v>
      </c>
      <c r="C745" s="558" t="s">
        <v>86</v>
      </c>
      <c r="D745" s="40" t="s">
        <v>58</v>
      </c>
      <c r="E745" s="40" t="str">
        <f>INDEX('R0. Region mapping'!$C$9:$C$24,MATCH($D745,'R0. Region mapping'!$A$9:$A$24,0))</f>
        <v>ASI</v>
      </c>
      <c r="F745" s="88">
        <v>16.082619712378602</v>
      </c>
      <c r="G745" s="559">
        <v>16.082619712378602</v>
      </c>
      <c r="H745" s="70">
        <v>16.125618071759121</v>
      </c>
      <c r="I745" s="70">
        <v>17.750470328946225</v>
      </c>
      <c r="J745" s="70">
        <v>18.37653048781948</v>
      </c>
      <c r="K745" s="70">
        <v>19.048895524809772</v>
      </c>
      <c r="L745" s="70">
        <v>20.597668179254178</v>
      </c>
      <c r="M745" s="70">
        <v>20.811573375395668</v>
      </c>
      <c r="N745" s="70">
        <v>22.29158748374827</v>
      </c>
      <c r="O745" s="70">
        <v>24.64567284711546</v>
      </c>
      <c r="P745" s="70">
        <v>24.989991903221892</v>
      </c>
      <c r="Q745" s="70">
        <v>25.334310959328331</v>
      </c>
      <c r="R745" s="59"/>
    </row>
    <row r="746" spans="1:18" x14ac:dyDescent="0.3">
      <c r="A746" s="40" t="s">
        <v>69</v>
      </c>
      <c r="B746" s="40" t="str">
        <f>INDEX('R0.1 Generation process mapping'!$B$9:$B$21,MATCH($C746,'R0.1 Generation process mapping'!$A$9:$A$21,0))</f>
        <v>POWGEN - REN</v>
      </c>
      <c r="C746" s="558" t="s">
        <v>86</v>
      </c>
      <c r="D746" s="40" t="s">
        <v>59</v>
      </c>
      <c r="E746" s="40" t="str">
        <f>INDEX('R0. Region mapping'!$C$9:$C$24,MATCH($D746,'R0. Region mapping'!$A$9:$A$24,0))</f>
        <v>AFR</v>
      </c>
      <c r="F746" s="88">
        <v>22.4557537336844</v>
      </c>
      <c r="G746" s="559">
        <v>22.4557537336844</v>
      </c>
      <c r="H746" s="70">
        <v>22.632820952108439</v>
      </c>
      <c r="I746" s="70">
        <v>29.949002791713568</v>
      </c>
      <c r="J746" s="70">
        <v>32.192422950675216</v>
      </c>
      <c r="K746" s="70">
        <v>44.104840008949502</v>
      </c>
      <c r="L746" s="70">
        <v>65.267627277392862</v>
      </c>
      <c r="M746" s="70">
        <v>66.085604259421757</v>
      </c>
      <c r="N746" s="70">
        <v>66.80430004354136</v>
      </c>
      <c r="O746" s="70">
        <v>67.721558223479548</v>
      </c>
      <c r="P746" s="70">
        <v>68.539535205508429</v>
      </c>
      <c r="Q746" s="70">
        <v>85.256856493916672</v>
      </c>
      <c r="R746" s="59"/>
    </row>
    <row r="747" spans="1:18" x14ac:dyDescent="0.3">
      <c r="A747" s="40" t="s">
        <v>69</v>
      </c>
      <c r="B747" s="40" t="str">
        <f>INDEX('R0.1 Generation process mapping'!$B$9:$B$21,MATCH($C747,'R0.1 Generation process mapping'!$A$9:$A$21,0))</f>
        <v>POWGEN - REN</v>
      </c>
      <c r="C747" s="558" t="s">
        <v>86</v>
      </c>
      <c r="D747" s="40" t="s">
        <v>60</v>
      </c>
      <c r="E747" s="40" t="str">
        <f>INDEX('R0. Region mapping'!$C$9:$C$24,MATCH($D747,'R0. Region mapping'!$A$9:$A$24,0))</f>
        <v>LAM</v>
      </c>
      <c r="F747" s="88">
        <v>8.5625459168226694</v>
      </c>
      <c r="G747" s="559">
        <v>8.5625459168226694</v>
      </c>
      <c r="H747" s="70">
        <v>8.574809190961556</v>
      </c>
      <c r="I747" s="70">
        <v>9.1045745022360496</v>
      </c>
      <c r="J747" s="70">
        <v>9.3655307008319628</v>
      </c>
      <c r="K747" s="70">
        <v>9.4699919914882269</v>
      </c>
      <c r="L747" s="70">
        <v>9.7445221787727689</v>
      </c>
      <c r="M747" s="70">
        <v>9.7445221787727689</v>
      </c>
      <c r="N747" s="70">
        <v>9.7445221787727689</v>
      </c>
      <c r="O747" s="70">
        <v>9.7445221787727689</v>
      </c>
      <c r="P747" s="70">
        <v>9.7445221787727689</v>
      </c>
      <c r="Q747" s="70">
        <v>10.123513656713577</v>
      </c>
      <c r="R747" s="59"/>
    </row>
    <row r="748" spans="1:18" x14ac:dyDescent="0.3">
      <c r="A748" s="40" t="s">
        <v>69</v>
      </c>
      <c r="B748" s="40" t="str">
        <f>INDEX('R0.1 Generation process mapping'!$B$9:$B$21,MATCH($C748,'R0.1 Generation process mapping'!$A$9:$A$21,0))</f>
        <v>POWGEN - REN</v>
      </c>
      <c r="C748" s="558" t="s">
        <v>86</v>
      </c>
      <c r="D748" s="40" t="s">
        <v>61</v>
      </c>
      <c r="E748" s="40" t="str">
        <f>INDEX('R0. Region mapping'!$C$9:$C$24,MATCH($D748,'R0. Region mapping'!$A$9:$A$24,0))</f>
        <v>ASI</v>
      </c>
      <c r="F748" s="88">
        <v>34.404832192626401</v>
      </c>
      <c r="G748" s="559">
        <v>34.404832192626401</v>
      </c>
      <c r="H748" s="70">
        <v>34.979142398716419</v>
      </c>
      <c r="I748" s="70">
        <v>63.857613981738027</v>
      </c>
      <c r="J748" s="70">
        <v>85.507753847868315</v>
      </c>
      <c r="K748" s="70">
        <v>118.96960508375841</v>
      </c>
      <c r="L748" s="70">
        <v>136.59140519461201</v>
      </c>
      <c r="M748" s="70">
        <v>141.0493433945276</v>
      </c>
      <c r="N748" s="70">
        <v>158.74581208544069</v>
      </c>
      <c r="O748" s="70">
        <v>168.3604428630444</v>
      </c>
      <c r="P748" s="70">
        <v>207.39466148685489</v>
      </c>
      <c r="Q748" s="70">
        <v>211.3700861977951</v>
      </c>
      <c r="R748" s="59"/>
    </row>
    <row r="749" spans="1:18" x14ac:dyDescent="0.3">
      <c r="A749" s="40" t="s">
        <v>69</v>
      </c>
      <c r="B749" s="40" t="str">
        <f>INDEX('R0.1 Generation process mapping'!$B$9:$B$21,MATCH($C749,'R0.1 Generation process mapping'!$A$9:$A$21,0))</f>
        <v>POWGEN - REN</v>
      </c>
      <c r="C749" s="558" t="s">
        <v>86</v>
      </c>
      <c r="D749" s="40" t="s">
        <v>62</v>
      </c>
      <c r="E749" s="40" t="str">
        <f>INDEX('R0. Region mapping'!$C$9:$C$24,MATCH($D749,'R0. Region mapping'!$A$9:$A$24,0))</f>
        <v>ASI</v>
      </c>
      <c r="F749" s="88">
        <v>1.3091885768261999</v>
      </c>
      <c r="G749" s="559">
        <v>1.3091885768261999</v>
      </c>
      <c r="H749" s="70">
        <v>1.3202005113323549</v>
      </c>
      <c r="I749" s="70">
        <v>1.515596224560452</v>
      </c>
      <c r="J749" s="70">
        <v>2.2127110820407419</v>
      </c>
      <c r="K749" s="70">
        <v>5.5763756116603496</v>
      </c>
      <c r="L749" s="70">
        <v>6.712854458195201</v>
      </c>
      <c r="M749" s="70">
        <v>6.7916361477728291</v>
      </c>
      <c r="N749" s="70">
        <v>6.9250132739978278</v>
      </c>
      <c r="O749" s="70">
        <v>7.5408472539833697</v>
      </c>
      <c r="P749" s="70">
        <v>10.01856482833877</v>
      </c>
      <c r="Q749" s="70">
        <v>10.25931776376296</v>
      </c>
      <c r="R749" s="59"/>
    </row>
    <row r="750" spans="1:18" x14ac:dyDescent="0.3">
      <c r="A750" s="40" t="s">
        <v>69</v>
      </c>
      <c r="B750" s="40" t="str">
        <f>INDEX('R0.1 Generation process mapping'!$B$9:$B$21,MATCH($C750,'R0.1 Generation process mapping'!$A$9:$A$21,0))</f>
        <v>POWGEN - REN</v>
      </c>
      <c r="C750" s="558" t="s">
        <v>86</v>
      </c>
      <c r="D750" s="40" t="s">
        <v>63</v>
      </c>
      <c r="E750" s="40" t="str">
        <f>INDEX('R0. Region mapping'!$C$9:$C$24,MATCH($D750,'R0. Region mapping'!$A$9:$A$24,0))</f>
        <v>NAM</v>
      </c>
      <c r="F750" s="88">
        <v>77.951632792036406</v>
      </c>
      <c r="G750" s="559">
        <v>77.951632792036406</v>
      </c>
      <c r="H750" s="70">
        <v>77.951632792036406</v>
      </c>
      <c r="I750" s="70">
        <v>85.712203701817543</v>
      </c>
      <c r="J750" s="70">
        <v>93.745022720411214</v>
      </c>
      <c r="K750" s="70">
        <v>147.19000028004288</v>
      </c>
      <c r="L750" s="70">
        <v>263.03573895775196</v>
      </c>
      <c r="M750" s="70">
        <v>342.37324705568898</v>
      </c>
      <c r="N750" s="70">
        <v>419.85815317512856</v>
      </c>
      <c r="O750" s="70">
        <v>422.9549759517414</v>
      </c>
      <c r="P750" s="70">
        <v>557.62984133742953</v>
      </c>
      <c r="Q750" s="70">
        <v>584.75262622277137</v>
      </c>
      <c r="R750" s="59"/>
    </row>
    <row r="751" spans="1:18" x14ac:dyDescent="0.3">
      <c r="A751" s="40" t="s">
        <v>69</v>
      </c>
      <c r="B751" s="40" t="str">
        <f>INDEX('R0.1 Generation process mapping'!$B$9:$B$21,MATCH($C751,'R0.1 Generation process mapping'!$A$9:$A$21,0))</f>
        <v>POWGEN - REN</v>
      </c>
      <c r="C751" s="558" t="s">
        <v>86</v>
      </c>
      <c r="D751" s="40" t="s">
        <v>64</v>
      </c>
      <c r="E751" s="40" t="str">
        <f>INDEX('R0. Region mapping'!$C$9:$C$24,MATCH($D751,'R0. Region mapping'!$A$9:$A$24,0))</f>
        <v>EUR</v>
      </c>
      <c r="F751" s="88">
        <v>103.223597460593</v>
      </c>
      <c r="G751" s="559">
        <v>103.223597460593</v>
      </c>
      <c r="H751" s="70">
        <v>103.223597460593</v>
      </c>
      <c r="I751" s="70">
        <v>109.93466454710402</v>
      </c>
      <c r="J751" s="70">
        <v>114.85474337194249</v>
      </c>
      <c r="K751" s="70">
        <v>127.83879610429763</v>
      </c>
      <c r="L751" s="70">
        <v>187.65376037272964</v>
      </c>
      <c r="M751" s="70">
        <v>194.38097604421557</v>
      </c>
      <c r="N751" s="70">
        <v>194.38097604421557</v>
      </c>
      <c r="O751" s="70">
        <v>194.38097604421557</v>
      </c>
      <c r="P751" s="70">
        <v>194.38097604421557</v>
      </c>
      <c r="Q751" s="70">
        <v>206.25718186924829</v>
      </c>
      <c r="R751" s="59"/>
    </row>
    <row r="752" spans="1:18" x14ac:dyDescent="0.3">
      <c r="A752" s="40" t="s">
        <v>69</v>
      </c>
      <c r="B752" s="40" t="str">
        <f>INDEX('R0.1 Generation process mapping'!$B$9:$B$21,MATCH($C752,'R0.1 Generation process mapping'!$A$9:$A$21,0))</f>
        <v/>
      </c>
      <c r="C752" s="558" t="s">
        <v>87</v>
      </c>
      <c r="D752" s="40" t="s">
        <v>50</v>
      </c>
      <c r="E752" s="40" t="str">
        <f>INDEX('R0. Region mapping'!$C$9:$C$24,MATCH($D752,'R0. Region mapping'!$A$9:$A$24,0))</f>
        <v>AFR</v>
      </c>
      <c r="F752" s="88">
        <v>1.5624442736356601</v>
      </c>
      <c r="G752" s="559">
        <v>1.5614665641814001</v>
      </c>
      <c r="H752" s="70">
        <v>2.5011837270890798</v>
      </c>
      <c r="I752" s="70">
        <v>8.2631775655389781</v>
      </c>
      <c r="J752" s="70">
        <v>8.073678609042183</v>
      </c>
      <c r="K752" s="70">
        <v>15.103968161216937</v>
      </c>
      <c r="L752" s="70">
        <v>34.683874211436937</v>
      </c>
      <c r="M752" s="70">
        <v>51.737305831926278</v>
      </c>
      <c r="N752" s="70">
        <v>51.823283983064108</v>
      </c>
      <c r="O752" s="70">
        <v>72.121290271460538</v>
      </c>
      <c r="P752" s="70">
        <v>80.185928505493379</v>
      </c>
      <c r="Q752" s="70">
        <v>85.691399998248215</v>
      </c>
      <c r="R752" s="59"/>
    </row>
    <row r="753" spans="1:18" x14ac:dyDescent="0.3">
      <c r="A753" s="40" t="s">
        <v>69</v>
      </c>
      <c r="B753" s="40" t="str">
        <f>INDEX('R0.1 Generation process mapping'!$B$9:$B$21,MATCH($C753,'R0.1 Generation process mapping'!$A$9:$A$21,0))</f>
        <v/>
      </c>
      <c r="C753" s="558" t="s">
        <v>87</v>
      </c>
      <c r="D753" s="40" t="s">
        <v>51</v>
      </c>
      <c r="E753" s="40" t="str">
        <f>INDEX('R0. Region mapping'!$C$9:$C$24,MATCH($D753,'R0. Region mapping'!$A$9:$A$24,0))</f>
        <v>AUS</v>
      </c>
      <c r="F753" s="88"/>
      <c r="G753" s="559"/>
      <c r="H753" s="70">
        <v>0.41957039636557802</v>
      </c>
      <c r="I753" s="70">
        <v>2.8538812785388101</v>
      </c>
      <c r="J753" s="70">
        <v>2.8538812785388101</v>
      </c>
      <c r="K753" s="70">
        <v>2.8538812785388101</v>
      </c>
      <c r="L753" s="70">
        <v>6.5359477124182996</v>
      </c>
      <c r="M753" s="70">
        <v>9.7087921926761602</v>
      </c>
      <c r="N753" s="70">
        <v>11.542364282090301</v>
      </c>
      <c r="O753" s="70">
        <v>13.5195630763721</v>
      </c>
      <c r="P753" s="70">
        <v>15.0397678097114</v>
      </c>
      <c r="Q753" s="70">
        <v>16.060076998836099</v>
      </c>
      <c r="R753" s="59"/>
    </row>
    <row r="754" spans="1:18" x14ac:dyDescent="0.3">
      <c r="A754" s="40" t="s">
        <v>69</v>
      </c>
      <c r="B754" s="40" t="str">
        <f>INDEX('R0.1 Generation process mapping'!$B$9:$B$21,MATCH($C754,'R0.1 Generation process mapping'!$A$9:$A$21,0))</f>
        <v/>
      </c>
      <c r="C754" s="558" t="s">
        <v>87</v>
      </c>
      <c r="D754" s="40" t="s">
        <v>52</v>
      </c>
      <c r="E754" s="40" t="str">
        <f>INDEX('R0. Region mapping'!$C$9:$C$24,MATCH($D754,'R0. Region mapping'!$A$9:$A$24,0))</f>
        <v>NAM</v>
      </c>
      <c r="F754" s="88">
        <v>13.425599091425299</v>
      </c>
      <c r="G754" s="559">
        <v>13.4273594548552</v>
      </c>
      <c r="H754" s="70">
        <v>13.803340461525419</v>
      </c>
      <c r="I754" s="70">
        <v>18.56780122676011</v>
      </c>
      <c r="J754" s="70">
        <v>16.939495461813081</v>
      </c>
      <c r="K754" s="70">
        <v>15.311189696866041</v>
      </c>
      <c r="L754" s="70">
        <v>12.70117425660951</v>
      </c>
      <c r="M754" s="70">
        <v>10.27075948424463</v>
      </c>
      <c r="N754" s="70">
        <v>10.024295480744026</v>
      </c>
      <c r="O754" s="70">
        <v>9.7778314772434189</v>
      </c>
      <c r="P754" s="70">
        <v>9.6301605105784329</v>
      </c>
      <c r="Q754" s="70">
        <v>9.390513573016797</v>
      </c>
      <c r="R754" s="59"/>
    </row>
    <row r="755" spans="1:18" x14ac:dyDescent="0.3">
      <c r="A755" s="40" t="s">
        <v>69</v>
      </c>
      <c r="B755" s="40" t="str">
        <f>INDEX('R0.1 Generation process mapping'!$B$9:$B$21,MATCH($C755,'R0.1 Generation process mapping'!$A$9:$A$21,0))</f>
        <v/>
      </c>
      <c r="C755" s="558" t="s">
        <v>87</v>
      </c>
      <c r="D755" s="40" t="s">
        <v>53</v>
      </c>
      <c r="E755" s="40" t="str">
        <f>INDEX('R0. Region mapping'!$C$9:$C$24,MATCH($D755,'R0. Region mapping'!$A$9:$A$24,0))</f>
        <v>ASI</v>
      </c>
      <c r="F755" s="88">
        <v>7.1901060000000001</v>
      </c>
      <c r="G755" s="559">
        <v>7.1900636000000002</v>
      </c>
      <c r="H755" s="70">
        <v>18.685396727183601</v>
      </c>
      <c r="I755" s="70">
        <v>86.771362544008426</v>
      </c>
      <c r="J755" s="70">
        <v>85.899320188903559</v>
      </c>
      <c r="K755" s="70">
        <v>85.027277833798706</v>
      </c>
      <c r="L755" s="70">
        <v>140.00660028890343</v>
      </c>
      <c r="M755" s="70">
        <v>159.99012207273276</v>
      </c>
      <c r="N755" s="70">
        <v>206.04468871286207</v>
      </c>
      <c r="O755" s="70">
        <v>210.09310738390937</v>
      </c>
      <c r="P755" s="70">
        <v>212.73323823450167</v>
      </c>
      <c r="Q755" s="70">
        <v>213.63119580786798</v>
      </c>
      <c r="R755" s="59"/>
    </row>
    <row r="756" spans="1:18" x14ac:dyDescent="0.3">
      <c r="A756" s="40" t="s">
        <v>69</v>
      </c>
      <c r="B756" s="40" t="str">
        <f>INDEX('R0.1 Generation process mapping'!$B$9:$B$21,MATCH($C756,'R0.1 Generation process mapping'!$A$9:$A$21,0))</f>
        <v/>
      </c>
      <c r="C756" s="558" t="s">
        <v>87</v>
      </c>
      <c r="D756" s="40" t="s">
        <v>54</v>
      </c>
      <c r="E756" s="40" t="str">
        <f>INDEX('R0. Region mapping'!$C$9:$C$24,MATCH($D756,'R0. Region mapping'!$A$9:$A$24,0))</f>
        <v>LAM</v>
      </c>
      <c r="F756" s="88">
        <v>4.3423897482837504</v>
      </c>
      <c r="G756" s="559">
        <v>4.34143384897025</v>
      </c>
      <c r="H756" s="70">
        <v>4.7165167991917398</v>
      </c>
      <c r="I756" s="70">
        <v>7.7400803818509898</v>
      </c>
      <c r="J756" s="70">
        <v>7.2134194699149798</v>
      </c>
      <c r="K756" s="70">
        <v>13.495320865487761</v>
      </c>
      <c r="L756" s="70">
        <v>33.06721394581745</v>
      </c>
      <c r="M756" s="70">
        <v>50.252752368677349</v>
      </c>
      <c r="N756" s="70">
        <v>60.243898574985458</v>
      </c>
      <c r="O756" s="70">
        <v>71.025924299006249</v>
      </c>
      <c r="P756" s="70">
        <v>79.213342926002568</v>
      </c>
      <c r="Q756" s="70">
        <v>84.849055939246568</v>
      </c>
      <c r="R756" s="59"/>
    </row>
    <row r="757" spans="1:18" x14ac:dyDescent="0.3">
      <c r="A757" s="40" t="s">
        <v>69</v>
      </c>
      <c r="B757" s="40" t="str">
        <f>INDEX('R0.1 Generation process mapping'!$B$9:$B$21,MATCH($C757,'R0.1 Generation process mapping'!$A$9:$A$21,0))</f>
        <v/>
      </c>
      <c r="C757" s="558" t="s">
        <v>87</v>
      </c>
      <c r="D757" s="40" t="s">
        <v>55</v>
      </c>
      <c r="E757" s="40" t="str">
        <f>INDEX('R0. Region mapping'!$C$9:$C$24,MATCH($D757,'R0. Region mapping'!$A$9:$A$24,0))</f>
        <v>EUR</v>
      </c>
      <c r="F757" s="88">
        <v>9.5282389189929599</v>
      </c>
      <c r="G757" s="559">
        <v>8.8463870004654002</v>
      </c>
      <c r="H757" s="70">
        <v>7.830122065354324</v>
      </c>
      <c r="I757" s="70">
        <v>9.09654733813246</v>
      </c>
      <c r="J757" s="70">
        <v>7.9409276703667198</v>
      </c>
      <c r="K757" s="70">
        <v>7.9901149242587799</v>
      </c>
      <c r="L757" s="70">
        <v>8.0241933949115261</v>
      </c>
      <c r="M757" s="70">
        <v>8.2630122191873419</v>
      </c>
      <c r="N757" s="70">
        <v>8.0880950408704972</v>
      </c>
      <c r="O757" s="70">
        <v>11.495244813019646</v>
      </c>
      <c r="P757" s="70">
        <v>11.963082241746003</v>
      </c>
      <c r="Q757" s="70">
        <v>12.041235182472558</v>
      </c>
      <c r="R757" s="59"/>
    </row>
    <row r="758" spans="1:18" x14ac:dyDescent="0.3">
      <c r="A758" s="40" t="s">
        <v>69</v>
      </c>
      <c r="B758" s="40" t="str">
        <f>INDEX('R0.1 Generation process mapping'!$B$9:$B$21,MATCH($C758,'R0.1 Generation process mapping'!$A$9:$A$21,0))</f>
        <v/>
      </c>
      <c r="C758" s="558" t="s">
        <v>87</v>
      </c>
      <c r="D758" s="40" t="s">
        <v>56</v>
      </c>
      <c r="E758" s="40" t="str">
        <f>INDEX('R0. Region mapping'!$C$9:$C$24,MATCH($D758,'R0. Region mapping'!$A$9:$A$24,0))</f>
        <v>ASI</v>
      </c>
      <c r="F758" s="88">
        <v>42.038156419934801</v>
      </c>
      <c r="G758" s="559">
        <v>39.0298567908021</v>
      </c>
      <c r="H758" s="70">
        <v>38.943813362614833</v>
      </c>
      <c r="I758" s="70">
        <v>70.046129203830503</v>
      </c>
      <c r="J758" s="70">
        <v>64.947587829237904</v>
      </c>
      <c r="K758" s="70">
        <v>77.574820173569691</v>
      </c>
      <c r="L758" s="70">
        <v>82.080238363611898</v>
      </c>
      <c r="M758" s="70">
        <v>57.862730941402582</v>
      </c>
      <c r="N758" s="70">
        <v>57.091004312260267</v>
      </c>
      <c r="O758" s="70">
        <v>44.994911011479353</v>
      </c>
      <c r="P758" s="70">
        <v>40.139029518180429</v>
      </c>
      <c r="Q758" s="70">
        <v>36.241902911919908</v>
      </c>
      <c r="R758" s="59"/>
    </row>
    <row r="759" spans="1:18" x14ac:dyDescent="0.3">
      <c r="A759" s="40" t="s">
        <v>69</v>
      </c>
      <c r="B759" s="40" t="str">
        <f>INDEX('R0.1 Generation process mapping'!$B$9:$B$21,MATCH($C759,'R0.1 Generation process mapping'!$A$9:$A$21,0))</f>
        <v/>
      </c>
      <c r="C759" s="558" t="s">
        <v>87</v>
      </c>
      <c r="D759" s="40" t="s">
        <v>57</v>
      </c>
      <c r="E759" s="40" t="str">
        <f>INDEX('R0. Region mapping'!$C$9:$C$24,MATCH($D759,'R0. Region mapping'!$A$9:$A$24,0))</f>
        <v>ASI</v>
      </c>
      <c r="F759" s="88">
        <v>2.83337219061166</v>
      </c>
      <c r="G759" s="559">
        <v>2.8320233143669999</v>
      </c>
      <c r="H759" s="70">
        <v>6.1805984762520101</v>
      </c>
      <c r="I759" s="70">
        <v>26.16729584754551</v>
      </c>
      <c r="J759" s="70">
        <v>25.82365410457404</v>
      </c>
      <c r="K759" s="70">
        <v>25.480012361602572</v>
      </c>
      <c r="L759" s="70">
        <v>51.054806403625506</v>
      </c>
      <c r="M759" s="70">
        <v>73.262848904080613</v>
      </c>
      <c r="N759" s="70">
        <v>85.508420875989529</v>
      </c>
      <c r="O759" s="70">
        <v>99.270467017474957</v>
      </c>
      <c r="P759" s="70">
        <v>109.62091259788338</v>
      </c>
      <c r="Q759" s="70">
        <v>116.60265910048759</v>
      </c>
      <c r="R759" s="59"/>
    </row>
    <row r="760" spans="1:18" x14ac:dyDescent="0.3">
      <c r="A760" s="40" t="s">
        <v>69</v>
      </c>
      <c r="B760" s="40" t="str">
        <f>INDEX('R0.1 Generation process mapping'!$B$9:$B$21,MATCH($C760,'R0.1 Generation process mapping'!$A$9:$A$21,0))</f>
        <v/>
      </c>
      <c r="C760" s="558" t="s">
        <v>87</v>
      </c>
      <c r="D760" s="40" t="s">
        <v>58</v>
      </c>
      <c r="E760" s="40" t="str">
        <f>INDEX('R0. Region mapping'!$C$9:$C$24,MATCH($D760,'R0. Region mapping'!$A$9:$A$24,0))</f>
        <v>ASI</v>
      </c>
      <c r="F760" s="88">
        <v>44.861610750477404</v>
      </c>
      <c r="G760" s="559">
        <v>44.860966450286398</v>
      </c>
      <c r="H760" s="70">
        <v>43.962789593314383</v>
      </c>
      <c r="I760" s="70">
        <v>47.4338271399794</v>
      </c>
      <c r="J760" s="70">
        <v>41.9928468967613</v>
      </c>
      <c r="K760" s="70">
        <v>47.608323811381993</v>
      </c>
      <c r="L760" s="70">
        <v>49.097331480953777</v>
      </c>
      <c r="M760" s="70">
        <v>61.733297237510712</v>
      </c>
      <c r="N760" s="70">
        <v>67.318497482383449</v>
      </c>
      <c r="O760" s="70">
        <v>66.742671672998966</v>
      </c>
      <c r="P760" s="70">
        <v>65.226743795389879</v>
      </c>
      <c r="Q760" s="70">
        <v>62.964703165221621</v>
      </c>
      <c r="R760" s="59"/>
    </row>
    <row r="761" spans="1:18" x14ac:dyDescent="0.3">
      <c r="A761" s="40" t="s">
        <v>69</v>
      </c>
      <c r="B761" s="40" t="str">
        <f>INDEX('R0.1 Generation process mapping'!$B$9:$B$21,MATCH($C761,'R0.1 Generation process mapping'!$A$9:$A$21,0))</f>
        <v/>
      </c>
      <c r="C761" s="558" t="s">
        <v>87</v>
      </c>
      <c r="D761" s="40" t="s">
        <v>59</v>
      </c>
      <c r="E761" s="40" t="str">
        <f>INDEX('R0. Region mapping'!$C$9:$C$24,MATCH($D761,'R0. Region mapping'!$A$9:$A$24,0))</f>
        <v>AFR</v>
      </c>
      <c r="F761" s="88"/>
      <c r="G761" s="559"/>
      <c r="H761" s="70">
        <v>0.66637651187474101</v>
      </c>
      <c r="I761" s="70">
        <v>4.5326349717969396</v>
      </c>
      <c r="J761" s="70">
        <v>4.5326349717969396</v>
      </c>
      <c r="K761" s="70">
        <v>11.9228817858955</v>
      </c>
      <c r="L761" s="70">
        <v>25.0992329960904</v>
      </c>
      <c r="M761" s="70">
        <v>36.540872056585201</v>
      </c>
      <c r="N761" s="70">
        <v>42.944384755424203</v>
      </c>
      <c r="O761" s="70">
        <v>50.049243441668899</v>
      </c>
      <c r="P761" s="70">
        <v>55.419389978213502</v>
      </c>
      <c r="Q761" s="70">
        <v>59.073477183872001</v>
      </c>
      <c r="R761" s="59"/>
    </row>
    <row r="762" spans="1:18" x14ac:dyDescent="0.3">
      <c r="A762" s="40" t="s">
        <v>69</v>
      </c>
      <c r="B762" s="40" t="str">
        <f>INDEX('R0.1 Generation process mapping'!$B$9:$B$21,MATCH($C762,'R0.1 Generation process mapping'!$A$9:$A$21,0))</f>
        <v/>
      </c>
      <c r="C762" s="558" t="s">
        <v>87</v>
      </c>
      <c r="D762" s="40" t="s">
        <v>60</v>
      </c>
      <c r="E762" s="40" t="str">
        <f>INDEX('R0. Region mapping'!$C$9:$C$24,MATCH($D762,'R0. Region mapping'!$A$9:$A$24,0))</f>
        <v>LAM</v>
      </c>
      <c r="F762" s="88">
        <v>1.8815364916773401</v>
      </c>
      <c r="G762" s="559">
        <v>1.8809218950063999</v>
      </c>
      <c r="H762" s="70">
        <v>3.4653452473000801</v>
      </c>
      <c r="I762" s="70">
        <v>13.02675422093826</v>
      </c>
      <c r="J762" s="70">
        <v>12.798554593086036</v>
      </c>
      <c r="K762" s="70">
        <v>14.332700985212311</v>
      </c>
      <c r="L762" s="70">
        <v>35.886057887270191</v>
      </c>
      <c r="M762" s="70">
        <v>54.706311615526396</v>
      </c>
      <c r="N762" s="70">
        <v>65.643884112995011</v>
      </c>
      <c r="O762" s="70">
        <v>77.443216839669518</v>
      </c>
      <c r="P762" s="70">
        <v>86.41291695226333</v>
      </c>
      <c r="Q762" s="70">
        <v>92.577233115234733</v>
      </c>
      <c r="R762" s="59"/>
    </row>
    <row r="763" spans="1:18" x14ac:dyDescent="0.3">
      <c r="A763" s="40" t="s">
        <v>69</v>
      </c>
      <c r="B763" s="40" t="str">
        <f>INDEX('R0.1 Generation process mapping'!$B$9:$B$21,MATCH($C763,'R0.1 Generation process mapping'!$A$9:$A$21,0))</f>
        <v/>
      </c>
      <c r="C763" s="558" t="s">
        <v>87</v>
      </c>
      <c r="D763" s="40" t="s">
        <v>61</v>
      </c>
      <c r="E763" s="40" t="str">
        <f>INDEX('R0. Region mapping'!$C$9:$C$24,MATCH($D763,'R0. Region mapping'!$A$9:$A$24,0))</f>
        <v>ASI</v>
      </c>
      <c r="F763" s="88">
        <v>6.0305785530821998</v>
      </c>
      <c r="G763" s="559">
        <v>6.0303471318493198</v>
      </c>
      <c r="H763" s="70">
        <v>10.921132559414151</v>
      </c>
      <c r="I763" s="70">
        <v>40.465286445844882</v>
      </c>
      <c r="J763" s="70">
        <v>39.733875820733836</v>
      </c>
      <c r="K763" s="70">
        <v>67.646124232398193</v>
      </c>
      <c r="L763" s="70">
        <v>126.81216743411535</v>
      </c>
      <c r="M763" s="70">
        <v>178.08646225711607</v>
      </c>
      <c r="N763" s="70">
        <v>177.97575430855483</v>
      </c>
      <c r="O763" s="70">
        <v>237.21128970417357</v>
      </c>
      <c r="P763" s="70">
        <v>260.87568211872133</v>
      </c>
      <c r="Q763" s="70">
        <v>276.62381822861704</v>
      </c>
      <c r="R763" s="59"/>
    </row>
    <row r="764" spans="1:18" x14ac:dyDescent="0.3">
      <c r="A764" s="40" t="s">
        <v>69</v>
      </c>
      <c r="B764" s="40" t="str">
        <f>INDEX('R0.1 Generation process mapping'!$B$9:$B$21,MATCH($C764,'R0.1 Generation process mapping'!$A$9:$A$21,0))</f>
        <v/>
      </c>
      <c r="C764" s="558" t="s">
        <v>87</v>
      </c>
      <c r="D764" s="40" t="s">
        <v>62</v>
      </c>
      <c r="E764" s="40" t="str">
        <f>INDEX('R0. Region mapping'!$C$9:$C$24,MATCH($D764,'R0. Region mapping'!$A$9:$A$24,0))</f>
        <v>ASI</v>
      </c>
      <c r="F764" s="88">
        <v>18.4190608077724</v>
      </c>
      <c r="G764" s="559">
        <v>18.4194364846634</v>
      </c>
      <c r="H764" s="70">
        <v>19.385603279620639</v>
      </c>
      <c r="I764" s="70">
        <v>28.550911570141658</v>
      </c>
      <c r="J764" s="70">
        <v>26.3169805035302</v>
      </c>
      <c r="K764" s="70">
        <v>30.50472320618983</v>
      </c>
      <c r="L764" s="70">
        <v>35.20728370811517</v>
      </c>
      <c r="M764" s="70">
        <v>40.269154045505623</v>
      </c>
      <c r="N764" s="70">
        <v>42.57227248030847</v>
      </c>
      <c r="O764" s="70">
        <v>43.433528020790718</v>
      </c>
      <c r="P764" s="70">
        <v>44.942353760702169</v>
      </c>
      <c r="Q764" s="70">
        <v>44.215937033530615</v>
      </c>
      <c r="R764" s="59"/>
    </row>
    <row r="765" spans="1:18" x14ac:dyDescent="0.3">
      <c r="A765" s="40" t="s">
        <v>69</v>
      </c>
      <c r="B765" s="40" t="str">
        <f>INDEX('R0.1 Generation process mapping'!$B$9:$B$21,MATCH($C765,'R0.1 Generation process mapping'!$A$9:$A$21,0))</f>
        <v/>
      </c>
      <c r="C765" s="558" t="s">
        <v>87</v>
      </c>
      <c r="D765" s="40" t="s">
        <v>63</v>
      </c>
      <c r="E765" s="40" t="str">
        <f>INDEX('R0. Region mapping'!$C$9:$C$24,MATCH($D765,'R0. Region mapping'!$A$9:$A$24,0))</f>
        <v>NAM</v>
      </c>
      <c r="F765" s="88">
        <v>105.408462570599</v>
      </c>
      <c r="G765" s="559">
        <v>105.409077542359</v>
      </c>
      <c r="H765" s="70">
        <v>104.36282116173791</v>
      </c>
      <c r="I765" s="70">
        <v>118.67589110239049</v>
      </c>
      <c r="J765" s="70">
        <v>105.8915672067416</v>
      </c>
      <c r="K765" s="70">
        <v>98.358394778819985</v>
      </c>
      <c r="L765" s="70">
        <v>134.9697245112057</v>
      </c>
      <c r="M765" s="70">
        <v>165.97103307638011</v>
      </c>
      <c r="N765" s="70">
        <v>178.03413469972156</v>
      </c>
      <c r="O765" s="70">
        <v>195.901993537973</v>
      </c>
      <c r="P765" s="70">
        <v>208.51721859820844</v>
      </c>
      <c r="Q765" s="70">
        <v>143.91723489609487</v>
      </c>
      <c r="R765" s="59"/>
    </row>
    <row r="766" spans="1:18" x14ac:dyDescent="0.3">
      <c r="A766" s="40" t="s">
        <v>69</v>
      </c>
      <c r="B766" s="40" t="str">
        <f>INDEX('R0.1 Generation process mapping'!$B$9:$B$21,MATCH($C766,'R0.1 Generation process mapping'!$A$9:$A$21,0))</f>
        <v/>
      </c>
      <c r="C766" s="558" t="s">
        <v>87</v>
      </c>
      <c r="D766" s="40" t="s">
        <v>64</v>
      </c>
      <c r="E766" s="40" t="str">
        <f>INDEX('R0. Region mapping'!$C$9:$C$24,MATCH($D766,'R0. Region mapping'!$A$9:$A$24,0))</f>
        <v>EUR</v>
      </c>
      <c r="F766" s="88">
        <v>137.720006632973</v>
      </c>
      <c r="G766" s="559">
        <v>127.86460192065699</v>
      </c>
      <c r="H766" s="70">
        <v>118.1553896311612</v>
      </c>
      <c r="I766" s="70">
        <v>165.3522656273235</v>
      </c>
      <c r="J766" s="70">
        <v>148.64907948107259</v>
      </c>
      <c r="K766" s="70">
        <v>153.2391511268458</v>
      </c>
      <c r="L766" s="70">
        <v>157.52704710783192</v>
      </c>
      <c r="M766" s="70">
        <v>171.5508132907209</v>
      </c>
      <c r="N766" s="70">
        <v>169.02258166651197</v>
      </c>
      <c r="O766" s="70">
        <v>158.49502992873101</v>
      </c>
      <c r="P766" s="70">
        <v>160.23033101387605</v>
      </c>
      <c r="Q766" s="70">
        <v>152.77603697837509</v>
      </c>
      <c r="R766" s="59"/>
    </row>
    <row r="767" spans="1:18" x14ac:dyDescent="0.3">
      <c r="A767" s="40" t="s">
        <v>69</v>
      </c>
      <c r="B767" s="40" t="str">
        <f>INDEX('R0.1 Generation process mapping'!$B$9:$B$21,MATCH($C767,'R0.1 Generation process mapping'!$A$9:$A$21,0))</f>
        <v/>
      </c>
      <c r="C767" s="558" t="s">
        <v>88</v>
      </c>
      <c r="D767" s="40" t="s">
        <v>50</v>
      </c>
      <c r="E767" s="40" t="str">
        <f>INDEX('R0. Region mapping'!$C$9:$C$24,MATCH($D767,'R0. Region mapping'!$A$9:$A$24,0))</f>
        <v>AFR</v>
      </c>
      <c r="F767" s="88">
        <v>29.6489726027397</v>
      </c>
      <c r="G767" s="559">
        <v>29.658599719671663</v>
      </c>
      <c r="H767" s="70">
        <v>29.658599719671663</v>
      </c>
      <c r="I767" s="70">
        <v>29.672724575606107</v>
      </c>
      <c r="J767" s="70">
        <v>19.780106591094242</v>
      </c>
      <c r="K767" s="70">
        <v>9.8829908675799008</v>
      </c>
      <c r="L767" s="70"/>
      <c r="M767" s="70">
        <v>13.8342224798704</v>
      </c>
      <c r="N767" s="70">
        <v>53.706393222034002</v>
      </c>
      <c r="O767" s="70">
        <v>110.246508706317</v>
      </c>
      <c r="P767" s="70">
        <v>147.42543604820901</v>
      </c>
      <c r="Q767" s="70">
        <v>192.15154471482401</v>
      </c>
      <c r="R767" s="59"/>
    </row>
    <row r="768" spans="1:18" x14ac:dyDescent="0.3">
      <c r="A768" s="40" t="s">
        <v>69</v>
      </c>
      <c r="B768" s="40" t="str">
        <f>INDEX('R0.1 Generation process mapping'!$B$9:$B$21,MATCH($C768,'R0.1 Generation process mapping'!$A$9:$A$21,0))</f>
        <v/>
      </c>
      <c r="C768" s="558" t="s">
        <v>88</v>
      </c>
      <c r="D768" s="40" t="s">
        <v>51</v>
      </c>
      <c r="E768" s="40" t="str">
        <f>INDEX('R0. Region mapping'!$C$9:$C$24,MATCH($D768,'R0. Region mapping'!$A$9:$A$24,0))</f>
        <v>AUS</v>
      </c>
      <c r="F768" s="88">
        <v>0.64954337899543402</v>
      </c>
      <c r="G768" s="559">
        <v>0.68669110775291076</v>
      </c>
      <c r="H768" s="70">
        <v>0.68669110775291076</v>
      </c>
      <c r="I768" s="70">
        <v>0.68669110775291076</v>
      </c>
      <c r="J768" s="70">
        <v>0.43302891933028897</v>
      </c>
      <c r="K768" s="70">
        <v>0.21651445966514499</v>
      </c>
      <c r="L768" s="70"/>
      <c r="M768" s="70">
        <v>0.65511491948792899</v>
      </c>
      <c r="N768" s="70">
        <v>0.65511491948792899</v>
      </c>
      <c r="O768" s="70">
        <v>0.73193895429806499</v>
      </c>
      <c r="P768" s="70">
        <v>1.77890106749174</v>
      </c>
      <c r="Q768" s="70">
        <v>1.0469621131936799</v>
      </c>
      <c r="R768" s="59"/>
    </row>
    <row r="769" spans="1:18" x14ac:dyDescent="0.3">
      <c r="A769" s="40" t="s">
        <v>69</v>
      </c>
      <c r="B769" s="40" t="str">
        <f>INDEX('R0.1 Generation process mapping'!$B$9:$B$21,MATCH($C769,'R0.1 Generation process mapping'!$A$9:$A$21,0))</f>
        <v/>
      </c>
      <c r="C769" s="558" t="s">
        <v>88</v>
      </c>
      <c r="D769" s="40" t="s">
        <v>52</v>
      </c>
      <c r="E769" s="40" t="str">
        <f>INDEX('R0. Region mapping'!$C$9:$C$24,MATCH($D769,'R0. Region mapping'!$A$9:$A$24,0))</f>
        <v>NAM</v>
      </c>
      <c r="F769" s="88">
        <v>10.5279680365297</v>
      </c>
      <c r="G769" s="559">
        <v>10.5279680365297</v>
      </c>
      <c r="H769" s="70">
        <v>10.5279680365297</v>
      </c>
      <c r="I769" s="70">
        <v>10.5279680365297</v>
      </c>
      <c r="J769" s="70">
        <v>7.01864535768647</v>
      </c>
      <c r="K769" s="70">
        <v>3.5093226788432301</v>
      </c>
      <c r="L769" s="70"/>
      <c r="M769" s="70"/>
      <c r="N769" s="70"/>
      <c r="O769" s="70"/>
      <c r="P769" s="70"/>
      <c r="Q769" s="70"/>
      <c r="R769" s="59"/>
    </row>
    <row r="770" spans="1:18" x14ac:dyDescent="0.3">
      <c r="A770" s="40" t="s">
        <v>69</v>
      </c>
      <c r="B770" s="40" t="str">
        <f>INDEX('R0.1 Generation process mapping'!$B$9:$B$21,MATCH($C770,'R0.1 Generation process mapping'!$A$9:$A$21,0))</f>
        <v/>
      </c>
      <c r="C770" s="558" t="s">
        <v>88</v>
      </c>
      <c r="D770" s="40" t="s">
        <v>53</v>
      </c>
      <c r="E770" s="40" t="str">
        <f>INDEX('R0. Region mapping'!$C$9:$C$24,MATCH($D770,'R0. Region mapping'!$A$9:$A$24,0))</f>
        <v>ASI</v>
      </c>
      <c r="F770" s="88">
        <v>6.1676655251141597</v>
      </c>
      <c r="G770" s="559">
        <v>6.1676655251141597</v>
      </c>
      <c r="H770" s="70">
        <v>6.1676655251141597</v>
      </c>
      <c r="I770" s="70">
        <v>6.1676655251141597</v>
      </c>
      <c r="J770" s="70">
        <v>4.1117770167427699</v>
      </c>
      <c r="K770" s="70">
        <v>2.0558885083713898</v>
      </c>
      <c r="L770" s="70"/>
      <c r="M770" s="70"/>
      <c r="N770" s="70"/>
      <c r="O770" s="70"/>
      <c r="P770" s="70"/>
      <c r="Q770" s="70"/>
      <c r="R770" s="59"/>
    </row>
    <row r="771" spans="1:18" x14ac:dyDescent="0.3">
      <c r="A771" s="40" t="s">
        <v>69</v>
      </c>
      <c r="B771" s="40" t="str">
        <f>INDEX('R0.1 Generation process mapping'!$B$9:$B$21,MATCH($C771,'R0.1 Generation process mapping'!$A$9:$A$21,0))</f>
        <v/>
      </c>
      <c r="C771" s="558" t="s">
        <v>88</v>
      </c>
      <c r="D771" s="40" t="s">
        <v>54</v>
      </c>
      <c r="E771" s="40" t="str">
        <f>INDEX('R0. Region mapping'!$C$9:$C$24,MATCH($D771,'R0. Region mapping'!$A$9:$A$24,0))</f>
        <v>LAM</v>
      </c>
      <c r="F771" s="88">
        <v>45.573059360730603</v>
      </c>
      <c r="G771" s="559">
        <v>45.618284197017132</v>
      </c>
      <c r="H771" s="70">
        <v>45.618284197017132</v>
      </c>
      <c r="I771" s="70">
        <v>45.618284197017132</v>
      </c>
      <c r="J771" s="70">
        <v>30.3820395738204</v>
      </c>
      <c r="K771" s="70">
        <v>18.179255232249631</v>
      </c>
      <c r="L771" s="70">
        <v>8.5596126128826402</v>
      </c>
      <c r="M771" s="70">
        <v>25.758852918321832</v>
      </c>
      <c r="N771" s="70">
        <v>17.199240305439201</v>
      </c>
      <c r="O771" s="70"/>
      <c r="P771" s="70"/>
      <c r="Q771" s="70"/>
      <c r="R771" s="59"/>
    </row>
    <row r="772" spans="1:18" x14ac:dyDescent="0.3">
      <c r="A772" s="40" t="s">
        <v>69</v>
      </c>
      <c r="B772" s="40" t="str">
        <f>INDEX('R0.1 Generation process mapping'!$B$9:$B$21,MATCH($C772,'R0.1 Generation process mapping'!$A$9:$A$21,0))</f>
        <v/>
      </c>
      <c r="C772" s="558" t="s">
        <v>88</v>
      </c>
      <c r="D772" s="40" t="s">
        <v>55</v>
      </c>
      <c r="E772" s="40" t="str">
        <f>INDEX('R0. Region mapping'!$C$9:$C$24,MATCH($D772,'R0. Region mapping'!$A$9:$A$24,0))</f>
        <v>EUR</v>
      </c>
      <c r="F772" s="88">
        <v>1.3070776255707801</v>
      </c>
      <c r="G772" s="559">
        <v>1.3070776255707801</v>
      </c>
      <c r="H772" s="70">
        <v>1.3070776255707801</v>
      </c>
      <c r="I772" s="70">
        <v>1.3070776255707801</v>
      </c>
      <c r="J772" s="70">
        <v>0.87138508371385304</v>
      </c>
      <c r="K772" s="70">
        <v>0.43569254185692702</v>
      </c>
      <c r="L772" s="70"/>
      <c r="M772" s="70"/>
      <c r="N772" s="70"/>
      <c r="O772" s="70"/>
      <c r="P772" s="70"/>
      <c r="Q772" s="70"/>
      <c r="R772" s="59"/>
    </row>
    <row r="773" spans="1:18" x14ac:dyDescent="0.3">
      <c r="A773" s="40" t="s">
        <v>69</v>
      </c>
      <c r="B773" s="40" t="str">
        <f>INDEX('R0.1 Generation process mapping'!$B$9:$B$21,MATCH($C773,'R0.1 Generation process mapping'!$A$9:$A$21,0))</f>
        <v/>
      </c>
      <c r="C773" s="558" t="s">
        <v>88</v>
      </c>
      <c r="D773" s="40" t="s">
        <v>56</v>
      </c>
      <c r="E773" s="40" t="str">
        <f>INDEX('R0. Region mapping'!$C$9:$C$24,MATCH($D773,'R0. Region mapping'!$A$9:$A$24,0))</f>
        <v>ASI</v>
      </c>
      <c r="F773" s="88">
        <v>2.1621004566209998</v>
      </c>
      <c r="G773" s="559">
        <v>2.1621004566209998</v>
      </c>
      <c r="H773" s="70">
        <v>2.1621004566209998</v>
      </c>
      <c r="I773" s="70">
        <v>2.1621004566209998</v>
      </c>
      <c r="J773" s="70">
        <v>1.441400304414</v>
      </c>
      <c r="K773" s="70">
        <v>0.72070015220700001</v>
      </c>
      <c r="L773" s="70"/>
      <c r="M773" s="70"/>
      <c r="N773" s="70"/>
      <c r="O773" s="70"/>
      <c r="P773" s="70"/>
      <c r="Q773" s="70"/>
      <c r="R773" s="59"/>
    </row>
    <row r="774" spans="1:18" x14ac:dyDescent="0.3">
      <c r="A774" s="40" t="s">
        <v>69</v>
      </c>
      <c r="B774" s="40" t="str">
        <f>INDEX('R0.1 Generation process mapping'!$B$9:$B$21,MATCH($C774,'R0.1 Generation process mapping'!$A$9:$A$21,0))</f>
        <v/>
      </c>
      <c r="C774" s="558" t="s">
        <v>88</v>
      </c>
      <c r="D774" s="40" t="s">
        <v>57</v>
      </c>
      <c r="E774" s="40" t="str">
        <f>INDEX('R0. Region mapping'!$C$9:$C$24,MATCH($D774,'R0. Region mapping'!$A$9:$A$24,0))</f>
        <v>ASI</v>
      </c>
      <c r="F774" s="88">
        <v>10.690068493150701</v>
      </c>
      <c r="G774" s="559">
        <v>10.690068493150701</v>
      </c>
      <c r="H774" s="70">
        <v>10.690068493150701</v>
      </c>
      <c r="I774" s="70">
        <v>10.690068493150701</v>
      </c>
      <c r="J774" s="70">
        <v>7.1267123287671303</v>
      </c>
      <c r="K774" s="70">
        <v>3.5633561643835701</v>
      </c>
      <c r="L774" s="70"/>
      <c r="M774" s="70"/>
      <c r="N774" s="70"/>
      <c r="O774" s="70"/>
      <c r="P774" s="70"/>
      <c r="Q774" s="70"/>
      <c r="R774" s="59"/>
    </row>
    <row r="775" spans="1:18" x14ac:dyDescent="0.3">
      <c r="A775" s="40" t="s">
        <v>69</v>
      </c>
      <c r="B775" s="40" t="str">
        <f>INDEX('R0.1 Generation process mapping'!$B$9:$B$21,MATCH($C775,'R0.1 Generation process mapping'!$A$9:$A$21,0))</f>
        <v/>
      </c>
      <c r="C775" s="558" t="s">
        <v>88</v>
      </c>
      <c r="D775" s="40" t="s">
        <v>58</v>
      </c>
      <c r="E775" s="40" t="str">
        <f>INDEX('R0. Region mapping'!$C$9:$C$24,MATCH($D775,'R0. Region mapping'!$A$9:$A$24,0))</f>
        <v>ASI</v>
      </c>
      <c r="F775" s="88">
        <v>54.542808219178099</v>
      </c>
      <c r="G775" s="559">
        <v>54.542808219178099</v>
      </c>
      <c r="H775" s="70">
        <v>54.542808219178099</v>
      </c>
      <c r="I775" s="70">
        <v>55.260187554540856</v>
      </c>
      <c r="J775" s="70">
        <v>37.079251481481457</v>
      </c>
      <c r="K775" s="70">
        <v>18.89831540842216</v>
      </c>
      <c r="L775" s="70"/>
      <c r="M775" s="70"/>
      <c r="N775" s="70"/>
      <c r="O775" s="70"/>
      <c r="P775" s="70"/>
      <c r="Q775" s="70"/>
      <c r="R775" s="59"/>
    </row>
    <row r="776" spans="1:18" x14ac:dyDescent="0.3">
      <c r="A776" s="40" t="s">
        <v>69</v>
      </c>
      <c r="B776" s="40" t="str">
        <f>INDEX('R0.1 Generation process mapping'!$B$9:$B$21,MATCH($C776,'R0.1 Generation process mapping'!$A$9:$A$21,0))</f>
        <v/>
      </c>
      <c r="C776" s="558" t="s">
        <v>88</v>
      </c>
      <c r="D776" s="40" t="s">
        <v>59</v>
      </c>
      <c r="E776" s="40" t="str">
        <f>INDEX('R0. Region mapping'!$C$9:$C$24,MATCH($D776,'R0. Region mapping'!$A$9:$A$24,0))</f>
        <v>AFR</v>
      </c>
      <c r="F776" s="88">
        <v>42.193185809624197</v>
      </c>
      <c r="G776" s="559">
        <v>72</v>
      </c>
      <c r="H776" s="70">
        <v>72</v>
      </c>
      <c r="I776" s="70">
        <v>72</v>
      </c>
      <c r="J776" s="70">
        <v>28.128790539749499</v>
      </c>
      <c r="K776" s="70">
        <v>16.462419195624378</v>
      </c>
      <c r="L776" s="70">
        <v>2.3980239257496798</v>
      </c>
      <c r="M776" s="70">
        <v>11.825868093955201</v>
      </c>
      <c r="N776" s="70">
        <v>23.076744132964102</v>
      </c>
      <c r="O776" s="70">
        <v>11.250876039009</v>
      </c>
      <c r="P776" s="70">
        <v>4.6315540400055397</v>
      </c>
      <c r="Q776" s="70">
        <v>7.5840566200439197</v>
      </c>
      <c r="R776" s="59"/>
    </row>
    <row r="777" spans="1:18" x14ac:dyDescent="0.3">
      <c r="A777" s="40" t="s">
        <v>69</v>
      </c>
      <c r="B777" s="40" t="str">
        <f>INDEX('R0.1 Generation process mapping'!$B$9:$B$21,MATCH($C777,'R0.1 Generation process mapping'!$A$9:$A$21,0))</f>
        <v/>
      </c>
      <c r="C777" s="558" t="s">
        <v>88</v>
      </c>
      <c r="D777" s="40" t="s">
        <v>60</v>
      </c>
      <c r="E777" s="40" t="str">
        <f>INDEX('R0. Region mapping'!$C$9:$C$24,MATCH($D777,'R0. Region mapping'!$A$9:$A$24,0))</f>
        <v>LAM</v>
      </c>
      <c r="F777" s="88">
        <v>11.6794140030441</v>
      </c>
      <c r="G777" s="559">
        <v>11.6794140030441</v>
      </c>
      <c r="H777" s="70">
        <v>11.6794140030441</v>
      </c>
      <c r="I777" s="70">
        <v>11.6794140030441</v>
      </c>
      <c r="J777" s="70">
        <v>7.7862760020293997</v>
      </c>
      <c r="K777" s="70">
        <v>3.8931380010146999</v>
      </c>
      <c r="L777" s="70"/>
      <c r="M777" s="70"/>
      <c r="N777" s="70"/>
      <c r="O777" s="70"/>
      <c r="P777" s="70"/>
      <c r="Q777" s="70"/>
      <c r="R777" s="59"/>
    </row>
    <row r="778" spans="1:18" x14ac:dyDescent="0.3">
      <c r="A778" s="40" t="s">
        <v>69</v>
      </c>
      <c r="B778" s="40" t="str">
        <f>INDEX('R0.1 Generation process mapping'!$B$9:$B$21,MATCH($C778,'R0.1 Generation process mapping'!$A$9:$A$21,0))</f>
        <v/>
      </c>
      <c r="C778" s="558" t="s">
        <v>88</v>
      </c>
      <c r="D778" s="40" t="s">
        <v>61</v>
      </c>
      <c r="E778" s="40" t="str">
        <f>INDEX('R0. Region mapping'!$C$9:$C$24,MATCH($D778,'R0. Region mapping'!$A$9:$A$24,0))</f>
        <v>ASI</v>
      </c>
      <c r="F778" s="88">
        <v>25.965981735159801</v>
      </c>
      <c r="G778" s="559">
        <v>65</v>
      </c>
      <c r="H778" s="70">
        <v>65</v>
      </c>
      <c r="I778" s="70">
        <v>65</v>
      </c>
      <c r="J778" s="70">
        <v>17.310654490106501</v>
      </c>
      <c r="K778" s="70">
        <v>8.6553272450532699</v>
      </c>
      <c r="L778" s="70"/>
      <c r="M778" s="70">
        <v>7.8309623410613698</v>
      </c>
      <c r="N778" s="70">
        <v>14.330906823171</v>
      </c>
      <c r="O778" s="70">
        <v>18.612026946639599</v>
      </c>
      <c r="P778" s="70">
        <v>22.493950694765999</v>
      </c>
      <c r="Q778" s="70">
        <v>27.6719820881789</v>
      </c>
      <c r="R778" s="59"/>
    </row>
    <row r="779" spans="1:18" x14ac:dyDescent="0.3">
      <c r="A779" s="40" t="s">
        <v>69</v>
      </c>
      <c r="B779" s="40" t="str">
        <f>INDEX('R0.1 Generation process mapping'!$B$9:$B$21,MATCH($C779,'R0.1 Generation process mapping'!$A$9:$A$21,0))</f>
        <v/>
      </c>
      <c r="C779" s="558" t="s">
        <v>88</v>
      </c>
      <c r="D779" s="40" t="s">
        <v>62</v>
      </c>
      <c r="E779" s="40" t="str">
        <f>INDEX('R0. Region mapping'!$C$9:$C$24,MATCH($D779,'R0. Region mapping'!$A$9:$A$24,0))</f>
        <v>ASI</v>
      </c>
      <c r="F779" s="88">
        <v>9.9372146118721396</v>
      </c>
      <c r="G779" s="559">
        <v>9.9372146118721396</v>
      </c>
      <c r="H779" s="70">
        <v>9.9372146118721396</v>
      </c>
      <c r="I779" s="70">
        <v>9.9372146118721396</v>
      </c>
      <c r="J779" s="70">
        <v>6.6248097412480904</v>
      </c>
      <c r="K779" s="70">
        <v>3.3124048706240501</v>
      </c>
      <c r="L779" s="70"/>
      <c r="M779" s="70"/>
      <c r="N779" s="70"/>
      <c r="O779" s="70"/>
      <c r="P779" s="70"/>
      <c r="Q779" s="70"/>
      <c r="R779" s="59"/>
    </row>
    <row r="780" spans="1:18" x14ac:dyDescent="0.3">
      <c r="A780" s="40" t="s">
        <v>69</v>
      </c>
      <c r="B780" s="40" t="str">
        <f>INDEX('R0.1 Generation process mapping'!$B$9:$B$21,MATCH($C780,'R0.1 Generation process mapping'!$A$9:$A$21,0))</f>
        <v/>
      </c>
      <c r="C780" s="558" t="s">
        <v>88</v>
      </c>
      <c r="D780" s="40" t="s">
        <v>63</v>
      </c>
      <c r="E780" s="40" t="str">
        <f>INDEX('R0. Region mapping'!$C$9:$C$24,MATCH($D780,'R0. Region mapping'!$A$9:$A$24,0))</f>
        <v>NAM</v>
      </c>
      <c r="F780" s="88">
        <v>66.615867579908695</v>
      </c>
      <c r="G780" s="559">
        <v>67.023201001512106</v>
      </c>
      <c r="H780" s="70">
        <v>67.458606190932827</v>
      </c>
      <c r="I780" s="70">
        <v>67.458606190932827</v>
      </c>
      <c r="J780" s="70">
        <v>47.814859178445779</v>
      </c>
      <c r="K780" s="70">
        <v>25.002291179982748</v>
      </c>
      <c r="L780" s="70"/>
      <c r="M780" s="70"/>
      <c r="N780" s="70"/>
      <c r="O780" s="70">
        <v>27.7399098708228</v>
      </c>
      <c r="P780" s="70">
        <v>27.7399098708228</v>
      </c>
      <c r="Q780" s="70"/>
      <c r="R780" s="59"/>
    </row>
    <row r="781" spans="1:18" x14ac:dyDescent="0.3">
      <c r="A781" s="40" t="s">
        <v>69</v>
      </c>
      <c r="B781" s="40" t="str">
        <f>INDEX('R0.1 Generation process mapping'!$B$9:$B$21,MATCH($C781,'R0.1 Generation process mapping'!$A$9:$A$21,0))</f>
        <v/>
      </c>
      <c r="C781" s="558" t="s">
        <v>88</v>
      </c>
      <c r="D781" s="40" t="s">
        <v>64</v>
      </c>
      <c r="E781" s="40" t="str">
        <f>INDEX('R0. Region mapping'!$C$9:$C$24,MATCH($D781,'R0. Region mapping'!$A$9:$A$24,0))</f>
        <v>EUR</v>
      </c>
      <c r="F781" s="88">
        <v>44.902397260274</v>
      </c>
      <c r="G781" s="559">
        <v>44.902397260274</v>
      </c>
      <c r="H781" s="70">
        <v>65</v>
      </c>
      <c r="I781" s="70">
        <v>65</v>
      </c>
      <c r="J781" s="70">
        <v>39.16408859087754</v>
      </c>
      <c r="K781" s="70">
        <v>14.967465753424699</v>
      </c>
      <c r="L781" s="70"/>
      <c r="M781" s="70"/>
      <c r="N781" s="70"/>
      <c r="O781" s="70"/>
      <c r="P781" s="70"/>
      <c r="Q781" s="70"/>
      <c r="R781" s="59"/>
    </row>
    <row r="782" spans="1:18" x14ac:dyDescent="0.3">
      <c r="A782" s="40" t="s">
        <v>69</v>
      </c>
      <c r="B782" s="40" t="str">
        <f>INDEX('R0.1 Generation process mapping'!$B$9:$B$21,MATCH($C782,'R0.1 Generation process mapping'!$A$9:$A$21,0))</f>
        <v>POWGEN - REN</v>
      </c>
      <c r="C782" s="558" t="s">
        <v>89</v>
      </c>
      <c r="D782" s="40" t="s">
        <v>50</v>
      </c>
      <c r="E782" s="40" t="str">
        <f>INDEX('R0. Region mapping'!$C$9:$C$24,MATCH($D782,'R0. Region mapping'!$A$9:$A$24,0))</f>
        <v>AFR</v>
      </c>
      <c r="F782" s="88">
        <v>0.30422374429223698</v>
      </c>
      <c r="G782" s="559">
        <v>0.30422374429223698</v>
      </c>
      <c r="H782" s="70">
        <v>0.30422374429223698</v>
      </c>
      <c r="I782" s="70">
        <v>0.30382374429223702</v>
      </c>
      <c r="J782" s="70">
        <v>1.4608285993905701</v>
      </c>
      <c r="K782" s="70">
        <v>7.0223523833713042</v>
      </c>
      <c r="L782" s="70">
        <v>33.7556427956699</v>
      </c>
      <c r="M782" s="70">
        <v>162.2579820874324</v>
      </c>
      <c r="N782" s="70">
        <v>2306.3601919737948</v>
      </c>
      <c r="O782" s="70">
        <v>3474.4401375130351</v>
      </c>
      <c r="P782" s="70">
        <v>4083.816292376885</v>
      </c>
      <c r="Q782" s="70">
        <v>4741.1553186969149</v>
      </c>
      <c r="R782" s="59"/>
    </row>
    <row r="783" spans="1:18" x14ac:dyDescent="0.3">
      <c r="A783" s="40" t="s">
        <v>69</v>
      </c>
      <c r="B783" s="40" t="str">
        <f>INDEX('R0.1 Generation process mapping'!$B$9:$B$21,MATCH($C783,'R0.1 Generation process mapping'!$A$9:$A$21,0))</f>
        <v>POWGEN - REN</v>
      </c>
      <c r="C783" s="558" t="s">
        <v>89</v>
      </c>
      <c r="D783" s="40" t="s">
        <v>51</v>
      </c>
      <c r="E783" s="40" t="str">
        <f>INDEX('R0. Region mapping'!$C$9:$C$24,MATCH($D783,'R0. Region mapping'!$A$9:$A$24,0))</f>
        <v>AUS</v>
      </c>
      <c r="F783" s="88">
        <v>6.2785388127853904E-3</v>
      </c>
      <c r="G783" s="559">
        <v>6.2785388127853904E-3</v>
      </c>
      <c r="H783" s="70">
        <v>2.9999999999999978</v>
      </c>
      <c r="I783" s="70">
        <v>2.9996000000000032</v>
      </c>
      <c r="J783" s="70">
        <v>14.418962436378688</v>
      </c>
      <c r="K783" s="70">
        <v>25.115694636842893</v>
      </c>
      <c r="L783" s="70">
        <v>52.405403594221497</v>
      </c>
      <c r="M783" s="70">
        <v>52.405003594221498</v>
      </c>
      <c r="N783" s="70">
        <v>52.404603594221498</v>
      </c>
      <c r="O783" s="70">
        <v>52.404203594221499</v>
      </c>
      <c r="P783" s="70">
        <v>52.4038035942215</v>
      </c>
      <c r="Q783" s="70">
        <v>57.663111753716898</v>
      </c>
      <c r="R783" s="59"/>
    </row>
    <row r="784" spans="1:18" x14ac:dyDescent="0.3">
      <c r="A784" s="40" t="s">
        <v>69</v>
      </c>
      <c r="B784" s="40" t="str">
        <f>INDEX('R0.1 Generation process mapping'!$B$9:$B$21,MATCH($C784,'R0.1 Generation process mapping'!$A$9:$A$21,0))</f>
        <v>POWGEN - REN</v>
      </c>
      <c r="C784" s="558" t="s">
        <v>89</v>
      </c>
      <c r="D784" s="40" t="s">
        <v>52</v>
      </c>
      <c r="E784" s="40" t="str">
        <f>INDEX('R0. Region mapping'!$C$9:$C$24,MATCH($D784,'R0. Region mapping'!$A$9:$A$24,0))</f>
        <v>NAM</v>
      </c>
      <c r="F784" s="88">
        <v>9.7031963470319595E-3</v>
      </c>
      <c r="G784" s="559">
        <v>9.7031963470319612E-3</v>
      </c>
      <c r="H784" s="70">
        <v>9.7031963470319595E-3</v>
      </c>
      <c r="I784" s="70">
        <v>3.4825129350364996</v>
      </c>
      <c r="J784" s="70">
        <v>16.740642043245646</v>
      </c>
      <c r="K784" s="70">
        <v>49.268042568229973</v>
      </c>
      <c r="L784" s="70">
        <v>121.81793632229929</v>
      </c>
      <c r="M784" s="70">
        <v>315.45592945728157</v>
      </c>
      <c r="N784" s="70">
        <v>315.4555294572815</v>
      </c>
      <c r="O784" s="70">
        <v>315.45512945728228</v>
      </c>
      <c r="P784" s="70">
        <v>315.45472945728221</v>
      </c>
      <c r="Q784" s="70">
        <v>315.4543294572822</v>
      </c>
      <c r="R784" s="59"/>
    </row>
    <row r="785" spans="1:18" x14ac:dyDescent="0.3">
      <c r="A785" s="40" t="s">
        <v>69</v>
      </c>
      <c r="B785" s="40" t="str">
        <f>INDEX('R0.1 Generation process mapping'!$B$9:$B$21,MATCH($C785,'R0.1 Generation process mapping'!$A$9:$A$21,0))</f>
        <v>POWGEN - REN</v>
      </c>
      <c r="C785" s="558" t="s">
        <v>89</v>
      </c>
      <c r="D785" s="40" t="s">
        <v>53</v>
      </c>
      <c r="E785" s="40" t="str">
        <f>INDEX('R0. Region mapping'!$C$9:$C$24,MATCH($D785,'R0. Region mapping'!$A$9:$A$24,0))</f>
        <v>ASI</v>
      </c>
      <c r="F785" s="88"/>
      <c r="G785" s="559">
        <v>0.22</v>
      </c>
      <c r="H785" s="70">
        <v>7</v>
      </c>
      <c r="I785" s="70">
        <v>28.012588913277799</v>
      </c>
      <c r="J785" s="70">
        <v>134.6521076445872</v>
      </c>
      <c r="K785" s="70">
        <v>647.24997369764606</v>
      </c>
      <c r="L785" s="70">
        <v>2058.9339327122038</v>
      </c>
      <c r="M785" s="70">
        <v>3377.1420479879198</v>
      </c>
      <c r="N785" s="70">
        <v>5777.3512284307753</v>
      </c>
      <c r="O785" s="70">
        <v>7158.5159472843825</v>
      </c>
      <c r="P785" s="70">
        <v>8528.0799278610793</v>
      </c>
      <c r="Q785" s="70">
        <v>8528.0795278610749</v>
      </c>
      <c r="R785" s="59"/>
    </row>
    <row r="786" spans="1:18" x14ac:dyDescent="0.3">
      <c r="A786" s="40" t="s">
        <v>69</v>
      </c>
      <c r="B786" s="40" t="str">
        <f>INDEX('R0.1 Generation process mapping'!$B$9:$B$21,MATCH($C786,'R0.1 Generation process mapping'!$A$9:$A$21,0))</f>
        <v>POWGEN - REN</v>
      </c>
      <c r="C786" s="558" t="s">
        <v>89</v>
      </c>
      <c r="D786" s="40" t="s">
        <v>54</v>
      </c>
      <c r="E786" s="40" t="str">
        <f>INDEX('R0. Region mapping'!$C$9:$C$24,MATCH($D786,'R0. Region mapping'!$A$9:$A$24,0))</f>
        <v>LAM</v>
      </c>
      <c r="F786" s="88"/>
      <c r="G786" s="559"/>
      <c r="H786" s="70">
        <v>5.6260603980782399E-2</v>
      </c>
      <c r="I786" s="70">
        <v>5.6260603980782399E-2</v>
      </c>
      <c r="J786" s="70">
        <v>0.27083506841088251</v>
      </c>
      <c r="K786" s="70">
        <v>1.3022576956404901</v>
      </c>
      <c r="L786" s="70">
        <v>6.2601292615171804</v>
      </c>
      <c r="M786" s="70">
        <v>30.091767054602801</v>
      </c>
      <c r="N786" s="70">
        <v>3299.2114869011912</v>
      </c>
      <c r="O786" s="70">
        <v>3566.9690012590927</v>
      </c>
      <c r="P786" s="70">
        <v>3623.63871597361</v>
      </c>
      <c r="Q786" s="70">
        <v>3623.6383159736101</v>
      </c>
      <c r="R786" s="59"/>
    </row>
    <row r="787" spans="1:18" x14ac:dyDescent="0.3">
      <c r="A787" s="40" t="s">
        <v>69</v>
      </c>
      <c r="B787" s="40" t="str">
        <f>INDEX('R0.1 Generation process mapping'!$B$9:$B$21,MATCH($C787,'R0.1 Generation process mapping'!$A$9:$A$21,0))</f>
        <v>POWGEN - REN</v>
      </c>
      <c r="C787" s="558" t="s">
        <v>89</v>
      </c>
      <c r="D787" s="40" t="s">
        <v>55</v>
      </c>
      <c r="E787" s="40" t="str">
        <f>INDEX('R0. Region mapping'!$C$9:$C$24,MATCH($D787,'R0. Region mapping'!$A$9:$A$24,0))</f>
        <v>EUR</v>
      </c>
      <c r="F787" s="88"/>
      <c r="G787" s="559"/>
      <c r="H787" s="70">
        <v>2</v>
      </c>
      <c r="I787" s="70">
        <v>6.8985707277525901</v>
      </c>
      <c r="J787" s="70">
        <v>26.931692322621139</v>
      </c>
      <c r="K787" s="70">
        <v>77.281931756888596</v>
      </c>
      <c r="L787" s="70">
        <v>81.961609455447501</v>
      </c>
      <c r="M787" s="70">
        <v>89.861241844385304</v>
      </c>
      <c r="N787" s="70">
        <v>97.167025775302989</v>
      </c>
      <c r="O787" s="70">
        <v>135.3218501733387</v>
      </c>
      <c r="P787" s="70">
        <v>173.85164015562611</v>
      </c>
      <c r="Q787" s="70">
        <v>181.28959789796198</v>
      </c>
      <c r="R787" s="59"/>
    </row>
    <row r="788" spans="1:18" x14ac:dyDescent="0.3">
      <c r="A788" s="40" t="s">
        <v>69</v>
      </c>
      <c r="B788" s="40" t="str">
        <f>INDEX('R0.1 Generation process mapping'!$B$9:$B$21,MATCH($C788,'R0.1 Generation process mapping'!$A$9:$A$21,0))</f>
        <v>POWGEN - REN</v>
      </c>
      <c r="C788" s="558" t="s">
        <v>89</v>
      </c>
      <c r="D788" s="40" t="s">
        <v>56</v>
      </c>
      <c r="E788" s="40" t="str">
        <f>INDEX('R0. Region mapping'!$C$9:$C$24,MATCH($D788,'R0. Region mapping'!$A$9:$A$24,0))</f>
        <v>ASI</v>
      </c>
      <c r="F788" s="88"/>
      <c r="G788" s="559"/>
      <c r="H788" s="70"/>
      <c r="I788" s="70"/>
      <c r="J788" s="70">
        <v>4.0000000000000002E-4</v>
      </c>
      <c r="K788" s="70">
        <v>2.3227313556979101E-3</v>
      </c>
      <c r="L788" s="70">
        <v>1.15649710211578E-2</v>
      </c>
      <c r="M788" s="70">
        <v>5.5990831025294403E-2</v>
      </c>
      <c r="N788" s="70">
        <v>104.475419904403</v>
      </c>
      <c r="O788" s="70">
        <v>104.475019904403</v>
      </c>
      <c r="P788" s="70">
        <v>104.474619904403</v>
      </c>
      <c r="Q788" s="70">
        <v>104.474219904403</v>
      </c>
      <c r="R788" s="59"/>
    </row>
    <row r="789" spans="1:18" x14ac:dyDescent="0.3">
      <c r="A789" s="40" t="s">
        <v>69</v>
      </c>
      <c r="B789" s="40" t="str">
        <f>INDEX('R0.1 Generation process mapping'!$B$9:$B$21,MATCH($C789,'R0.1 Generation process mapping'!$A$9:$A$21,0))</f>
        <v>POWGEN - REN</v>
      </c>
      <c r="C789" s="558" t="s">
        <v>89</v>
      </c>
      <c r="D789" s="40" t="s">
        <v>57</v>
      </c>
      <c r="E789" s="40" t="str">
        <f>INDEX('R0. Region mapping'!$C$9:$C$24,MATCH($D789,'R0. Region mapping'!$A$9:$A$24,0))</f>
        <v>ASI</v>
      </c>
      <c r="F789" s="88"/>
      <c r="G789" s="559">
        <v>0.14000000000000001</v>
      </c>
      <c r="H789" s="70">
        <v>0.32831530542210002</v>
      </c>
      <c r="I789" s="70">
        <v>4.9995849999999997</v>
      </c>
      <c r="J789" s="70">
        <v>24.032547112442359</v>
      </c>
      <c r="K789" s="70">
        <v>115.5207297259509</v>
      </c>
      <c r="L789" s="70">
        <v>555.28872319297398</v>
      </c>
      <c r="M789" s="70">
        <v>1512.4141637660871</v>
      </c>
      <c r="N789" s="70">
        <v>2337.0103094628789</v>
      </c>
      <c r="O789" s="70">
        <v>2653.509498134611</v>
      </c>
      <c r="P789" s="70">
        <v>4222.0318361974932</v>
      </c>
      <c r="Q789" s="70">
        <v>4581.5726242413348</v>
      </c>
      <c r="R789" s="59"/>
    </row>
    <row r="790" spans="1:18" x14ac:dyDescent="0.3">
      <c r="A790" s="40" t="s">
        <v>69</v>
      </c>
      <c r="B790" s="40" t="str">
        <f>INDEX('R0.1 Generation process mapping'!$B$9:$B$21,MATCH($C790,'R0.1 Generation process mapping'!$A$9:$A$21,0))</f>
        <v>POWGEN - REN</v>
      </c>
      <c r="C790" s="558" t="s">
        <v>89</v>
      </c>
      <c r="D790" s="40" t="s">
        <v>58</v>
      </c>
      <c r="E790" s="40" t="str">
        <f>INDEX('R0. Region mapping'!$C$9:$C$24,MATCH($D790,'R0. Region mapping'!$A$9:$A$24,0))</f>
        <v>ASI</v>
      </c>
      <c r="F790" s="88"/>
      <c r="G790" s="559">
        <v>2.15</v>
      </c>
      <c r="H790" s="70">
        <v>7</v>
      </c>
      <c r="I790" s="70">
        <v>7</v>
      </c>
      <c r="J790" s="70">
        <v>33.648198724713509</v>
      </c>
      <c r="K790" s="70">
        <v>161.74151687690249</v>
      </c>
      <c r="L790" s="70">
        <v>228.401278560696</v>
      </c>
      <c r="M790" s="70">
        <v>237.95400568264799</v>
      </c>
      <c r="N790" s="70">
        <v>237.9536056826478</v>
      </c>
      <c r="O790" s="70">
        <v>237.95320568264759</v>
      </c>
      <c r="P790" s="70">
        <v>237.95280568264758</v>
      </c>
      <c r="Q790" s="70">
        <v>237.95240568264711</v>
      </c>
      <c r="R790" s="59"/>
    </row>
    <row r="791" spans="1:18" x14ac:dyDescent="0.3">
      <c r="A791" s="40" t="s">
        <v>69</v>
      </c>
      <c r="B791" s="40" t="str">
        <f>INDEX('R0.1 Generation process mapping'!$B$9:$B$21,MATCH($C791,'R0.1 Generation process mapping'!$A$9:$A$21,0))</f>
        <v>POWGEN - REN</v>
      </c>
      <c r="C791" s="558" t="s">
        <v>89</v>
      </c>
      <c r="D791" s="40" t="s">
        <v>59</v>
      </c>
      <c r="E791" s="40" t="str">
        <f>INDEX('R0. Region mapping'!$C$9:$C$24,MATCH($D791,'R0. Region mapping'!$A$9:$A$24,0))</f>
        <v>AFR</v>
      </c>
      <c r="F791" s="88">
        <v>5.7077625570776296E-4</v>
      </c>
      <c r="G791" s="559">
        <v>5.7077625570776263E-4</v>
      </c>
      <c r="H791" s="70">
        <v>0.11252120796156452</v>
      </c>
      <c r="I791" s="70">
        <v>0.11244162473558139</v>
      </c>
      <c r="J791" s="70">
        <v>0.54088759391180319</v>
      </c>
      <c r="K791" s="70">
        <v>2.6003538418055627</v>
      </c>
      <c r="L791" s="70">
        <v>12.4998546688727</v>
      </c>
      <c r="M791" s="70">
        <v>60.085056283771301</v>
      </c>
      <c r="N791" s="70">
        <v>1279.0685937405949</v>
      </c>
      <c r="O791" s="70">
        <v>1518.7488066548749</v>
      </c>
      <c r="P791" s="70">
        <v>1835.5479768550549</v>
      </c>
      <c r="Q791" s="70">
        <v>2234.6016828155548</v>
      </c>
      <c r="R791" s="59"/>
    </row>
    <row r="792" spans="1:18" x14ac:dyDescent="0.3">
      <c r="A792" s="40" t="s">
        <v>69</v>
      </c>
      <c r="B792" s="40" t="str">
        <f>INDEX('R0.1 Generation process mapping'!$B$9:$B$21,MATCH($C792,'R0.1 Generation process mapping'!$A$9:$A$21,0))</f>
        <v>POWGEN - REN</v>
      </c>
      <c r="C792" s="558" t="s">
        <v>89</v>
      </c>
      <c r="D792" s="40" t="s">
        <v>60</v>
      </c>
      <c r="E792" s="40" t="str">
        <f>INDEX('R0. Region mapping'!$C$9:$C$24,MATCH($D792,'R0. Region mapping'!$A$9:$A$24,0))</f>
        <v>LAM</v>
      </c>
      <c r="F792" s="88"/>
      <c r="G792" s="559"/>
      <c r="H792" s="70">
        <v>5.6260603980782399E-2</v>
      </c>
      <c r="I792" s="70">
        <v>5.6260603980782399E-2</v>
      </c>
      <c r="J792" s="70">
        <v>5.5460602780782402E-2</v>
      </c>
      <c r="K792" s="70">
        <v>5.5060602780782397E-2</v>
      </c>
      <c r="L792" s="70">
        <v>5.466060278078242E-2</v>
      </c>
      <c r="M792" s="70">
        <v>5.4260602780782416E-2</v>
      </c>
      <c r="N792" s="70">
        <v>5.3860602780782418E-2</v>
      </c>
      <c r="O792" s="70">
        <v>5.34606027807824E-2</v>
      </c>
      <c r="P792" s="70">
        <v>5.3060602780782402E-2</v>
      </c>
      <c r="Q792" s="70">
        <v>5.2660602780782398E-2</v>
      </c>
      <c r="R792" s="59"/>
    </row>
    <row r="793" spans="1:18" x14ac:dyDescent="0.3">
      <c r="A793" s="40" t="s">
        <v>69</v>
      </c>
      <c r="B793" s="40" t="str">
        <f>INDEX('R0.1 Generation process mapping'!$B$9:$B$21,MATCH($C793,'R0.1 Generation process mapping'!$A$9:$A$21,0))</f>
        <v>POWGEN - REN</v>
      </c>
      <c r="C793" s="558" t="s">
        <v>89</v>
      </c>
      <c r="D793" s="40" t="s">
        <v>61</v>
      </c>
      <c r="E793" s="40" t="str">
        <f>INDEX('R0. Region mapping'!$C$9:$C$24,MATCH($D793,'R0. Region mapping'!$A$9:$A$24,0))</f>
        <v>ASI</v>
      </c>
      <c r="F793" s="88"/>
      <c r="G793" s="559"/>
      <c r="H793" s="70"/>
      <c r="I793" s="70"/>
      <c r="J793" s="70">
        <v>4.0000000000000002E-4</v>
      </c>
      <c r="K793" s="70">
        <v>2.3227313556979101E-3</v>
      </c>
      <c r="L793" s="70">
        <v>1.15649710211578E-2</v>
      </c>
      <c r="M793" s="70">
        <v>5.5990831025294403E-2</v>
      </c>
      <c r="N793" s="70">
        <v>1733.376654047195</v>
      </c>
      <c r="O793" s="70">
        <v>2061.8503481157049</v>
      </c>
      <c r="P793" s="70">
        <v>2142.734367469825</v>
      </c>
      <c r="Q793" s="70">
        <v>2461.0983756153651</v>
      </c>
      <c r="R793" s="59"/>
    </row>
    <row r="794" spans="1:18" x14ac:dyDescent="0.3">
      <c r="A794" s="40" t="s">
        <v>69</v>
      </c>
      <c r="B794" s="40" t="str">
        <f>INDEX('R0.1 Generation process mapping'!$B$9:$B$21,MATCH($C794,'R0.1 Generation process mapping'!$A$9:$A$21,0))</f>
        <v>POWGEN - REN</v>
      </c>
      <c r="C794" s="558" t="s">
        <v>89</v>
      </c>
      <c r="D794" s="40" t="s">
        <v>62</v>
      </c>
      <c r="E794" s="40" t="str">
        <f>INDEX('R0. Region mapping'!$C$9:$C$24,MATCH($D794,'R0. Region mapping'!$A$9:$A$24,0))</f>
        <v>ASI</v>
      </c>
      <c r="F794" s="88">
        <v>5.7077625570776296E-4</v>
      </c>
      <c r="G794" s="559">
        <v>0.44999999999999996</v>
      </c>
      <c r="H794" s="70">
        <v>0.69362388469457847</v>
      </c>
      <c r="I794" s="70">
        <v>0.69354430146859536</v>
      </c>
      <c r="J794" s="70">
        <v>3.334148437498182</v>
      </c>
      <c r="K794" s="70">
        <v>16.027079363322382</v>
      </c>
      <c r="L794" s="70">
        <v>77.039820080297417</v>
      </c>
      <c r="M794" s="70">
        <v>219.95280127998493</v>
      </c>
      <c r="N794" s="70">
        <v>222.0763190098458</v>
      </c>
      <c r="O794" s="70">
        <v>231.0294365775577</v>
      </c>
      <c r="P794" s="70">
        <v>237.0356783075666</v>
      </c>
      <c r="Q794" s="70">
        <v>248.8738263224725</v>
      </c>
      <c r="R794" s="59"/>
    </row>
    <row r="795" spans="1:18" x14ac:dyDescent="0.3">
      <c r="A795" s="40" t="s">
        <v>69</v>
      </c>
      <c r="B795" s="40" t="str">
        <f>INDEX('R0.1 Generation process mapping'!$B$9:$B$21,MATCH($C795,'R0.1 Generation process mapping'!$A$9:$A$21,0))</f>
        <v>POWGEN - REN</v>
      </c>
      <c r="C795" s="558" t="s">
        <v>89</v>
      </c>
      <c r="D795" s="40" t="s">
        <v>63</v>
      </c>
      <c r="E795" s="40" t="str">
        <f>INDEX('R0. Region mapping'!$C$9:$C$24,MATCH($D795,'R0. Region mapping'!$A$9:$A$24,0))</f>
        <v>NAM</v>
      </c>
      <c r="F795" s="88">
        <v>0.24931506849315099</v>
      </c>
      <c r="G795" s="559">
        <v>1.1499999999999999</v>
      </c>
      <c r="H795" s="70">
        <v>7.9999999999999973</v>
      </c>
      <c r="I795" s="70">
        <v>9.999569999999995</v>
      </c>
      <c r="J795" s="70">
        <v>48.066616956240416</v>
      </c>
      <c r="K795" s="70">
        <v>231.04837896021104</v>
      </c>
      <c r="L795" s="70">
        <v>1110.6103072749311</v>
      </c>
      <c r="M795" s="70">
        <v>2219.9660229824813</v>
      </c>
      <c r="N795" s="70">
        <v>2576.4512491124779</v>
      </c>
      <c r="O795" s="70">
        <v>2576.4508491124752</v>
      </c>
      <c r="P795" s="70">
        <v>2576.4504491124731</v>
      </c>
      <c r="Q795" s="70">
        <v>2576.45004911248</v>
      </c>
      <c r="R795" s="59"/>
    </row>
    <row r="796" spans="1:18" x14ac:dyDescent="0.3">
      <c r="A796" s="40" t="s">
        <v>69</v>
      </c>
      <c r="B796" s="40" t="str">
        <f>INDEX('R0.1 Generation process mapping'!$B$9:$B$21,MATCH($C796,'R0.1 Generation process mapping'!$A$9:$A$21,0))</f>
        <v>POWGEN - REN</v>
      </c>
      <c r="C796" s="558" t="s">
        <v>89</v>
      </c>
      <c r="D796" s="40" t="s">
        <v>64</v>
      </c>
      <c r="E796" s="40" t="str">
        <f>INDEX('R0. Region mapping'!$C$9:$C$24,MATCH($D796,'R0. Region mapping'!$A$9:$A$24,0))</f>
        <v>EUR</v>
      </c>
      <c r="F796" s="88">
        <v>0.75811872146118697</v>
      </c>
      <c r="G796" s="559">
        <v>9.5</v>
      </c>
      <c r="H796" s="70">
        <v>68</v>
      </c>
      <c r="I796" s="70">
        <v>81.723762805050171</v>
      </c>
      <c r="J796" s="70">
        <v>392.83250312722186</v>
      </c>
      <c r="K796" s="70">
        <v>648.70964132264135</v>
      </c>
      <c r="L796" s="70">
        <v>1105.809415303665</v>
      </c>
      <c r="M796" s="70">
        <v>1105.809015303664</v>
      </c>
      <c r="N796" s="70">
        <v>1846.0509871464001</v>
      </c>
      <c r="O796" s="70">
        <v>1885.0372937837381</v>
      </c>
      <c r="P796" s="70">
        <v>1885.036893783737</v>
      </c>
      <c r="Q796" s="70">
        <v>1885.0364937837348</v>
      </c>
      <c r="R796" s="59"/>
    </row>
    <row r="797" spans="1:18" x14ac:dyDescent="0.3">
      <c r="A797" s="40" t="s">
        <v>69</v>
      </c>
      <c r="B797" s="40" t="str">
        <f>INDEX('R0.1 Generation process mapping'!$B$9:$B$21,MATCH($C797,'R0.1 Generation process mapping'!$A$9:$A$21,0))</f>
        <v>POWGEN - REN</v>
      </c>
      <c r="C797" s="558" t="s">
        <v>90</v>
      </c>
      <c r="D797" s="40" t="s">
        <v>50</v>
      </c>
      <c r="E797" s="40" t="str">
        <f>INDEX('R0. Region mapping'!$C$9:$C$24,MATCH($D797,'R0. Region mapping'!$A$9:$A$24,0))</f>
        <v>AFR</v>
      </c>
      <c r="F797" s="88"/>
      <c r="G797" s="559"/>
      <c r="H797" s="70"/>
      <c r="I797" s="70"/>
      <c r="J797" s="70">
        <v>4.0000000000000002E-4</v>
      </c>
      <c r="K797" s="70">
        <v>2.3227313556979101E-3</v>
      </c>
      <c r="L797" s="70">
        <v>1.15649710211578E-2</v>
      </c>
      <c r="M797" s="70">
        <v>5.5990831025294403E-2</v>
      </c>
      <c r="N797" s="70">
        <v>5.5590831025294399E-2</v>
      </c>
      <c r="O797" s="70">
        <v>5.5190831025294401E-2</v>
      </c>
      <c r="P797" s="70">
        <v>5.4790831025294397E-2</v>
      </c>
      <c r="Q797" s="70">
        <v>5.4390831025294399E-2</v>
      </c>
      <c r="R797" s="59"/>
    </row>
    <row r="798" spans="1:18" x14ac:dyDescent="0.3">
      <c r="A798" s="40" t="s">
        <v>69</v>
      </c>
      <c r="B798" s="40" t="str">
        <f>INDEX('R0.1 Generation process mapping'!$B$9:$B$21,MATCH($C798,'R0.1 Generation process mapping'!$A$9:$A$21,0))</f>
        <v>POWGEN - REN</v>
      </c>
      <c r="C798" s="558" t="s">
        <v>90</v>
      </c>
      <c r="D798" s="40" t="s">
        <v>51</v>
      </c>
      <c r="E798" s="40" t="str">
        <f>INDEX('R0. Region mapping'!$C$9:$C$24,MATCH($D798,'R0. Region mapping'!$A$9:$A$24,0))</f>
        <v>AUS</v>
      </c>
      <c r="F798" s="88"/>
      <c r="G798" s="559"/>
      <c r="H798" s="70"/>
      <c r="I798" s="70">
        <v>1.599994E-3</v>
      </c>
      <c r="J798" s="70">
        <v>1.599994E-3</v>
      </c>
      <c r="K798" s="70">
        <v>1.199994E-3</v>
      </c>
      <c r="L798" s="70">
        <v>7.9999400000000005E-4</v>
      </c>
      <c r="M798" s="70">
        <v>6.6692693552445595E-4</v>
      </c>
      <c r="N798" s="70">
        <v>2.78715223802043E-4</v>
      </c>
      <c r="O798" s="70"/>
      <c r="P798" s="70"/>
      <c r="Q798" s="70"/>
      <c r="R798" s="59"/>
    </row>
    <row r="799" spans="1:18" x14ac:dyDescent="0.3">
      <c r="A799" s="40" t="s">
        <v>69</v>
      </c>
      <c r="B799" s="40" t="str">
        <f>INDEX('R0.1 Generation process mapping'!$B$9:$B$21,MATCH($C799,'R0.1 Generation process mapping'!$A$9:$A$21,0))</f>
        <v>POWGEN - REN</v>
      </c>
      <c r="C799" s="558" t="s">
        <v>90</v>
      </c>
      <c r="D799" s="40" t="s">
        <v>53</v>
      </c>
      <c r="E799" s="40" t="str">
        <f>INDEX('R0. Region mapping'!$C$9:$C$24,MATCH($D799,'R0. Region mapping'!$A$9:$A$24,0))</f>
        <v>ASI</v>
      </c>
      <c r="F799" s="88"/>
      <c r="G799" s="559"/>
      <c r="H799" s="70"/>
      <c r="I799" s="70">
        <v>4.9599850000000001E-2</v>
      </c>
      <c r="J799" s="70">
        <v>0.23881796708228301</v>
      </c>
      <c r="K799" s="70">
        <v>1.14835698403284</v>
      </c>
      <c r="L799" s="70">
        <v>5.5203549518365902</v>
      </c>
      <c r="M799" s="70">
        <v>26.535798901196198</v>
      </c>
      <c r="N799" s="70">
        <v>302.14057238302797</v>
      </c>
      <c r="O799" s="70">
        <v>302.14017238302802</v>
      </c>
      <c r="P799" s="70">
        <v>302.139772383028</v>
      </c>
      <c r="Q799" s="70">
        <v>302.13937238302799</v>
      </c>
      <c r="R799" s="59"/>
    </row>
    <row r="800" spans="1:18" x14ac:dyDescent="0.3">
      <c r="A800" s="40" t="s">
        <v>69</v>
      </c>
      <c r="B800" s="40" t="str">
        <f>INDEX('R0.1 Generation process mapping'!$B$9:$B$21,MATCH($C800,'R0.1 Generation process mapping'!$A$9:$A$21,0))</f>
        <v>POWGEN - REN</v>
      </c>
      <c r="C800" s="558" t="s">
        <v>90</v>
      </c>
      <c r="D800" s="40" t="s">
        <v>55</v>
      </c>
      <c r="E800" s="40" t="str">
        <f>INDEX('R0. Region mapping'!$C$9:$C$24,MATCH($D800,'R0. Region mapping'!$A$9:$A$24,0))</f>
        <v>EUR</v>
      </c>
      <c r="F800" s="88">
        <v>11.1111111111111</v>
      </c>
      <c r="G800" s="559">
        <v>11.1111111111111</v>
      </c>
      <c r="H800" s="70">
        <v>11.1111111111111</v>
      </c>
      <c r="I800" s="70">
        <v>11.110711111111099</v>
      </c>
      <c r="J800" s="70">
        <v>11.109911109911099</v>
      </c>
      <c r="K800" s="70">
        <v>11.1095111099111</v>
      </c>
      <c r="L800" s="70">
        <v>11.109111109911099</v>
      </c>
      <c r="M800" s="70">
        <v>11.1087111099111</v>
      </c>
      <c r="N800" s="70">
        <v>11.108311109911099</v>
      </c>
      <c r="O800" s="70">
        <v>11.1079111099111</v>
      </c>
      <c r="P800" s="70">
        <v>11.107511109911099</v>
      </c>
      <c r="Q800" s="70">
        <v>11.1071111099111</v>
      </c>
      <c r="R800" s="59"/>
    </row>
    <row r="801" spans="1:18" x14ac:dyDescent="0.3">
      <c r="A801" s="40" t="s">
        <v>69</v>
      </c>
      <c r="B801" s="40" t="str">
        <f>INDEX('R0.1 Generation process mapping'!$B$9:$B$21,MATCH($C801,'R0.1 Generation process mapping'!$A$9:$A$21,0))</f>
        <v>POWGEN - REN</v>
      </c>
      <c r="C801" s="558" t="s">
        <v>90</v>
      </c>
      <c r="D801" s="40" t="s">
        <v>57</v>
      </c>
      <c r="E801" s="40" t="str">
        <f>INDEX('R0. Region mapping'!$C$9:$C$24,MATCH($D801,'R0. Region mapping'!$A$9:$A$24,0))</f>
        <v>ASI</v>
      </c>
      <c r="F801" s="88"/>
      <c r="G801" s="559"/>
      <c r="H801" s="70"/>
      <c r="I801" s="70"/>
      <c r="J801" s="70">
        <v>4.0000000000000002E-4</v>
      </c>
      <c r="K801" s="70">
        <v>2.3227313556979101E-3</v>
      </c>
      <c r="L801" s="70">
        <v>1.15649710211578E-2</v>
      </c>
      <c r="M801" s="70">
        <v>5.5990831025294403E-2</v>
      </c>
      <c r="N801" s="70">
        <v>161.74221461050999</v>
      </c>
      <c r="O801" s="70">
        <v>161.74181461051</v>
      </c>
      <c r="P801" s="70">
        <v>161.74141461050999</v>
      </c>
      <c r="Q801" s="70">
        <v>161.74101461051001</v>
      </c>
      <c r="R801" s="59"/>
    </row>
    <row r="802" spans="1:18" x14ac:dyDescent="0.3">
      <c r="A802" s="40" t="s">
        <v>69</v>
      </c>
      <c r="B802" s="40" t="str">
        <f>INDEX('R0.1 Generation process mapping'!$B$9:$B$21,MATCH($C802,'R0.1 Generation process mapping'!$A$9:$A$21,0))</f>
        <v>POWGEN - REN</v>
      </c>
      <c r="C802" s="558" t="s">
        <v>90</v>
      </c>
      <c r="D802" s="40" t="s">
        <v>59</v>
      </c>
      <c r="E802" s="40" t="str">
        <f>INDEX('R0. Region mapping'!$C$9:$C$24,MATCH($D802,'R0. Region mapping'!$A$9:$A$24,0))</f>
        <v>AFR</v>
      </c>
      <c r="F802" s="88"/>
      <c r="G802" s="559"/>
      <c r="H802" s="70"/>
      <c r="I802" s="70"/>
      <c r="J802" s="70">
        <v>4.0000000000000002E-4</v>
      </c>
      <c r="K802" s="70">
        <v>2.3227313556979101E-3</v>
      </c>
      <c r="L802" s="70">
        <v>1.15649710211578E-2</v>
      </c>
      <c r="M802" s="70">
        <v>5.5990831025294403E-2</v>
      </c>
      <c r="N802" s="70">
        <v>144.774758794039</v>
      </c>
      <c r="O802" s="70">
        <v>144.77435879403899</v>
      </c>
      <c r="P802" s="70">
        <v>144.773958794039</v>
      </c>
      <c r="Q802" s="70">
        <v>144.77355879403899</v>
      </c>
      <c r="R802" s="59"/>
    </row>
    <row r="803" spans="1:18" x14ac:dyDescent="0.3">
      <c r="A803" s="40" t="s">
        <v>69</v>
      </c>
      <c r="B803" s="40" t="str">
        <f>INDEX('R0.1 Generation process mapping'!$B$9:$B$21,MATCH($C803,'R0.1 Generation process mapping'!$A$9:$A$21,0))</f>
        <v>POWGEN - REN</v>
      </c>
      <c r="C803" s="558" t="s">
        <v>90</v>
      </c>
      <c r="D803" s="40" t="s">
        <v>61</v>
      </c>
      <c r="E803" s="40" t="str">
        <f>INDEX('R0. Region mapping'!$C$9:$C$24,MATCH($D803,'R0. Region mapping'!$A$9:$A$24,0))</f>
        <v>ASI</v>
      </c>
      <c r="F803" s="88"/>
      <c r="G803" s="559"/>
      <c r="H803" s="70"/>
      <c r="I803" s="70"/>
      <c r="J803" s="70"/>
      <c r="K803" s="70">
        <v>4.0000000000000002E-4</v>
      </c>
      <c r="L803" s="70">
        <v>4.0000000000000002E-4</v>
      </c>
      <c r="M803" s="70">
        <v>2.2427481459515601E-4</v>
      </c>
      <c r="N803" s="70"/>
      <c r="O803" s="70"/>
      <c r="P803" s="70"/>
      <c r="Q803" s="70"/>
      <c r="R803" s="59"/>
    </row>
    <row r="804" spans="1:18" x14ac:dyDescent="0.3">
      <c r="A804" s="40" t="s">
        <v>69</v>
      </c>
      <c r="B804" s="40" t="str">
        <f>INDEX('R0.1 Generation process mapping'!$B$9:$B$21,MATCH($C804,'R0.1 Generation process mapping'!$A$9:$A$21,0))</f>
        <v>POWGEN - REN</v>
      </c>
      <c r="C804" s="558" t="s">
        <v>90</v>
      </c>
      <c r="D804" s="40" t="s">
        <v>63</v>
      </c>
      <c r="E804" s="40" t="str">
        <f>INDEX('R0. Region mapping'!$C$9:$C$24,MATCH($D804,'R0. Region mapping'!$A$9:$A$24,0))</f>
        <v>NAM</v>
      </c>
      <c r="F804" s="88">
        <v>0.1</v>
      </c>
      <c r="G804" s="559">
        <v>9.9999999999999978E-2</v>
      </c>
      <c r="H804" s="70">
        <v>0.1</v>
      </c>
      <c r="I804" s="70">
        <v>9.9599999999999994E-2</v>
      </c>
      <c r="J804" s="70">
        <v>9.8799998800000011E-2</v>
      </c>
      <c r="K804" s="70">
        <v>9.8399998799999999E-2</v>
      </c>
      <c r="L804" s="70">
        <v>9.7999998800000002E-2</v>
      </c>
      <c r="M804" s="70">
        <v>9.7599998800000004E-2</v>
      </c>
      <c r="N804" s="70">
        <v>9.7199998800000006E-2</v>
      </c>
      <c r="O804" s="70">
        <v>9.6799998799999995E-2</v>
      </c>
      <c r="P804" s="70">
        <v>9.6399998799999997E-2</v>
      </c>
      <c r="Q804" s="70">
        <v>9.59999988E-2</v>
      </c>
      <c r="R804" s="59"/>
    </row>
    <row r="805" spans="1:18" x14ac:dyDescent="0.3">
      <c r="A805" s="40" t="s">
        <v>69</v>
      </c>
      <c r="B805" s="40" t="str">
        <f>INDEX('R0.1 Generation process mapping'!$B$9:$B$21,MATCH($C805,'R0.1 Generation process mapping'!$A$9:$A$21,0))</f>
        <v>POWGEN - REN</v>
      </c>
      <c r="C805" s="558" t="s">
        <v>90</v>
      </c>
      <c r="D805" s="40" t="s">
        <v>64</v>
      </c>
      <c r="E805" s="40" t="str">
        <f>INDEX('R0. Region mapping'!$C$9:$C$24,MATCH($D805,'R0. Region mapping'!$A$9:$A$24,0))</f>
        <v>EUR</v>
      </c>
      <c r="F805" s="88">
        <v>1.2999999999999999E-2</v>
      </c>
      <c r="G805" s="559">
        <v>1.2999999999999968E-2</v>
      </c>
      <c r="H805" s="70">
        <v>1.038400000000002</v>
      </c>
      <c r="I805" s="70">
        <v>1.7995946000000003</v>
      </c>
      <c r="J805" s="70">
        <v>1.7987945987999969</v>
      </c>
      <c r="K805" s="70">
        <v>1.7983945988000034</v>
      </c>
      <c r="L805" s="70">
        <v>1.7979945987999999</v>
      </c>
      <c r="M805" s="70">
        <v>1.7975945987999999</v>
      </c>
      <c r="N805" s="70">
        <v>1.7971945988</v>
      </c>
      <c r="O805" s="70">
        <v>1.7967945988</v>
      </c>
      <c r="P805" s="70">
        <v>1.7963945988000001</v>
      </c>
      <c r="Q805" s="70">
        <v>1.7959945987999999</v>
      </c>
      <c r="R805" s="59"/>
    </row>
    <row r="806" spans="1:18" x14ac:dyDescent="0.3">
      <c r="A806" s="40" t="s">
        <v>69</v>
      </c>
      <c r="B806" s="40" t="str">
        <f>INDEX('R0.1 Generation process mapping'!$B$9:$B$21,MATCH($C806,'R0.1 Generation process mapping'!$A$9:$A$21,0))</f>
        <v>POWGEN - REN</v>
      </c>
      <c r="C806" s="558" t="s">
        <v>111</v>
      </c>
      <c r="D806" s="40" t="s">
        <v>52</v>
      </c>
      <c r="E806" s="40" t="str">
        <f>INDEX('R0. Region mapping'!$C$9:$C$24,MATCH($D806,'R0. Region mapping'!$A$9:$A$24,0))</f>
        <v>NAM</v>
      </c>
      <c r="F806" s="88">
        <v>1.76940639269406E-2</v>
      </c>
      <c r="G806" s="559">
        <v>1.70772939255713E-2</v>
      </c>
      <c r="H806" s="70">
        <v>1.55353689221481E-2</v>
      </c>
      <c r="I806" s="70">
        <v>1.3068288916671E-2</v>
      </c>
      <c r="J806" s="70">
        <v>8.7121926111140002E-3</v>
      </c>
      <c r="K806" s="70">
        <v>4.3560963055570001E-3</v>
      </c>
      <c r="L806" s="70"/>
      <c r="M806" s="70"/>
      <c r="N806" s="70"/>
      <c r="O806" s="70"/>
      <c r="P806" s="70"/>
      <c r="Q806" s="70"/>
      <c r="R806" s="59"/>
    </row>
    <row r="807" spans="1:18" x14ac:dyDescent="0.3">
      <c r="A807" s="40" t="s">
        <v>69</v>
      </c>
      <c r="B807" s="40" t="str">
        <f>INDEX('R0.1 Generation process mapping'!$B$9:$B$21,MATCH($C807,'R0.1 Generation process mapping'!$A$9:$A$21,0))</f>
        <v>POWGEN - REN</v>
      </c>
      <c r="C807" s="558" t="s">
        <v>111</v>
      </c>
      <c r="D807" s="40" t="s">
        <v>64</v>
      </c>
      <c r="E807" s="40" t="str">
        <f>INDEX('R0. Region mapping'!$C$9:$C$24,MATCH($D807,'R0. Region mapping'!$A$9:$A$24,0))</f>
        <v>EUR</v>
      </c>
      <c r="F807" s="88">
        <v>0.30479452054794498</v>
      </c>
      <c r="G807" s="559">
        <v>0.29417015987919698</v>
      </c>
      <c r="H807" s="70">
        <v>0.26760925820732601</v>
      </c>
      <c r="I807" s="70">
        <v>0.225111815532332</v>
      </c>
      <c r="J807" s="70">
        <v>0.15007454368822101</v>
      </c>
      <c r="K807" s="70">
        <v>7.5037271844110701E-2</v>
      </c>
      <c r="L807" s="70"/>
      <c r="M807" s="70"/>
      <c r="N807" s="70"/>
      <c r="O807" s="70"/>
      <c r="P807" s="70"/>
      <c r="Q807" s="70"/>
      <c r="R807" s="59"/>
    </row>
    <row r="808" spans="1:18" x14ac:dyDescent="0.3">
      <c r="A808" s="40" t="s">
        <v>69</v>
      </c>
      <c r="B808" s="40" t="str">
        <f>INDEX('R0.1 Generation process mapping'!$B$9:$B$21,MATCH($C808,'R0.1 Generation process mapping'!$A$9:$A$21,0))</f>
        <v>POWGEN - REN</v>
      </c>
      <c r="C808" s="558" t="s">
        <v>91</v>
      </c>
      <c r="D808" s="40" t="s">
        <v>50</v>
      </c>
      <c r="E808" s="40" t="str">
        <f>INDEX('R0. Region mapping'!$C$9:$C$24,MATCH($D808,'R0. Region mapping'!$A$9:$A$24,0))</f>
        <v>AFR</v>
      </c>
      <c r="F808" s="88">
        <v>0.47488584474885798</v>
      </c>
      <c r="G808" s="559">
        <v>1.0413832775112302</v>
      </c>
      <c r="H808" s="70">
        <v>1</v>
      </c>
      <c r="I808" s="70">
        <v>1.34232322896804</v>
      </c>
      <c r="J808" s="70">
        <v>6.4527174045463065</v>
      </c>
      <c r="K808" s="70">
        <v>31.017505207947121</v>
      </c>
      <c r="L808" s="70">
        <v>149.09622459710801</v>
      </c>
      <c r="M808" s="70">
        <v>431.09820146621399</v>
      </c>
      <c r="N808" s="70">
        <v>1106.3720478103101</v>
      </c>
      <c r="O808" s="70">
        <v>1707.55397349481</v>
      </c>
      <c r="P808" s="70">
        <v>2182.1934563688701</v>
      </c>
      <c r="Q808" s="70">
        <v>2739.8782673156702</v>
      </c>
      <c r="R808" s="59"/>
    </row>
    <row r="809" spans="1:18" x14ac:dyDescent="0.3">
      <c r="A809" s="40" t="s">
        <v>69</v>
      </c>
      <c r="B809" s="40" t="str">
        <f>INDEX('R0.1 Generation process mapping'!$B$9:$B$21,MATCH($C809,'R0.1 Generation process mapping'!$A$9:$A$21,0))</f>
        <v>POWGEN - REN</v>
      </c>
      <c r="C809" s="558" t="s">
        <v>91</v>
      </c>
      <c r="D809" s="40" t="s">
        <v>51</v>
      </c>
      <c r="E809" s="40" t="str">
        <f>INDEX('R0. Region mapping'!$C$9:$C$24,MATCH($D809,'R0. Region mapping'!$A$9:$A$24,0))</f>
        <v>AUS</v>
      </c>
      <c r="F809" s="88">
        <v>0.85445205479452002</v>
      </c>
      <c r="G809" s="559">
        <v>3.074460055810472</v>
      </c>
      <c r="H809" s="70">
        <v>3.0000000000000018</v>
      </c>
      <c r="I809" s="70">
        <v>2.8808639107032499</v>
      </c>
      <c r="J809" s="70">
        <v>13.848218431519081</v>
      </c>
      <c r="K809" s="70">
        <v>45.477202399682596</v>
      </c>
      <c r="L809" s="70">
        <v>77.783656664762816</v>
      </c>
      <c r="M809" s="70">
        <v>80.741180833515003</v>
      </c>
      <c r="N809" s="70">
        <v>88.775734025485903</v>
      </c>
      <c r="O809" s="70">
        <v>96.232185348768297</v>
      </c>
      <c r="P809" s="70">
        <v>103.542605237182</v>
      </c>
      <c r="Q809" s="70">
        <v>107.57628573421501</v>
      </c>
      <c r="R809" s="59"/>
    </row>
    <row r="810" spans="1:18" x14ac:dyDescent="0.3">
      <c r="A810" s="40" t="s">
        <v>69</v>
      </c>
      <c r="B810" s="40" t="str">
        <f>INDEX('R0.1 Generation process mapping'!$B$9:$B$21,MATCH($C810,'R0.1 Generation process mapping'!$A$9:$A$21,0))</f>
        <v>POWGEN - REN</v>
      </c>
      <c r="C810" s="558" t="s">
        <v>91</v>
      </c>
      <c r="D810" s="40" t="s">
        <v>52</v>
      </c>
      <c r="E810" s="40" t="str">
        <f>INDEX('R0. Region mapping'!$C$9:$C$24,MATCH($D810,'R0. Region mapping'!$A$9:$A$24,0))</f>
        <v>NAM</v>
      </c>
      <c r="F810" s="88">
        <v>0.83961187214611899</v>
      </c>
      <c r="G810" s="559">
        <v>6.0731668283882403</v>
      </c>
      <c r="H810" s="70">
        <v>5.9999999999999964</v>
      </c>
      <c r="I810" s="70">
        <v>5.8829330745788058</v>
      </c>
      <c r="J810" s="70">
        <v>28.278649714912522</v>
      </c>
      <c r="K810" s="70">
        <v>103.73806123213046</v>
      </c>
      <c r="L810" s="70">
        <v>190.75975944451301</v>
      </c>
      <c r="M810" s="70">
        <v>416.19788281746099</v>
      </c>
      <c r="N810" s="70">
        <v>507.86268537097197</v>
      </c>
      <c r="O810" s="70">
        <v>602.47999325157298</v>
      </c>
      <c r="P810" s="70">
        <v>697.35359623454303</v>
      </c>
      <c r="Q810" s="70">
        <v>790.53982512243101</v>
      </c>
      <c r="R810" s="59"/>
    </row>
    <row r="811" spans="1:18" x14ac:dyDescent="0.3">
      <c r="A811" s="40" t="s">
        <v>69</v>
      </c>
      <c r="B811" s="40" t="str">
        <f>INDEX('R0.1 Generation process mapping'!$B$9:$B$21,MATCH($C811,'R0.1 Generation process mapping'!$A$9:$A$21,0))</f>
        <v>POWGEN - REN</v>
      </c>
      <c r="C811" s="558" t="s">
        <v>91</v>
      </c>
      <c r="D811" s="40" t="s">
        <v>53</v>
      </c>
      <c r="E811" s="40" t="str">
        <f>INDEX('R0. Region mapping'!$C$9:$C$24,MATCH($D811,'R0. Region mapping'!$A$9:$A$24,0))</f>
        <v>ASI</v>
      </c>
      <c r="F811" s="88"/>
      <c r="G811" s="559">
        <v>44.223670504200001</v>
      </c>
      <c r="H811" s="70">
        <v>44.223670504200001</v>
      </c>
      <c r="I811" s="70">
        <v>151.19135805839201</v>
      </c>
      <c r="J811" s="70">
        <v>726.75131212355404</v>
      </c>
      <c r="K811" s="70">
        <v>1157.57140715171</v>
      </c>
      <c r="L811" s="70">
        <v>1266.14553978924</v>
      </c>
      <c r="M811" s="70">
        <v>2076.7802566942701</v>
      </c>
      <c r="N811" s="70">
        <v>3552.7936926259699</v>
      </c>
      <c r="O811" s="70">
        <v>4453.7133133715597</v>
      </c>
      <c r="P811" s="70">
        <v>6166.9946702922998</v>
      </c>
      <c r="Q811" s="70">
        <v>7357.5491928600004</v>
      </c>
      <c r="R811" s="59"/>
    </row>
    <row r="812" spans="1:18" x14ac:dyDescent="0.3">
      <c r="A812" s="40" t="s">
        <v>69</v>
      </c>
      <c r="B812" s="40" t="str">
        <f>INDEX('R0.1 Generation process mapping'!$B$9:$B$21,MATCH($C812,'R0.1 Generation process mapping'!$A$9:$A$21,0))</f>
        <v>POWGEN - REN</v>
      </c>
      <c r="C812" s="558" t="s">
        <v>91</v>
      </c>
      <c r="D812" s="40" t="s">
        <v>54</v>
      </c>
      <c r="E812" s="40" t="str">
        <f>INDEX('R0. Region mapping'!$C$9:$C$24,MATCH($D812,'R0. Region mapping'!$A$9:$A$24,0))</f>
        <v>LAM</v>
      </c>
      <c r="F812" s="88">
        <v>0.212899543378995</v>
      </c>
      <c r="G812" s="559">
        <v>4.0185528395573185</v>
      </c>
      <c r="H812" s="70">
        <v>4</v>
      </c>
      <c r="I812" s="70">
        <v>12.09842181524254</v>
      </c>
      <c r="J812" s="70">
        <v>58.155437446566197</v>
      </c>
      <c r="K812" s="70">
        <v>198.68028832903633</v>
      </c>
      <c r="L812" s="70">
        <v>275.06219223045201</v>
      </c>
      <c r="M812" s="70">
        <v>573.84288785859098</v>
      </c>
      <c r="N812" s="70">
        <v>1869.748308573232</v>
      </c>
      <c r="O812" s="70">
        <v>2279.3974343000823</v>
      </c>
      <c r="P812" s="70">
        <v>2672.1302518838702</v>
      </c>
      <c r="Q812" s="70">
        <v>3055.3093081971901</v>
      </c>
      <c r="R812" s="59"/>
    </row>
    <row r="813" spans="1:18" x14ac:dyDescent="0.3">
      <c r="A813" s="40" t="s">
        <v>69</v>
      </c>
      <c r="B813" s="40" t="str">
        <f>INDEX('R0.1 Generation process mapping'!$B$9:$B$21,MATCH($C813,'R0.1 Generation process mapping'!$A$9:$A$21,0))</f>
        <v>POWGEN - REN</v>
      </c>
      <c r="C813" s="558" t="s">
        <v>91</v>
      </c>
      <c r="D813" s="40" t="s">
        <v>55</v>
      </c>
      <c r="E813" s="40" t="str">
        <f>INDEX('R0. Region mapping'!$C$9:$C$24,MATCH($D813,'R0. Region mapping'!$A$9:$A$24,0))</f>
        <v>EUR</v>
      </c>
      <c r="F813" s="88">
        <v>9.4748858447488593E-2</v>
      </c>
      <c r="G813" s="559">
        <v>0.39744615456918853</v>
      </c>
      <c r="H813" s="70">
        <v>3.0747800054974381</v>
      </c>
      <c r="I813" s="70">
        <v>3.0615691899842377</v>
      </c>
      <c r="J813" s="70">
        <v>14.716837698053357</v>
      </c>
      <c r="K813" s="70">
        <v>70.741713246910891</v>
      </c>
      <c r="L813" s="70">
        <v>270.13590735288699</v>
      </c>
      <c r="M813" s="70">
        <v>311.10788789400402</v>
      </c>
      <c r="N813" s="70">
        <v>466.32795190810702</v>
      </c>
      <c r="O813" s="70">
        <v>632.23487869658504</v>
      </c>
      <c r="P813" s="70">
        <v>782.73555387597196</v>
      </c>
      <c r="Q813" s="70">
        <v>911.11675571079195</v>
      </c>
      <c r="R813" s="59"/>
    </row>
    <row r="814" spans="1:18" x14ac:dyDescent="0.3">
      <c r="A814" s="40" t="s">
        <v>69</v>
      </c>
      <c r="B814" s="40" t="str">
        <f>INDEX('R0.1 Generation process mapping'!$B$9:$B$21,MATCH($C814,'R0.1 Generation process mapping'!$A$9:$A$21,0))</f>
        <v>POWGEN - REN</v>
      </c>
      <c r="C814" s="558" t="s">
        <v>91</v>
      </c>
      <c r="D814" s="40" t="s">
        <v>56</v>
      </c>
      <c r="E814" s="40" t="str">
        <f>INDEX('R0. Region mapping'!$C$9:$C$24,MATCH($D814,'R0. Region mapping'!$A$9:$A$24,0))</f>
        <v>ASI</v>
      </c>
      <c r="F814" s="88">
        <v>8.3904109589041098E-2</v>
      </c>
      <c r="G814" s="559">
        <v>8.0979426034160903E-2</v>
      </c>
      <c r="H814" s="70">
        <v>7.3667717146960507E-2</v>
      </c>
      <c r="I814" s="70">
        <v>6.19689829274397E-2</v>
      </c>
      <c r="J814" s="70">
        <v>0.29827426638824284</v>
      </c>
      <c r="K814" s="70">
        <v>1.4341532114561699</v>
      </c>
      <c r="L814" s="70">
        <v>6.8941283713540704</v>
      </c>
      <c r="M814" s="70">
        <v>33.139291974522699</v>
      </c>
      <c r="N814" s="70">
        <v>434.88416510347599</v>
      </c>
      <c r="O814" s="70">
        <v>678.62526201963601</v>
      </c>
      <c r="P814" s="70">
        <v>742.01771742199503</v>
      </c>
      <c r="Q814" s="70">
        <v>913.00102056460503</v>
      </c>
      <c r="R814" s="59"/>
    </row>
    <row r="815" spans="1:18" x14ac:dyDescent="0.3">
      <c r="A815" s="40" t="s">
        <v>69</v>
      </c>
      <c r="B815" s="40" t="str">
        <f>INDEX('R0.1 Generation process mapping'!$B$9:$B$21,MATCH($C815,'R0.1 Generation process mapping'!$A$9:$A$21,0))</f>
        <v>POWGEN - REN</v>
      </c>
      <c r="C815" s="558" t="s">
        <v>91</v>
      </c>
      <c r="D815" s="40" t="s">
        <v>57</v>
      </c>
      <c r="E815" s="40" t="str">
        <f>INDEX('R0. Region mapping'!$C$9:$C$24,MATCH($D815,'R0. Region mapping'!$A$9:$A$24,0))</f>
        <v>ASI</v>
      </c>
      <c r="F815" s="88">
        <v>3.4041095890410999</v>
      </c>
      <c r="G815" s="559">
        <v>18.29664647485215</v>
      </c>
      <c r="H815" s="70">
        <v>18.000000000000011</v>
      </c>
      <c r="I815" s="70">
        <v>20.790970868945301</v>
      </c>
      <c r="J815" s="70">
        <v>99.939029012807808</v>
      </c>
      <c r="K815" s="70">
        <v>252.6496965538669</v>
      </c>
      <c r="L815" s="70">
        <v>335.63871584676099</v>
      </c>
      <c r="M815" s="70">
        <v>1170.29856891194</v>
      </c>
      <c r="N815" s="70">
        <v>1412.5825114517399</v>
      </c>
      <c r="O815" s="70">
        <v>1833.2999517114199</v>
      </c>
      <c r="P815" s="70">
        <v>3681.5912485178801</v>
      </c>
      <c r="Q815" s="70">
        <v>4565.9572400610596</v>
      </c>
      <c r="R815" s="59"/>
    </row>
    <row r="816" spans="1:18" x14ac:dyDescent="0.3">
      <c r="A816" s="40" t="s">
        <v>69</v>
      </c>
      <c r="B816" s="40" t="str">
        <f>INDEX('R0.1 Generation process mapping'!$B$9:$B$21,MATCH($C816,'R0.1 Generation process mapping'!$A$9:$A$21,0))</f>
        <v>POWGEN - REN</v>
      </c>
      <c r="C816" s="558" t="s">
        <v>91</v>
      </c>
      <c r="D816" s="40" t="s">
        <v>58</v>
      </c>
      <c r="E816" s="40" t="str">
        <f>INDEX('R0. Region mapping'!$C$9:$C$24,MATCH($D816,'R0. Region mapping'!$A$9:$A$24,0))</f>
        <v>ASI</v>
      </c>
      <c r="F816" s="88">
        <v>3.4246575342465799E-3</v>
      </c>
      <c r="G816" s="559">
        <v>1.533305282695272</v>
      </c>
      <c r="H816" s="70">
        <v>3.0000000000000049</v>
      </c>
      <c r="I816" s="70">
        <v>2.9995225006441064</v>
      </c>
      <c r="J816" s="70">
        <v>14.418589910274557</v>
      </c>
      <c r="K816" s="70">
        <v>69.308087313586185</v>
      </c>
      <c r="L816" s="70">
        <v>247.15081834743</v>
      </c>
      <c r="M816" s="70">
        <v>333.33043404303697</v>
      </c>
      <c r="N816" s="70">
        <v>401.88148069983299</v>
      </c>
      <c r="O816" s="70">
        <v>489.149235939714</v>
      </c>
      <c r="P816" s="70">
        <v>545.66194334562203</v>
      </c>
      <c r="Q816" s="70">
        <v>584.88733822967697</v>
      </c>
      <c r="R816" s="59"/>
    </row>
    <row r="817" spans="1:18" x14ac:dyDescent="0.3">
      <c r="A817" s="40" t="s">
        <v>69</v>
      </c>
      <c r="B817" s="40" t="str">
        <f>INDEX('R0.1 Generation process mapping'!$B$9:$B$21,MATCH($C817,'R0.1 Generation process mapping'!$A$9:$A$21,0))</f>
        <v>POWGEN - REN</v>
      </c>
      <c r="C817" s="558" t="s">
        <v>91</v>
      </c>
      <c r="D817" s="40" t="s">
        <v>59</v>
      </c>
      <c r="E817" s="40" t="str">
        <f>INDEX('R0. Region mapping'!$C$9:$C$24,MATCH($D817,'R0. Region mapping'!$A$9:$A$24,0))</f>
        <v>AFR</v>
      </c>
      <c r="F817" s="88">
        <v>3.1963470319634701E-2</v>
      </c>
      <c r="G817" s="559">
        <v>3.0849305155870799E-2</v>
      </c>
      <c r="H817" s="70">
        <v>2.8063892246461102E-2</v>
      </c>
      <c r="I817" s="70">
        <v>3.4732435683865757</v>
      </c>
      <c r="J817" s="70">
        <v>16.695685787282471</v>
      </c>
      <c r="K817" s="70">
        <v>80.253696420219924</v>
      </c>
      <c r="L817" s="70">
        <v>164.34393718108001</v>
      </c>
      <c r="M817" s="70">
        <v>325.20887234730299</v>
      </c>
      <c r="N817" s="70">
        <v>659.09652242162599</v>
      </c>
      <c r="O817" s="70">
        <v>850.61275308786799</v>
      </c>
      <c r="P817" s="70">
        <v>1351.0945856037399</v>
      </c>
      <c r="Q817" s="70">
        <v>1785.2019343253298</v>
      </c>
      <c r="R817" s="59"/>
    </row>
    <row r="818" spans="1:18" x14ac:dyDescent="0.3">
      <c r="A818" s="40" t="s">
        <v>69</v>
      </c>
      <c r="B818" s="40" t="str">
        <f>INDEX('R0.1 Generation process mapping'!$B$9:$B$21,MATCH($C818,'R0.1 Generation process mapping'!$A$9:$A$21,0))</f>
        <v>POWGEN - REN</v>
      </c>
      <c r="C818" s="558" t="s">
        <v>91</v>
      </c>
      <c r="D818" s="40" t="s">
        <v>60</v>
      </c>
      <c r="E818" s="40" t="str">
        <f>INDEX('R0. Region mapping'!$C$9:$C$24,MATCH($D818,'R0. Region mapping'!$A$9:$A$24,0))</f>
        <v>LAM</v>
      </c>
      <c r="F818" s="88">
        <v>2.85388127853881E-3</v>
      </c>
      <c r="G818" s="559">
        <v>9.251440224605989E-2</v>
      </c>
      <c r="H818" s="70">
        <v>0.14706508226486262</v>
      </c>
      <c r="I818" s="70">
        <v>0.74614237068687295</v>
      </c>
      <c r="J818" s="70">
        <v>3.5869783298360711</v>
      </c>
      <c r="K818" s="70">
        <v>17.242389267461814</v>
      </c>
      <c r="L818" s="70">
        <v>50.665575684693202</v>
      </c>
      <c r="M818" s="70">
        <v>78.898826710343201</v>
      </c>
      <c r="N818" s="70">
        <v>86.669974003579995</v>
      </c>
      <c r="O818" s="70">
        <v>101.780436652021</v>
      </c>
      <c r="P818" s="70">
        <v>114.660211886383</v>
      </c>
      <c r="Q818" s="70">
        <v>129.68136698114199</v>
      </c>
      <c r="R818" s="59"/>
    </row>
    <row r="819" spans="1:18" x14ac:dyDescent="0.3">
      <c r="A819" s="40" t="s">
        <v>69</v>
      </c>
      <c r="B819" s="40" t="str">
        <f>INDEX('R0.1 Generation process mapping'!$B$9:$B$21,MATCH($C819,'R0.1 Generation process mapping'!$A$9:$A$21,0))</f>
        <v>POWGEN - REN</v>
      </c>
      <c r="C819" s="558" t="s">
        <v>91</v>
      </c>
      <c r="D819" s="40" t="s">
        <v>61</v>
      </c>
      <c r="E819" s="40" t="str">
        <f>INDEX('R0. Region mapping'!$C$9:$C$24,MATCH($D819,'R0. Region mapping'!$A$9:$A$24,0))</f>
        <v>ASI</v>
      </c>
      <c r="F819" s="88">
        <v>1.14155251141553E-3</v>
      </c>
      <c r="G819" s="559">
        <v>1.10176089842396E-3</v>
      </c>
      <c r="H819" s="70">
        <v>1.0022818659450399E-3</v>
      </c>
      <c r="I819" s="70">
        <v>7.1817959596455081</v>
      </c>
      <c r="J819" s="70">
        <v>34.522060704587552</v>
      </c>
      <c r="K819" s="70">
        <v>165.94202145004331</v>
      </c>
      <c r="L819" s="70">
        <v>526.57409716842005</v>
      </c>
      <c r="M819" s="70">
        <v>1163.9798753662999</v>
      </c>
      <c r="N819" s="70">
        <v>1871.1546923301</v>
      </c>
      <c r="O819" s="70">
        <v>2370.4390182770499</v>
      </c>
      <c r="P819" s="70">
        <v>2828.9956947493101</v>
      </c>
      <c r="Q819" s="70">
        <v>3419.78658255037</v>
      </c>
      <c r="R819" s="59"/>
    </row>
    <row r="820" spans="1:18" x14ac:dyDescent="0.3">
      <c r="A820" s="40" t="s">
        <v>69</v>
      </c>
      <c r="B820" s="40" t="str">
        <f>INDEX('R0.1 Generation process mapping'!$B$9:$B$21,MATCH($C820,'R0.1 Generation process mapping'!$A$9:$A$21,0))</f>
        <v>POWGEN - REN</v>
      </c>
      <c r="C820" s="558" t="s">
        <v>91</v>
      </c>
      <c r="D820" s="40" t="s">
        <v>62</v>
      </c>
      <c r="E820" s="40" t="str">
        <f>INDEX('R0. Region mapping'!$C$9:$C$24,MATCH($D820,'R0. Region mapping'!$A$9:$A$24,0))</f>
        <v>ASI</v>
      </c>
      <c r="F820" s="88">
        <v>7.1347031963470295E-2</v>
      </c>
      <c r="G820" s="559">
        <v>0.27286005615149728</v>
      </c>
      <c r="H820" s="70">
        <v>0.45032458382156498</v>
      </c>
      <c r="I820" s="70">
        <v>0.44037668057367318</v>
      </c>
      <c r="J820" s="70">
        <v>2.1172151301429123</v>
      </c>
      <c r="K820" s="70">
        <v>10.177489793709592</v>
      </c>
      <c r="L820" s="70">
        <v>48.9218468716521</v>
      </c>
      <c r="M820" s="70">
        <v>228.20097195941699</v>
      </c>
      <c r="N820" s="70">
        <v>306.667711636371</v>
      </c>
      <c r="O820" s="70">
        <v>354.75359795771197</v>
      </c>
      <c r="P820" s="70">
        <v>403.01244868946401</v>
      </c>
      <c r="Q820" s="70">
        <v>475.717545856154</v>
      </c>
      <c r="R820" s="59"/>
    </row>
    <row r="821" spans="1:18" x14ac:dyDescent="0.3">
      <c r="A821" s="40" t="s">
        <v>69</v>
      </c>
      <c r="B821" s="40" t="str">
        <f>INDEX('R0.1 Generation process mapping'!$B$9:$B$21,MATCH($C821,'R0.1 Generation process mapping'!$A$9:$A$21,0))</f>
        <v>POWGEN - REN</v>
      </c>
      <c r="C821" s="558" t="s">
        <v>91</v>
      </c>
      <c r="D821" s="40" t="s">
        <v>63</v>
      </c>
      <c r="E821" s="40" t="str">
        <f>INDEX('R0. Region mapping'!$C$9:$C$24,MATCH($D821,'R0. Region mapping'!$A$9:$A$24,0))</f>
        <v>NAM</v>
      </c>
      <c r="F821" s="88">
        <v>10.206050228310501</v>
      </c>
      <c r="G821" s="559">
        <v>44.194091604412293</v>
      </c>
      <c r="H821" s="70">
        <v>60.000000000000028</v>
      </c>
      <c r="I821" s="70">
        <v>58.576972336195603</v>
      </c>
      <c r="J821" s="70">
        <v>281.56985358163081</v>
      </c>
      <c r="K821" s="70">
        <v>531.47911311042742</v>
      </c>
      <c r="L821" s="70">
        <v>874.26637935926999</v>
      </c>
      <c r="M821" s="70">
        <v>1917.4560290402801</v>
      </c>
      <c r="N821" s="70">
        <v>1782.6280700945799</v>
      </c>
      <c r="O821" s="70">
        <v>2072.1126959734202</v>
      </c>
      <c r="P821" s="70">
        <v>2548.7557820520801</v>
      </c>
      <c r="Q821" s="70">
        <v>2689.0141084132001</v>
      </c>
      <c r="R821" s="59"/>
    </row>
    <row r="822" spans="1:18" x14ac:dyDescent="0.3">
      <c r="A822" s="40" t="s">
        <v>69</v>
      </c>
      <c r="B822" s="40" t="str">
        <f>INDEX('R0.1 Generation process mapping'!$B$9:$B$21,MATCH($C822,'R0.1 Generation process mapping'!$A$9:$A$21,0))</f>
        <v>POWGEN - REN</v>
      </c>
      <c r="C822" s="558" t="s">
        <v>91</v>
      </c>
      <c r="D822" s="40" t="s">
        <v>64</v>
      </c>
      <c r="E822" s="40" t="str">
        <f>INDEX('R0. Region mapping'!$C$9:$C$24,MATCH($D822,'R0. Region mapping'!$A$9:$A$24,0))</f>
        <v>EUR</v>
      </c>
      <c r="F822" s="88">
        <v>38.453767123287697</v>
      </c>
      <c r="G822" s="559">
        <v>94.437366743860295</v>
      </c>
      <c r="H822" s="70">
        <v>100</v>
      </c>
      <c r="I822" s="70">
        <v>94.638398482290199</v>
      </c>
      <c r="J822" s="70">
        <v>399.52125964357828</v>
      </c>
      <c r="K822" s="70">
        <v>662.19434913955956</v>
      </c>
      <c r="L822" s="70">
        <v>1120.03080074475</v>
      </c>
      <c r="M822" s="70">
        <v>1468.0369851793801</v>
      </c>
      <c r="N822" s="70">
        <v>1990.29621707364</v>
      </c>
      <c r="O822" s="70">
        <v>2347.7560841464301</v>
      </c>
      <c r="P822" s="70">
        <v>2698.0706782276998</v>
      </c>
      <c r="Q822" s="70">
        <v>3060.96225244586</v>
      </c>
      <c r="R822" s="59"/>
    </row>
    <row r="823" spans="1:18" x14ac:dyDescent="0.3">
      <c r="A823" s="40" t="s">
        <v>70</v>
      </c>
      <c r="B823" s="40" t="str">
        <f>INDEX('R0.1 Generation process mapping'!$B$9:$B$21,MATCH($C823,'R0.1 Generation process mapping'!$A$9:$A$21,0))</f>
        <v>POWGEN - REN</v>
      </c>
      <c r="C823" s="558" t="s">
        <v>82</v>
      </c>
      <c r="D823" s="40" t="s">
        <v>50</v>
      </c>
      <c r="E823" s="40" t="str">
        <f>INDEX('R0. Region mapping'!$C$9:$C$24,MATCH($D823,'R0. Region mapping'!$A$9:$A$24,0))</f>
        <v>AFR</v>
      </c>
      <c r="F823" s="88"/>
      <c r="G823" s="559"/>
      <c r="H823" s="70"/>
      <c r="I823" s="70"/>
      <c r="J823" s="70">
        <v>36.905444332912097</v>
      </c>
      <c r="K823" s="70">
        <v>68.897465925837807</v>
      </c>
      <c r="L823" s="70">
        <v>68.897465925837807</v>
      </c>
      <c r="M823" s="70">
        <v>31.992021592925699</v>
      </c>
      <c r="N823" s="70"/>
      <c r="O823" s="70"/>
      <c r="P823" s="70"/>
      <c r="Q823" s="70"/>
      <c r="R823" s="59"/>
    </row>
    <row r="824" spans="1:18" x14ac:dyDescent="0.3">
      <c r="A824" s="40" t="s">
        <v>70</v>
      </c>
      <c r="B824" s="40" t="str">
        <f>INDEX('R0.1 Generation process mapping'!$B$9:$B$21,MATCH($C824,'R0.1 Generation process mapping'!$A$9:$A$21,0))</f>
        <v>POWGEN - REN</v>
      </c>
      <c r="C824" s="558" t="s">
        <v>82</v>
      </c>
      <c r="D824" s="40" t="s">
        <v>51</v>
      </c>
      <c r="E824" s="40" t="str">
        <f>INDEX('R0. Region mapping'!$C$9:$C$24,MATCH($D824,'R0. Region mapping'!$A$9:$A$24,0))</f>
        <v>AUS</v>
      </c>
      <c r="F824" s="88">
        <v>0.199086757990868</v>
      </c>
      <c r="G824" s="559">
        <v>0.19214710068513899</v>
      </c>
      <c r="H824" s="70">
        <v>0.174797957420815</v>
      </c>
      <c r="I824" s="70">
        <v>3.746576281751798</v>
      </c>
      <c r="J824" s="70">
        <v>6.8276140241110088</v>
      </c>
      <c r="K824" s="70">
        <v>23.829829351419189</v>
      </c>
      <c r="L824" s="70">
        <v>20.181279288465991</v>
      </c>
      <c r="M824" s="70">
        <v>17.051228436707483</v>
      </c>
      <c r="N824" s="70"/>
      <c r="O824" s="70"/>
      <c r="P824" s="70"/>
      <c r="Q824" s="70"/>
      <c r="R824" s="59"/>
    </row>
    <row r="825" spans="1:18" x14ac:dyDescent="0.3">
      <c r="A825" s="40" t="s">
        <v>70</v>
      </c>
      <c r="B825" s="40" t="str">
        <f>INDEX('R0.1 Generation process mapping'!$B$9:$B$21,MATCH($C825,'R0.1 Generation process mapping'!$A$9:$A$21,0))</f>
        <v>POWGEN - REN</v>
      </c>
      <c r="C825" s="558" t="s">
        <v>82</v>
      </c>
      <c r="D825" s="40" t="s">
        <v>52</v>
      </c>
      <c r="E825" s="40" t="str">
        <f>INDEX('R0. Region mapping'!$C$9:$C$24,MATCH($D825,'R0. Region mapping'!$A$9:$A$24,0))</f>
        <v>NAM</v>
      </c>
      <c r="F825" s="88"/>
      <c r="G825" s="559"/>
      <c r="H825" s="70"/>
      <c r="I825" s="70"/>
      <c r="J825" s="70">
        <v>10.0338996410446</v>
      </c>
      <c r="K825" s="70">
        <v>21.8386660293448</v>
      </c>
      <c r="L825" s="70">
        <v>21.8386660293448</v>
      </c>
      <c r="M825" s="70">
        <v>11.8047663883002</v>
      </c>
      <c r="N825" s="70"/>
      <c r="O825" s="70"/>
      <c r="P825" s="70"/>
      <c r="Q825" s="70"/>
      <c r="R825" s="59"/>
    </row>
    <row r="826" spans="1:18" x14ac:dyDescent="0.3">
      <c r="A826" s="40" t="s">
        <v>70</v>
      </c>
      <c r="B826" s="40" t="str">
        <f>INDEX('R0.1 Generation process mapping'!$B$9:$B$21,MATCH($C826,'R0.1 Generation process mapping'!$A$9:$A$21,0))</f>
        <v>POWGEN - REN</v>
      </c>
      <c r="C826" s="558" t="s">
        <v>82</v>
      </c>
      <c r="D826" s="40" t="s">
        <v>53</v>
      </c>
      <c r="E826" s="40" t="str">
        <f>INDEX('R0. Region mapping'!$C$9:$C$24,MATCH($D826,'R0. Region mapping'!$A$9:$A$24,0))</f>
        <v>ASI</v>
      </c>
      <c r="F826" s="88">
        <v>1.8264840182648401</v>
      </c>
      <c r="G826" s="559">
        <v>1.7628174374783301</v>
      </c>
      <c r="H826" s="70">
        <v>1.60365098551206</v>
      </c>
      <c r="I826" s="70">
        <v>57.622190013756899</v>
      </c>
      <c r="J826" s="70">
        <v>91.503395607092827</v>
      </c>
      <c r="K826" s="70">
        <v>139.51378172001071</v>
      </c>
      <c r="L826" s="70">
        <v>82.790914814497313</v>
      </c>
      <c r="M826" s="70">
        <v>48.460047667039298</v>
      </c>
      <c r="N826" s="70"/>
      <c r="O826" s="70"/>
      <c r="P826" s="70"/>
      <c r="Q826" s="70"/>
      <c r="R826" s="59"/>
    </row>
    <row r="827" spans="1:18" x14ac:dyDescent="0.3">
      <c r="A827" s="40" t="s">
        <v>70</v>
      </c>
      <c r="B827" s="40" t="str">
        <f>INDEX('R0.1 Generation process mapping'!$B$9:$B$21,MATCH($C827,'R0.1 Generation process mapping'!$A$9:$A$21,0))</f>
        <v>POWGEN - REN</v>
      </c>
      <c r="C827" s="558" t="s">
        <v>82</v>
      </c>
      <c r="D827" s="40" t="s">
        <v>54</v>
      </c>
      <c r="E827" s="40" t="str">
        <f>INDEX('R0. Region mapping'!$C$9:$C$24,MATCH($D827,'R0. Region mapping'!$A$9:$A$24,0))</f>
        <v>LAM</v>
      </c>
      <c r="F827" s="88">
        <v>4.3378995433789997</v>
      </c>
      <c r="G827" s="559">
        <v>4.1866914140110403</v>
      </c>
      <c r="H827" s="70">
        <v>10.34019827782085</v>
      </c>
      <c r="I827" s="70">
        <v>9.7353657603490298</v>
      </c>
      <c r="J827" s="70">
        <v>47.381832447973444</v>
      </c>
      <c r="K827" s="70">
        <v>60.016326558198983</v>
      </c>
      <c r="L827" s="70">
        <v>56.259821824797122</v>
      </c>
      <c r="M827" s="70">
        <v>23.18969632950164</v>
      </c>
      <c r="N827" s="70">
        <v>5.9551159415581401</v>
      </c>
      <c r="O827" s="70">
        <v>5.6442873833687202</v>
      </c>
      <c r="P827" s="70"/>
      <c r="Q827" s="70"/>
      <c r="R827" s="59"/>
    </row>
    <row r="828" spans="1:18" x14ac:dyDescent="0.3">
      <c r="A828" s="40" t="s">
        <v>70</v>
      </c>
      <c r="B828" s="40" t="str">
        <f>INDEX('R0.1 Generation process mapping'!$B$9:$B$21,MATCH($C828,'R0.1 Generation process mapping'!$A$9:$A$21,0))</f>
        <v>POWGEN - REN</v>
      </c>
      <c r="C828" s="558" t="s">
        <v>82</v>
      </c>
      <c r="D828" s="40" t="s">
        <v>55</v>
      </c>
      <c r="E828" s="40" t="str">
        <f>INDEX('R0. Region mapping'!$C$9:$C$24,MATCH($D828,'R0. Region mapping'!$A$9:$A$24,0))</f>
        <v>EUR</v>
      </c>
      <c r="F828" s="88">
        <v>0.68493150684931503</v>
      </c>
      <c r="G828" s="559">
        <v>0.661056539054375</v>
      </c>
      <c r="H828" s="70">
        <v>0.60136911956702399</v>
      </c>
      <c r="I828" s="70">
        <v>2.537925329698933</v>
      </c>
      <c r="J828" s="70">
        <v>6.0325849179401896</v>
      </c>
      <c r="K828" s="70">
        <v>65.262532882183848</v>
      </c>
      <c r="L828" s="70">
        <v>63.412644148902032</v>
      </c>
      <c r="M828" s="70">
        <v>62.460213355906177</v>
      </c>
      <c r="N828" s="70">
        <v>6.1558917056701796</v>
      </c>
      <c r="O828" s="70">
        <v>15.1021074005474</v>
      </c>
      <c r="P828" s="70">
        <v>18.236124119448998</v>
      </c>
      <c r="Q828" s="70">
        <v>18.3308897116646</v>
      </c>
      <c r="R828" s="59"/>
    </row>
    <row r="829" spans="1:18" x14ac:dyDescent="0.3">
      <c r="A829" s="40" t="s">
        <v>70</v>
      </c>
      <c r="B829" s="40" t="str">
        <f>INDEX('R0.1 Generation process mapping'!$B$9:$B$21,MATCH($C829,'R0.1 Generation process mapping'!$A$9:$A$21,0))</f>
        <v>POWGEN - REN</v>
      </c>
      <c r="C829" s="558" t="s">
        <v>82</v>
      </c>
      <c r="D829" s="40" t="s">
        <v>56</v>
      </c>
      <c r="E829" s="40" t="str">
        <f>INDEX('R0. Region mapping'!$C$9:$C$24,MATCH($D829,'R0. Region mapping'!$A$9:$A$24,0))</f>
        <v>ASI</v>
      </c>
      <c r="F829" s="88">
        <v>0.68493150684931503</v>
      </c>
      <c r="G829" s="559">
        <v>0.661056539054375</v>
      </c>
      <c r="H829" s="70">
        <v>0.60136911956702399</v>
      </c>
      <c r="I829" s="70">
        <v>0.50586924838726299</v>
      </c>
      <c r="J829" s="70">
        <v>12.418092085022609</v>
      </c>
      <c r="K829" s="70">
        <v>214.25491543943008</v>
      </c>
      <c r="L829" s="70">
        <v>216.3416522441911</v>
      </c>
      <c r="M829" s="70">
        <v>204.26080632476001</v>
      </c>
      <c r="N829" s="70">
        <v>2.2553598875568501</v>
      </c>
      <c r="O829" s="70"/>
      <c r="P829" s="70"/>
      <c r="Q829" s="70"/>
      <c r="R829" s="59"/>
    </row>
    <row r="830" spans="1:18" x14ac:dyDescent="0.3">
      <c r="A830" s="40" t="s">
        <v>70</v>
      </c>
      <c r="B830" s="40" t="str">
        <f>INDEX('R0.1 Generation process mapping'!$B$9:$B$21,MATCH($C830,'R0.1 Generation process mapping'!$A$9:$A$21,0))</f>
        <v>POWGEN - REN</v>
      </c>
      <c r="C830" s="558" t="s">
        <v>82</v>
      </c>
      <c r="D830" s="40" t="s">
        <v>57</v>
      </c>
      <c r="E830" s="40" t="str">
        <f>INDEX('R0. Region mapping'!$C$9:$C$24,MATCH($D830,'R0. Region mapping'!$A$9:$A$24,0))</f>
        <v>ASI</v>
      </c>
      <c r="F830" s="88">
        <v>0.45662100456621002</v>
      </c>
      <c r="G830" s="559">
        <v>0.44070435936958302</v>
      </c>
      <c r="H830" s="70">
        <v>0.40091274637801599</v>
      </c>
      <c r="I830" s="70">
        <v>2.3268801724159482</v>
      </c>
      <c r="J830" s="70">
        <v>20.894330844843644</v>
      </c>
      <c r="K830" s="70">
        <v>56.46580507425773</v>
      </c>
      <c r="L830" s="70">
        <v>54.363755678902791</v>
      </c>
      <c r="M830" s="70">
        <v>35.683889617944594</v>
      </c>
      <c r="N830" s="70"/>
      <c r="O830" s="70"/>
      <c r="P830" s="70"/>
      <c r="Q830" s="70"/>
      <c r="R830" s="59"/>
    </row>
    <row r="831" spans="1:18" x14ac:dyDescent="0.3">
      <c r="A831" s="40" t="s">
        <v>70</v>
      </c>
      <c r="B831" s="40" t="str">
        <f>INDEX('R0.1 Generation process mapping'!$B$9:$B$21,MATCH($C831,'R0.1 Generation process mapping'!$A$9:$A$21,0))</f>
        <v>POWGEN - REN</v>
      </c>
      <c r="C831" s="558" t="s">
        <v>82</v>
      </c>
      <c r="D831" s="40" t="s">
        <v>58</v>
      </c>
      <c r="E831" s="40" t="str">
        <f>INDEX('R0. Region mapping'!$C$9:$C$24,MATCH($D831,'R0. Region mapping'!$A$9:$A$24,0))</f>
        <v>ASI</v>
      </c>
      <c r="F831" s="88">
        <v>0.932077625570776</v>
      </c>
      <c r="G831" s="559">
        <v>0.899587773563161</v>
      </c>
      <c r="H831" s="70">
        <v>0.81836314354412498</v>
      </c>
      <c r="I831" s="70">
        <v>0.68840373551366696</v>
      </c>
      <c r="J831" s="70">
        <v>0.46224258791624917</v>
      </c>
      <c r="K831" s="70">
        <v>4.8835524525351008</v>
      </c>
      <c r="L831" s="70">
        <v>4.6540845406972116</v>
      </c>
      <c r="M831" s="70">
        <v>4.6507777764567404</v>
      </c>
      <c r="N831" s="70"/>
      <c r="O831" s="70"/>
      <c r="P831" s="70">
        <v>5.6929859568341499</v>
      </c>
      <c r="Q831" s="70">
        <v>5.6929859568341499</v>
      </c>
      <c r="R831" s="59"/>
    </row>
    <row r="832" spans="1:18" x14ac:dyDescent="0.3">
      <c r="A832" s="40" t="s">
        <v>70</v>
      </c>
      <c r="B832" s="40" t="str">
        <f>INDEX('R0.1 Generation process mapping'!$B$9:$B$21,MATCH($C832,'R0.1 Generation process mapping'!$A$9:$A$21,0))</f>
        <v>POWGEN - REN</v>
      </c>
      <c r="C832" s="558" t="s">
        <v>82</v>
      </c>
      <c r="D832" s="40" t="s">
        <v>59</v>
      </c>
      <c r="E832" s="40" t="str">
        <f>INDEX('R0. Region mapping'!$C$9:$C$24,MATCH($D832,'R0. Region mapping'!$A$9:$A$24,0))</f>
        <v>AFR</v>
      </c>
      <c r="F832" s="88"/>
      <c r="G832" s="559"/>
      <c r="H832" s="70"/>
      <c r="I832" s="70">
        <v>0.471048609655698</v>
      </c>
      <c r="J832" s="70">
        <v>2.7363905232128181</v>
      </c>
      <c r="K832" s="70">
        <v>4.6167826685422284</v>
      </c>
      <c r="L832" s="70">
        <v>4.1457340588865303</v>
      </c>
      <c r="M832" s="70">
        <v>1.8803921453294199</v>
      </c>
      <c r="N832" s="70"/>
      <c r="O832" s="70"/>
      <c r="P832" s="70"/>
      <c r="Q832" s="70"/>
      <c r="R832" s="59"/>
    </row>
    <row r="833" spans="1:18" x14ac:dyDescent="0.3">
      <c r="A833" s="40" t="s">
        <v>70</v>
      </c>
      <c r="B833" s="40" t="str">
        <f>INDEX('R0.1 Generation process mapping'!$B$9:$B$21,MATCH($C833,'R0.1 Generation process mapping'!$A$9:$A$21,0))</f>
        <v>POWGEN - REN</v>
      </c>
      <c r="C833" s="558" t="s">
        <v>82</v>
      </c>
      <c r="D833" s="40" t="s">
        <v>60</v>
      </c>
      <c r="E833" s="40" t="str">
        <f>INDEX('R0. Region mapping'!$C$9:$C$24,MATCH($D833,'R0. Region mapping'!$A$9:$A$24,0))</f>
        <v>LAM</v>
      </c>
      <c r="F833" s="88"/>
      <c r="G833" s="559"/>
      <c r="H833" s="70"/>
      <c r="I833" s="70">
        <v>3.065986586248107</v>
      </c>
      <c r="J833" s="70">
        <v>9.049154199660931</v>
      </c>
      <c r="K833" s="70">
        <v>14.42670912600053</v>
      </c>
      <c r="L833" s="70">
        <v>11.360722539752409</v>
      </c>
      <c r="M833" s="70">
        <v>5.3775549263395899</v>
      </c>
      <c r="N833" s="70"/>
      <c r="O833" s="70"/>
      <c r="P833" s="70"/>
      <c r="Q833" s="70"/>
      <c r="R833" s="59"/>
    </row>
    <row r="834" spans="1:18" x14ac:dyDescent="0.3">
      <c r="A834" s="40" t="s">
        <v>70</v>
      </c>
      <c r="B834" s="40" t="str">
        <f>INDEX('R0.1 Generation process mapping'!$B$9:$B$21,MATCH($C834,'R0.1 Generation process mapping'!$A$9:$A$21,0))</f>
        <v>POWGEN - REN</v>
      </c>
      <c r="C834" s="558" t="s">
        <v>82</v>
      </c>
      <c r="D834" s="40" t="s">
        <v>61</v>
      </c>
      <c r="E834" s="40" t="str">
        <f>INDEX('R0. Region mapping'!$C$9:$C$24,MATCH($D834,'R0. Region mapping'!$A$9:$A$24,0))</f>
        <v>ASI</v>
      </c>
      <c r="F834" s="88">
        <v>1.3698630136986301</v>
      </c>
      <c r="G834" s="559">
        <v>1.32211307810875</v>
      </c>
      <c r="H834" s="70">
        <v>1.20273823913405</v>
      </c>
      <c r="I834" s="70">
        <v>1.01173849677453</v>
      </c>
      <c r="J834" s="70">
        <v>38.919071142591015</v>
      </c>
      <c r="K834" s="70">
        <v>69.240223040928313</v>
      </c>
      <c r="L834" s="70">
        <v>68.902976875336805</v>
      </c>
      <c r="M834" s="70">
        <v>30.6583980639288</v>
      </c>
      <c r="N834" s="70"/>
      <c r="O834" s="70"/>
      <c r="P834" s="70"/>
      <c r="Q834" s="70"/>
      <c r="R834" s="59"/>
    </row>
    <row r="835" spans="1:18" x14ac:dyDescent="0.3">
      <c r="A835" s="40" t="s">
        <v>70</v>
      </c>
      <c r="B835" s="40" t="str">
        <f>INDEX('R0.1 Generation process mapping'!$B$9:$B$21,MATCH($C835,'R0.1 Generation process mapping'!$A$9:$A$21,0))</f>
        <v>POWGEN - REN</v>
      </c>
      <c r="C835" s="558" t="s">
        <v>82</v>
      </c>
      <c r="D835" s="40" t="s">
        <v>62</v>
      </c>
      <c r="E835" s="40" t="str">
        <f>INDEX('R0. Region mapping'!$C$9:$C$24,MATCH($D835,'R0. Region mapping'!$A$9:$A$24,0))</f>
        <v>ASI</v>
      </c>
      <c r="F835" s="88">
        <v>2.96803652968037E-2</v>
      </c>
      <c r="G835" s="559">
        <v>2.8645783359023E-2</v>
      </c>
      <c r="H835" s="70">
        <v>2.6059328514571101E-2</v>
      </c>
      <c r="I835" s="70">
        <v>2.1921000763448099E-2</v>
      </c>
      <c r="J835" s="70">
        <v>1.46140005089654E-2</v>
      </c>
      <c r="K835" s="70">
        <v>1.3475191978611347</v>
      </c>
      <c r="L835" s="70">
        <v>1.3402121976066519</v>
      </c>
      <c r="M835" s="70">
        <v>1.3402121976066519</v>
      </c>
      <c r="N835" s="70"/>
      <c r="O835" s="70"/>
      <c r="P835" s="70"/>
      <c r="Q835" s="70"/>
      <c r="R835" s="59"/>
    </row>
    <row r="836" spans="1:18" x14ac:dyDescent="0.3">
      <c r="A836" s="40" t="s">
        <v>70</v>
      </c>
      <c r="B836" s="40" t="str">
        <f>INDEX('R0.1 Generation process mapping'!$B$9:$B$21,MATCH($C836,'R0.1 Generation process mapping'!$A$9:$A$21,0))</f>
        <v>POWGEN - REN</v>
      </c>
      <c r="C836" s="558" t="s">
        <v>82</v>
      </c>
      <c r="D836" s="40" t="s">
        <v>63</v>
      </c>
      <c r="E836" s="40" t="str">
        <f>INDEX('R0. Region mapping'!$C$9:$C$24,MATCH($D836,'R0. Region mapping'!$A$9:$A$24,0))</f>
        <v>NAM</v>
      </c>
      <c r="F836" s="88">
        <v>6.79771689497717</v>
      </c>
      <c r="G836" s="559">
        <v>6.56076579793499</v>
      </c>
      <c r="H836" s="70">
        <v>5.9683880553295303</v>
      </c>
      <c r="I836" s="70">
        <v>19.397874051820491</v>
      </c>
      <c r="J836" s="70">
        <v>17.724346162766889</v>
      </c>
      <c r="K836" s="70">
        <v>214.90589813954136</v>
      </c>
      <c r="L836" s="70">
        <v>213.22495098179058</v>
      </c>
      <c r="M836" s="70">
        <v>213.22495098179058</v>
      </c>
      <c r="N836" s="70">
        <v>14.3698711159625</v>
      </c>
      <c r="O836" s="70"/>
      <c r="P836" s="70">
        <v>14.491826725845</v>
      </c>
      <c r="Q836" s="70">
        <v>58.815194458492897</v>
      </c>
      <c r="R836" s="59"/>
    </row>
    <row r="837" spans="1:18" x14ac:dyDescent="0.3">
      <c r="A837" s="40" t="s">
        <v>70</v>
      </c>
      <c r="B837" s="40" t="str">
        <f>INDEX('R0.1 Generation process mapping'!$B$9:$B$21,MATCH($C837,'R0.1 Generation process mapping'!$A$9:$A$21,0))</f>
        <v>POWGEN - REN</v>
      </c>
      <c r="C837" s="558" t="s">
        <v>82</v>
      </c>
      <c r="D837" s="40" t="s">
        <v>64</v>
      </c>
      <c r="E837" s="40" t="str">
        <f>INDEX('R0. Region mapping'!$C$9:$C$24,MATCH($D837,'R0. Region mapping'!$A$9:$A$24,0))</f>
        <v>EUR</v>
      </c>
      <c r="F837" s="88">
        <v>2.9127853881278498</v>
      </c>
      <c r="G837" s="559">
        <v>2.8112531084185699</v>
      </c>
      <c r="H837" s="70">
        <v>2.5574224091453601</v>
      </c>
      <c r="I837" s="70">
        <v>14.34983023656523</v>
      </c>
      <c r="J837" s="70">
        <v>13.632732473129151</v>
      </c>
      <c r="K837" s="70">
        <v>106.03986337450786</v>
      </c>
      <c r="L837" s="70">
        <v>93.124228664814794</v>
      </c>
      <c r="M837" s="70">
        <v>93.124228664814794</v>
      </c>
      <c r="N837" s="70"/>
      <c r="O837" s="70"/>
      <c r="P837" s="70"/>
      <c r="Q837" s="70">
        <v>7.5716066021907196</v>
      </c>
      <c r="R837" s="59"/>
    </row>
    <row r="838" spans="1:18" x14ac:dyDescent="0.3">
      <c r="A838" s="40" t="s">
        <v>70</v>
      </c>
      <c r="B838" s="40" t="str">
        <f>INDEX('R0.1 Generation process mapping'!$B$9:$B$21,MATCH($C838,'R0.1 Generation process mapping'!$A$9:$A$21,0))</f>
        <v>POWGEN - REN</v>
      </c>
      <c r="C838" s="558" t="s">
        <v>92</v>
      </c>
      <c r="D838" s="40" t="s">
        <v>50</v>
      </c>
      <c r="E838" s="40" t="str">
        <f>INDEX('R0. Region mapping'!$C$9:$C$24,MATCH($D838,'R0. Region mapping'!$A$9:$A$24,0))</f>
        <v>AFR</v>
      </c>
      <c r="F838" s="88"/>
      <c r="G838" s="559"/>
      <c r="H838" s="70"/>
      <c r="I838" s="70"/>
      <c r="J838" s="70"/>
      <c r="K838" s="70">
        <v>5.0004150000000003</v>
      </c>
      <c r="L838" s="70">
        <v>47.976109219044197</v>
      </c>
      <c r="M838" s="70">
        <v>202.16424853082842</v>
      </c>
      <c r="N838" s="70">
        <v>334.34393930280703</v>
      </c>
      <c r="O838" s="70">
        <v>321.64407217871599</v>
      </c>
      <c r="P838" s="70">
        <v>347.30223764236496</v>
      </c>
      <c r="Q838" s="70">
        <v>390.34052289398403</v>
      </c>
      <c r="R838" s="59"/>
    </row>
    <row r="839" spans="1:18" x14ac:dyDescent="0.3">
      <c r="A839" s="40" t="s">
        <v>70</v>
      </c>
      <c r="B839" s="40" t="str">
        <f>INDEX('R0.1 Generation process mapping'!$B$9:$B$21,MATCH($C839,'R0.1 Generation process mapping'!$A$9:$A$21,0))</f>
        <v>POWGEN - REN</v>
      </c>
      <c r="C839" s="558" t="s">
        <v>92</v>
      </c>
      <c r="D839" s="40" t="s">
        <v>51</v>
      </c>
      <c r="E839" s="40" t="str">
        <f>INDEX('R0. Region mapping'!$C$9:$C$24,MATCH($D839,'R0. Region mapping'!$A$9:$A$24,0))</f>
        <v>AUS</v>
      </c>
      <c r="F839" s="88"/>
      <c r="G839" s="559"/>
      <c r="H839" s="70"/>
      <c r="I839" s="70"/>
      <c r="J839" s="70"/>
      <c r="K839" s="70">
        <v>5.0004150000000003</v>
      </c>
      <c r="L839" s="70">
        <v>47.976109219044204</v>
      </c>
      <c r="M839" s="70">
        <v>215.7991997704116</v>
      </c>
      <c r="N839" s="70">
        <v>365.3809274457895</v>
      </c>
      <c r="O839" s="70">
        <v>324.63529924020253</v>
      </c>
      <c r="P839" s="70">
        <v>261.6417150128666</v>
      </c>
      <c r="Q839" s="70">
        <v>276.51958848420429</v>
      </c>
      <c r="R839" s="59"/>
    </row>
    <row r="840" spans="1:18" x14ac:dyDescent="0.3">
      <c r="A840" s="40" t="s">
        <v>70</v>
      </c>
      <c r="B840" s="40" t="str">
        <f>INDEX('R0.1 Generation process mapping'!$B$9:$B$21,MATCH($C840,'R0.1 Generation process mapping'!$A$9:$A$21,0))</f>
        <v>POWGEN - REN</v>
      </c>
      <c r="C840" s="558" t="s">
        <v>92</v>
      </c>
      <c r="D840" s="40" t="s">
        <v>52</v>
      </c>
      <c r="E840" s="40" t="str">
        <f>INDEX('R0. Region mapping'!$C$9:$C$24,MATCH($D840,'R0. Region mapping'!$A$9:$A$24,0))</f>
        <v>NAM</v>
      </c>
      <c r="F840" s="88"/>
      <c r="G840" s="559"/>
      <c r="H840" s="70"/>
      <c r="I840" s="70"/>
      <c r="J840" s="70"/>
      <c r="K840" s="70">
        <v>5.0004150000000003</v>
      </c>
      <c r="L840" s="70">
        <v>47.976109219044204</v>
      </c>
      <c r="M840" s="70">
        <v>135.585145399163</v>
      </c>
      <c r="N840" s="70">
        <v>182.79115424635222</v>
      </c>
      <c r="O840" s="70">
        <v>179.8713193845829</v>
      </c>
      <c r="P840" s="70">
        <v>181.6406364250432</v>
      </c>
      <c r="Q840" s="70">
        <v>196.97913739418561</v>
      </c>
      <c r="R840" s="59"/>
    </row>
    <row r="841" spans="1:18" x14ac:dyDescent="0.3">
      <c r="A841" s="40" t="s">
        <v>70</v>
      </c>
      <c r="B841" s="40" t="str">
        <f>INDEX('R0.1 Generation process mapping'!$B$9:$B$21,MATCH($C841,'R0.1 Generation process mapping'!$A$9:$A$21,0))</f>
        <v>POWGEN - REN</v>
      </c>
      <c r="C841" s="558" t="s">
        <v>92</v>
      </c>
      <c r="D841" s="40" t="s">
        <v>53</v>
      </c>
      <c r="E841" s="40" t="str">
        <f>INDEX('R0. Region mapping'!$C$9:$C$24,MATCH($D841,'R0. Region mapping'!$A$9:$A$24,0))</f>
        <v>ASI</v>
      </c>
      <c r="F841" s="88"/>
      <c r="G841" s="559"/>
      <c r="H841" s="70"/>
      <c r="I841" s="70"/>
      <c r="J841" s="70"/>
      <c r="K841" s="70">
        <v>5.0004150000000003</v>
      </c>
      <c r="L841" s="70">
        <v>68.702452290285692</v>
      </c>
      <c r="M841" s="70">
        <v>203.42287210107531</v>
      </c>
      <c r="N841" s="70">
        <v>276.99524238540539</v>
      </c>
      <c r="O841" s="70">
        <v>246.50647554201299</v>
      </c>
      <c r="P841" s="70">
        <v>245.80572951540609</v>
      </c>
      <c r="Q841" s="70">
        <v>284.1788652364263</v>
      </c>
      <c r="R841" s="59"/>
    </row>
    <row r="842" spans="1:18" x14ac:dyDescent="0.3">
      <c r="A842" s="40" t="s">
        <v>70</v>
      </c>
      <c r="B842" s="40" t="str">
        <f>INDEX('R0.1 Generation process mapping'!$B$9:$B$21,MATCH($C842,'R0.1 Generation process mapping'!$A$9:$A$21,0))</f>
        <v>POWGEN - REN</v>
      </c>
      <c r="C842" s="558" t="s">
        <v>92</v>
      </c>
      <c r="D842" s="40" t="s">
        <v>54</v>
      </c>
      <c r="E842" s="40" t="str">
        <f>INDEX('R0. Region mapping'!$C$9:$C$24,MATCH($D842,'R0. Region mapping'!$A$9:$A$24,0))</f>
        <v>LAM</v>
      </c>
      <c r="F842" s="88"/>
      <c r="G842" s="559"/>
      <c r="H842" s="70"/>
      <c r="I842" s="70"/>
      <c r="J842" s="70"/>
      <c r="K842" s="70">
        <v>5.0004150000000003</v>
      </c>
      <c r="L842" s="70">
        <v>47.976109219044197</v>
      </c>
      <c r="M842" s="70">
        <v>254.1053567962922</v>
      </c>
      <c r="N842" s="70">
        <v>564.02585549224295</v>
      </c>
      <c r="O842" s="70">
        <v>663.29088526971691</v>
      </c>
      <c r="P842" s="70">
        <v>684.92877095111703</v>
      </c>
      <c r="Q842" s="70">
        <v>741.57885902181192</v>
      </c>
      <c r="R842" s="59"/>
    </row>
    <row r="843" spans="1:18" x14ac:dyDescent="0.3">
      <c r="A843" s="40" t="s">
        <v>70</v>
      </c>
      <c r="B843" s="40" t="str">
        <f>INDEX('R0.1 Generation process mapping'!$B$9:$B$21,MATCH($C843,'R0.1 Generation process mapping'!$A$9:$A$21,0))</f>
        <v>POWGEN - REN</v>
      </c>
      <c r="C843" s="558" t="s">
        <v>92</v>
      </c>
      <c r="D843" s="40" t="s">
        <v>55</v>
      </c>
      <c r="E843" s="40" t="str">
        <f>INDEX('R0. Region mapping'!$C$9:$C$24,MATCH($D843,'R0. Region mapping'!$A$9:$A$24,0))</f>
        <v>EUR</v>
      </c>
      <c r="F843" s="88"/>
      <c r="G843" s="559"/>
      <c r="H843" s="70"/>
      <c r="I843" s="70"/>
      <c r="J843" s="70"/>
      <c r="K843" s="70">
        <v>5.0004150000000003</v>
      </c>
      <c r="L843" s="70">
        <v>47.976109219044183</v>
      </c>
      <c r="M843" s="70">
        <v>102.37480123338901</v>
      </c>
      <c r="N843" s="70">
        <v>107.1950600626698</v>
      </c>
      <c r="O843" s="70">
        <v>105.60798345515529</v>
      </c>
      <c r="P843" s="70">
        <v>105.97215426399859</v>
      </c>
      <c r="Q843" s="70">
        <v>108.2165478295083</v>
      </c>
      <c r="R843" s="59"/>
    </row>
    <row r="844" spans="1:18" x14ac:dyDescent="0.3">
      <c r="A844" s="40" t="s">
        <v>70</v>
      </c>
      <c r="B844" s="40" t="str">
        <f>INDEX('R0.1 Generation process mapping'!$B$9:$B$21,MATCH($C844,'R0.1 Generation process mapping'!$A$9:$A$21,0))</f>
        <v>POWGEN - REN</v>
      </c>
      <c r="C844" s="558" t="s">
        <v>92</v>
      </c>
      <c r="D844" s="40" t="s">
        <v>56</v>
      </c>
      <c r="E844" s="40" t="str">
        <f>INDEX('R0. Region mapping'!$C$9:$C$24,MATCH($D844,'R0. Region mapping'!$A$9:$A$24,0))</f>
        <v>ASI</v>
      </c>
      <c r="F844" s="88"/>
      <c r="G844" s="559"/>
      <c r="H844" s="70"/>
      <c r="I844" s="70"/>
      <c r="J844" s="70"/>
      <c r="K844" s="70">
        <v>5.0004150000000003</v>
      </c>
      <c r="L844" s="70">
        <v>65.329474352032506</v>
      </c>
      <c r="M844" s="70">
        <v>566.46971569681091</v>
      </c>
      <c r="N844" s="70">
        <v>1113.1911748246353</v>
      </c>
      <c r="O844" s="70">
        <v>1052.8621154726002</v>
      </c>
      <c r="P844" s="70">
        <v>635.13007065826707</v>
      </c>
      <c r="Q844" s="70">
        <v>641.81755850424918</v>
      </c>
      <c r="R844" s="59"/>
    </row>
    <row r="845" spans="1:18" x14ac:dyDescent="0.3">
      <c r="A845" s="40" t="s">
        <v>70</v>
      </c>
      <c r="B845" s="40" t="str">
        <f>INDEX('R0.1 Generation process mapping'!$B$9:$B$21,MATCH($C845,'R0.1 Generation process mapping'!$A$9:$A$21,0))</f>
        <v>POWGEN - REN</v>
      </c>
      <c r="C845" s="558" t="s">
        <v>92</v>
      </c>
      <c r="D845" s="40" t="s">
        <v>57</v>
      </c>
      <c r="E845" s="40" t="str">
        <f>INDEX('R0. Region mapping'!$C$9:$C$24,MATCH($D845,'R0. Region mapping'!$A$9:$A$24,0))</f>
        <v>ASI</v>
      </c>
      <c r="F845" s="88"/>
      <c r="G845" s="559"/>
      <c r="H845" s="70"/>
      <c r="I845" s="70"/>
      <c r="J845" s="70"/>
      <c r="K845" s="70">
        <v>5.0004150000000003</v>
      </c>
      <c r="L845" s="70">
        <v>47.976109219044197</v>
      </c>
      <c r="M845" s="70">
        <v>117.73884655016019</v>
      </c>
      <c r="N845" s="70">
        <v>168.40378408187121</v>
      </c>
      <c r="O845" s="70">
        <v>200.0236636517738</v>
      </c>
      <c r="P845" s="70">
        <v>232.79053579048428</v>
      </c>
      <c r="Q845" s="70">
        <v>255.11227528563441</v>
      </c>
      <c r="R845" s="59"/>
    </row>
    <row r="846" spans="1:18" x14ac:dyDescent="0.3">
      <c r="A846" s="40" t="s">
        <v>70</v>
      </c>
      <c r="B846" s="40" t="str">
        <f>INDEX('R0.1 Generation process mapping'!$B$9:$B$21,MATCH($C846,'R0.1 Generation process mapping'!$A$9:$A$21,0))</f>
        <v>POWGEN - REN</v>
      </c>
      <c r="C846" s="558" t="s">
        <v>92</v>
      </c>
      <c r="D846" s="40" t="s">
        <v>58</v>
      </c>
      <c r="E846" s="40" t="str">
        <f>INDEX('R0. Region mapping'!$C$9:$C$24,MATCH($D846,'R0. Region mapping'!$A$9:$A$24,0))</f>
        <v>ASI</v>
      </c>
      <c r="F846" s="88"/>
      <c r="G846" s="559"/>
      <c r="H846" s="70"/>
      <c r="I846" s="70"/>
      <c r="J846" s="70"/>
      <c r="K846" s="70">
        <v>3.73648356039602</v>
      </c>
      <c r="L846" s="70">
        <v>8.5052886455353303</v>
      </c>
      <c r="M846" s="70">
        <v>8.5052886455353303</v>
      </c>
      <c r="N846" s="70">
        <v>6.6066701285531391</v>
      </c>
      <c r="O846" s="70">
        <v>5.7303154746298999</v>
      </c>
      <c r="P846" s="70">
        <v>7.70448969717682</v>
      </c>
      <c r="Q846" s="70">
        <v>6.4197200495195101</v>
      </c>
      <c r="R846" s="59"/>
    </row>
    <row r="847" spans="1:18" x14ac:dyDescent="0.3">
      <c r="A847" s="40" t="s">
        <v>70</v>
      </c>
      <c r="B847" s="40" t="str">
        <f>INDEX('R0.1 Generation process mapping'!$B$9:$B$21,MATCH($C847,'R0.1 Generation process mapping'!$A$9:$A$21,0))</f>
        <v>POWGEN - REN</v>
      </c>
      <c r="C847" s="558" t="s">
        <v>92</v>
      </c>
      <c r="D847" s="40" t="s">
        <v>59</v>
      </c>
      <c r="E847" s="40" t="str">
        <f>INDEX('R0. Region mapping'!$C$9:$C$24,MATCH($D847,'R0. Region mapping'!$A$9:$A$24,0))</f>
        <v>AFR</v>
      </c>
      <c r="F847" s="88"/>
      <c r="G847" s="559"/>
      <c r="H847" s="70"/>
      <c r="I847" s="70"/>
      <c r="J847" s="70"/>
      <c r="K847" s="70">
        <v>5.0004150000000003</v>
      </c>
      <c r="L847" s="70">
        <v>14.56055871396906</v>
      </c>
      <c r="M847" s="70">
        <v>18.616844738579971</v>
      </c>
      <c r="N847" s="70">
        <v>20.040808132751021</v>
      </c>
      <c r="O847" s="70">
        <v>21.45002430803417</v>
      </c>
      <c r="P847" s="70">
        <v>22.84199137304163</v>
      </c>
      <c r="Q847" s="70">
        <v>62.979872677056065</v>
      </c>
      <c r="R847" s="59"/>
    </row>
    <row r="848" spans="1:18" x14ac:dyDescent="0.3">
      <c r="A848" s="40" t="s">
        <v>70</v>
      </c>
      <c r="B848" s="40" t="str">
        <f>INDEX('R0.1 Generation process mapping'!$B$9:$B$21,MATCH($C848,'R0.1 Generation process mapping'!$A$9:$A$21,0))</f>
        <v>POWGEN - REN</v>
      </c>
      <c r="C848" s="558" t="s">
        <v>92</v>
      </c>
      <c r="D848" s="40" t="s">
        <v>60</v>
      </c>
      <c r="E848" s="40" t="str">
        <f>INDEX('R0. Region mapping'!$C$9:$C$24,MATCH($D848,'R0. Region mapping'!$A$9:$A$24,0))</f>
        <v>LAM</v>
      </c>
      <c r="F848" s="88"/>
      <c r="G848" s="559"/>
      <c r="H848" s="70"/>
      <c r="I848" s="70"/>
      <c r="J848" s="70"/>
      <c r="K848" s="70">
        <v>5.0004150000000003</v>
      </c>
      <c r="L848" s="70">
        <v>47.976109219044204</v>
      </c>
      <c r="M848" s="70">
        <v>94.680046329383998</v>
      </c>
      <c r="N848" s="70">
        <v>89.679631329383994</v>
      </c>
      <c r="O848" s="70">
        <v>76.846821705891401</v>
      </c>
      <c r="P848" s="70">
        <v>78.366324951165296</v>
      </c>
      <c r="Q848" s="70">
        <v>90.813429939360404</v>
      </c>
      <c r="R848" s="59"/>
    </row>
    <row r="849" spans="1:18" x14ac:dyDescent="0.3">
      <c r="A849" s="40" t="s">
        <v>70</v>
      </c>
      <c r="B849" s="40" t="str">
        <f>INDEX('R0.1 Generation process mapping'!$B$9:$B$21,MATCH($C849,'R0.1 Generation process mapping'!$A$9:$A$21,0))</f>
        <v>POWGEN - REN</v>
      </c>
      <c r="C849" s="558" t="s">
        <v>92</v>
      </c>
      <c r="D849" s="40" t="s">
        <v>61</v>
      </c>
      <c r="E849" s="40" t="str">
        <f>INDEX('R0. Region mapping'!$C$9:$C$24,MATCH($D849,'R0. Region mapping'!$A$9:$A$24,0))</f>
        <v>ASI</v>
      </c>
      <c r="F849" s="88"/>
      <c r="G849" s="559"/>
      <c r="H849" s="70"/>
      <c r="I849" s="70"/>
      <c r="J849" s="70"/>
      <c r="K849" s="70">
        <v>5.0004150000000003</v>
      </c>
      <c r="L849" s="70">
        <v>47.976109219044204</v>
      </c>
      <c r="M849" s="70">
        <v>122.70701939181561</v>
      </c>
      <c r="N849" s="70">
        <v>160.47134069613949</v>
      </c>
      <c r="O849" s="70">
        <v>180.10525889877169</v>
      </c>
      <c r="P849" s="70">
        <v>173.88865780025151</v>
      </c>
      <c r="Q849" s="70">
        <v>131.12392149592762</v>
      </c>
      <c r="R849" s="59"/>
    </row>
    <row r="850" spans="1:18" x14ac:dyDescent="0.3">
      <c r="A850" s="40" t="s">
        <v>70</v>
      </c>
      <c r="B850" s="40" t="str">
        <f>INDEX('R0.1 Generation process mapping'!$B$9:$B$21,MATCH($C850,'R0.1 Generation process mapping'!$A$9:$A$21,0))</f>
        <v>POWGEN - REN</v>
      </c>
      <c r="C850" s="558" t="s">
        <v>92</v>
      </c>
      <c r="D850" s="40" t="s">
        <v>62</v>
      </c>
      <c r="E850" s="40" t="str">
        <f>INDEX('R0. Region mapping'!$C$9:$C$24,MATCH($D850,'R0. Region mapping'!$A$9:$A$24,0))</f>
        <v>ASI</v>
      </c>
      <c r="F850" s="88"/>
      <c r="G850" s="559"/>
      <c r="H850" s="70"/>
      <c r="I850" s="70"/>
      <c r="J850" s="70"/>
      <c r="K850" s="70">
        <v>0.83332347299391696</v>
      </c>
      <c r="L850" s="70">
        <v>1.896878859052717</v>
      </c>
      <c r="M850" s="70">
        <v>3.0582168816258797</v>
      </c>
      <c r="N850" s="70">
        <v>4.4878791552504005</v>
      </c>
      <c r="O850" s="70">
        <v>6.5679183189695696</v>
      </c>
      <c r="P850" s="70">
        <v>8.2178912890719502</v>
      </c>
      <c r="Q850" s="70">
        <v>6.04555497742854</v>
      </c>
      <c r="R850" s="59"/>
    </row>
    <row r="851" spans="1:18" x14ac:dyDescent="0.3">
      <c r="A851" s="40" t="s">
        <v>70</v>
      </c>
      <c r="B851" s="40" t="str">
        <f>INDEX('R0.1 Generation process mapping'!$B$9:$B$21,MATCH($C851,'R0.1 Generation process mapping'!$A$9:$A$21,0))</f>
        <v>POWGEN - REN</v>
      </c>
      <c r="C851" s="558" t="s">
        <v>92</v>
      </c>
      <c r="D851" s="40" t="s">
        <v>63</v>
      </c>
      <c r="E851" s="40" t="str">
        <f>INDEX('R0. Region mapping'!$C$9:$C$24,MATCH($D851,'R0. Region mapping'!$A$9:$A$24,0))</f>
        <v>NAM</v>
      </c>
      <c r="F851" s="88"/>
      <c r="G851" s="559"/>
      <c r="H851" s="70"/>
      <c r="I851" s="70"/>
      <c r="J851" s="70"/>
      <c r="K851" s="70">
        <v>5.0004150000000003</v>
      </c>
      <c r="L851" s="70">
        <v>47.976109219044197</v>
      </c>
      <c r="M851" s="70">
        <v>310.92935050292891</v>
      </c>
      <c r="N851" s="70">
        <v>581.92393581047395</v>
      </c>
      <c r="O851" s="70">
        <v>538.94824159143002</v>
      </c>
      <c r="P851" s="70">
        <v>381.78853921138898</v>
      </c>
      <c r="Q851" s="70">
        <v>405.42393588048901</v>
      </c>
      <c r="R851" s="59"/>
    </row>
    <row r="852" spans="1:18" x14ac:dyDescent="0.3">
      <c r="A852" s="40" t="s">
        <v>70</v>
      </c>
      <c r="B852" s="40" t="str">
        <f>INDEX('R0.1 Generation process mapping'!$B$9:$B$21,MATCH($C852,'R0.1 Generation process mapping'!$A$9:$A$21,0))</f>
        <v>POWGEN - REN</v>
      </c>
      <c r="C852" s="558" t="s">
        <v>92</v>
      </c>
      <c r="D852" s="40" t="s">
        <v>64</v>
      </c>
      <c r="E852" s="40" t="str">
        <f>INDEX('R0. Region mapping'!$C$9:$C$24,MATCH($D852,'R0. Region mapping'!$A$9:$A$24,0))</f>
        <v>EUR</v>
      </c>
      <c r="F852" s="88"/>
      <c r="G852" s="559"/>
      <c r="H852" s="70"/>
      <c r="I852" s="70"/>
      <c r="J852" s="70"/>
      <c r="K852" s="70">
        <v>5.0004150000000003</v>
      </c>
      <c r="L852" s="70">
        <v>47.976109219044218</v>
      </c>
      <c r="M852" s="70">
        <v>182.59481764590998</v>
      </c>
      <c r="N852" s="70">
        <v>289.79840454674297</v>
      </c>
      <c r="O852" s="70">
        <v>318.261836704215</v>
      </c>
      <c r="P852" s="70">
        <v>361.598375251672</v>
      </c>
      <c r="Q852" s="70">
        <v>384.892053537229</v>
      </c>
      <c r="R852" s="59"/>
    </row>
    <row r="853" spans="1:18" x14ac:dyDescent="0.3">
      <c r="A853" s="40" t="s">
        <v>70</v>
      </c>
      <c r="B853" s="40" t="str">
        <f>INDEX('R0.1 Generation process mapping'!$B$9:$B$21,MATCH($C853,'R0.1 Generation process mapping'!$A$9:$A$21,0))</f>
        <v/>
      </c>
      <c r="C853" s="558" t="s">
        <v>83</v>
      </c>
      <c r="D853" s="40" t="s">
        <v>50</v>
      </c>
      <c r="E853" s="40" t="str">
        <f>INDEX('R0. Region mapping'!$C$9:$C$24,MATCH($D853,'R0. Region mapping'!$A$9:$A$24,0))</f>
        <v>AFR</v>
      </c>
      <c r="F853" s="88">
        <v>34.164383561643803</v>
      </c>
      <c r="G853" s="559">
        <v>34.164383561643803</v>
      </c>
      <c r="H853" s="70">
        <v>34.164383561643803</v>
      </c>
      <c r="I853" s="70">
        <v>34.164383561643803</v>
      </c>
      <c r="J853" s="70">
        <v>22.776255707762498</v>
      </c>
      <c r="K853" s="70">
        <v>11.388127853881301</v>
      </c>
      <c r="L853" s="70"/>
      <c r="M853" s="70"/>
      <c r="N853" s="70"/>
      <c r="O853" s="70"/>
      <c r="P853" s="70"/>
      <c r="Q853" s="70"/>
      <c r="R853" s="59"/>
    </row>
    <row r="854" spans="1:18" x14ac:dyDescent="0.3">
      <c r="A854" s="40" t="s">
        <v>70</v>
      </c>
      <c r="B854" s="40" t="str">
        <f>INDEX('R0.1 Generation process mapping'!$B$9:$B$21,MATCH($C854,'R0.1 Generation process mapping'!$A$9:$A$21,0))</f>
        <v/>
      </c>
      <c r="C854" s="558" t="s">
        <v>83</v>
      </c>
      <c r="D854" s="40" t="s">
        <v>51</v>
      </c>
      <c r="E854" s="40" t="str">
        <f>INDEX('R0. Region mapping'!$C$9:$C$24,MATCH($D854,'R0. Region mapping'!$A$9:$A$24,0))</f>
        <v>AUS</v>
      </c>
      <c r="F854" s="88">
        <v>28.2019121004566</v>
      </c>
      <c r="G854" s="559">
        <v>37.0010199055559</v>
      </c>
      <c r="H854" s="70">
        <v>37.0010199055559</v>
      </c>
      <c r="I854" s="70">
        <v>37.0010199055559</v>
      </c>
      <c r="J854" s="70">
        <v>27.707520616789019</v>
      </c>
      <c r="K854" s="70">
        <v>9.5077754448708856</v>
      </c>
      <c r="L854" s="70">
        <v>0.107138078052016</v>
      </c>
      <c r="M854" s="70"/>
      <c r="N854" s="70"/>
      <c r="O854" s="70"/>
      <c r="P854" s="70"/>
      <c r="Q854" s="70"/>
      <c r="R854" s="59"/>
    </row>
    <row r="855" spans="1:18" x14ac:dyDescent="0.3">
      <c r="A855" s="40" t="s">
        <v>70</v>
      </c>
      <c r="B855" s="40" t="str">
        <f>INDEX('R0.1 Generation process mapping'!$B$9:$B$21,MATCH($C855,'R0.1 Generation process mapping'!$A$9:$A$21,0))</f>
        <v/>
      </c>
      <c r="C855" s="558" t="s">
        <v>83</v>
      </c>
      <c r="D855" s="40" t="s">
        <v>52</v>
      </c>
      <c r="E855" s="40" t="str">
        <f>INDEX('R0. Region mapping'!$C$9:$C$24,MATCH($D855,'R0. Region mapping'!$A$9:$A$24,0))</f>
        <v>NAM</v>
      </c>
      <c r="F855" s="88">
        <v>16.260200125539999</v>
      </c>
      <c r="G855" s="559">
        <v>19.079744182950108</v>
      </c>
      <c r="H855" s="70">
        <v>19.079744182950108</v>
      </c>
      <c r="I855" s="70">
        <v>19.079744182950108</v>
      </c>
      <c r="J855" s="70">
        <v>13.659677474436808</v>
      </c>
      <c r="K855" s="70">
        <v>5.4200667085133301</v>
      </c>
      <c r="L855" s="70"/>
      <c r="M855" s="70"/>
      <c r="N855" s="70"/>
      <c r="O855" s="70"/>
      <c r="P855" s="70"/>
      <c r="Q855" s="70"/>
      <c r="R855" s="59"/>
    </row>
    <row r="856" spans="1:18" x14ac:dyDescent="0.3">
      <c r="A856" s="40" t="s">
        <v>70</v>
      </c>
      <c r="B856" s="40" t="str">
        <f>INDEX('R0.1 Generation process mapping'!$B$9:$B$21,MATCH($C856,'R0.1 Generation process mapping'!$A$9:$A$21,0))</f>
        <v/>
      </c>
      <c r="C856" s="558" t="s">
        <v>83</v>
      </c>
      <c r="D856" s="40" t="s">
        <v>53</v>
      </c>
      <c r="E856" s="40" t="str">
        <f>INDEX('R0. Region mapping'!$C$9:$C$24,MATCH($D856,'R0. Region mapping'!$A$9:$A$24,0))</f>
        <v>ASI</v>
      </c>
      <c r="F856" s="88">
        <v>319.18639921722098</v>
      </c>
      <c r="G856" s="559">
        <v>492.24754750766698</v>
      </c>
      <c r="H856" s="70">
        <v>750.61338794942503</v>
      </c>
      <c r="I856" s="70">
        <v>750.61338794942503</v>
      </c>
      <c r="J856" s="70">
        <v>1043.7024167695572</v>
      </c>
      <c r="K856" s="70">
        <v>624.525899530993</v>
      </c>
      <c r="L856" s="70">
        <v>399.48449522587202</v>
      </c>
      <c r="M856" s="70"/>
      <c r="N856" s="70"/>
      <c r="O856" s="70"/>
      <c r="P856" s="70"/>
      <c r="Q856" s="70"/>
      <c r="R856" s="59"/>
    </row>
    <row r="857" spans="1:18" x14ac:dyDescent="0.3">
      <c r="A857" s="40" t="s">
        <v>70</v>
      </c>
      <c r="B857" s="40" t="str">
        <f>INDEX('R0.1 Generation process mapping'!$B$9:$B$21,MATCH($C857,'R0.1 Generation process mapping'!$A$9:$A$21,0))</f>
        <v/>
      </c>
      <c r="C857" s="558" t="s">
        <v>83</v>
      </c>
      <c r="D857" s="40" t="s">
        <v>54</v>
      </c>
      <c r="E857" s="40" t="str">
        <f>INDEX('R0. Region mapping'!$C$9:$C$24,MATCH($D857,'R0. Region mapping'!$A$9:$A$24,0))</f>
        <v>LAM</v>
      </c>
      <c r="F857" s="88">
        <v>6.2599885844748799</v>
      </c>
      <c r="G857" s="559">
        <v>6.2599885844748799</v>
      </c>
      <c r="H857" s="70">
        <v>6.2599885844748799</v>
      </c>
      <c r="I857" s="70">
        <v>6.2599885844748799</v>
      </c>
      <c r="J857" s="70">
        <v>4.1733257229832503</v>
      </c>
      <c r="K857" s="70">
        <v>2.08666286149163</v>
      </c>
      <c r="L857" s="70"/>
      <c r="M857" s="70"/>
      <c r="N857" s="70"/>
      <c r="O857" s="70"/>
      <c r="P857" s="70"/>
      <c r="Q857" s="70"/>
      <c r="R857" s="59"/>
    </row>
    <row r="858" spans="1:18" x14ac:dyDescent="0.3">
      <c r="A858" s="40" t="s">
        <v>70</v>
      </c>
      <c r="B858" s="40" t="str">
        <f>INDEX('R0.1 Generation process mapping'!$B$9:$B$21,MATCH($C858,'R0.1 Generation process mapping'!$A$9:$A$21,0))</f>
        <v/>
      </c>
      <c r="C858" s="558" t="s">
        <v>83</v>
      </c>
      <c r="D858" s="40" t="s">
        <v>55</v>
      </c>
      <c r="E858" s="40" t="str">
        <f>INDEX('R0. Region mapping'!$C$9:$C$24,MATCH($D858,'R0. Region mapping'!$A$9:$A$24,0))</f>
        <v>EUR</v>
      </c>
      <c r="F858" s="88">
        <v>28.821632420091301</v>
      </c>
      <c r="G858" s="559">
        <v>52.882775586424501</v>
      </c>
      <c r="H858" s="70">
        <v>52.882775586424501</v>
      </c>
      <c r="I858" s="70">
        <v>69.261617142803303</v>
      </c>
      <c r="J858" s="70">
        <v>59.654406336106192</v>
      </c>
      <c r="K858" s="70">
        <v>25.986052363075899</v>
      </c>
      <c r="L858" s="70"/>
      <c r="M858" s="70"/>
      <c r="N858" s="70"/>
      <c r="O858" s="70"/>
      <c r="P858" s="70"/>
      <c r="Q858" s="70"/>
      <c r="R858" s="59"/>
    </row>
    <row r="859" spans="1:18" x14ac:dyDescent="0.3">
      <c r="A859" s="40" t="s">
        <v>70</v>
      </c>
      <c r="B859" s="40" t="str">
        <f>INDEX('R0.1 Generation process mapping'!$B$9:$B$21,MATCH($C859,'R0.1 Generation process mapping'!$A$9:$A$21,0))</f>
        <v/>
      </c>
      <c r="C859" s="558" t="s">
        <v>83</v>
      </c>
      <c r="D859" s="40" t="s">
        <v>56</v>
      </c>
      <c r="E859" s="40" t="str">
        <f>INDEX('R0. Region mapping'!$C$9:$C$24,MATCH($D859,'R0. Region mapping'!$A$9:$A$24,0))</f>
        <v>ASI</v>
      </c>
      <c r="F859" s="88">
        <v>33.671803652968002</v>
      </c>
      <c r="G859" s="559">
        <v>50.6176654393864</v>
      </c>
      <c r="H859" s="70">
        <v>52</v>
      </c>
      <c r="I859" s="70">
        <v>56.719838211504708</v>
      </c>
      <c r="J859" s="70">
        <v>45.495903660515403</v>
      </c>
      <c r="K859" s="70">
        <v>16.578564034259276</v>
      </c>
      <c r="L859" s="70"/>
      <c r="M859" s="70"/>
      <c r="N859" s="70"/>
      <c r="O859" s="70"/>
      <c r="P859" s="70"/>
      <c r="Q859" s="70"/>
      <c r="R859" s="59"/>
    </row>
    <row r="860" spans="1:18" x14ac:dyDescent="0.3">
      <c r="A860" s="40" t="s">
        <v>70</v>
      </c>
      <c r="B860" s="40" t="str">
        <f>INDEX('R0.1 Generation process mapping'!$B$9:$B$21,MATCH($C860,'R0.1 Generation process mapping'!$A$9:$A$21,0))</f>
        <v/>
      </c>
      <c r="C860" s="558" t="s">
        <v>83</v>
      </c>
      <c r="D860" s="40" t="s">
        <v>57</v>
      </c>
      <c r="E860" s="40" t="str">
        <f>INDEX('R0. Region mapping'!$C$9:$C$24,MATCH($D860,'R0. Region mapping'!$A$9:$A$24,0))</f>
        <v>ASI</v>
      </c>
      <c r="F860" s="88">
        <v>74.997754889160603</v>
      </c>
      <c r="G860" s="559">
        <v>149.3164370452628</v>
      </c>
      <c r="H860" s="70">
        <v>149.3164370452628</v>
      </c>
      <c r="I860" s="70">
        <v>192.85952116877661</v>
      </c>
      <c r="J860" s="70">
        <v>186.61471866612121</v>
      </c>
      <c r="K860" s="70">
        <v>87.296784880298802</v>
      </c>
      <c r="L860" s="70">
        <v>18.754449127064799</v>
      </c>
      <c r="M860" s="70"/>
      <c r="N860" s="70"/>
      <c r="O860" s="70"/>
      <c r="P860" s="70"/>
      <c r="Q860" s="70"/>
      <c r="R860" s="59"/>
    </row>
    <row r="861" spans="1:18" x14ac:dyDescent="0.3">
      <c r="A861" s="40" t="s">
        <v>70</v>
      </c>
      <c r="B861" s="40" t="str">
        <f>INDEX('R0.1 Generation process mapping'!$B$9:$B$21,MATCH($C861,'R0.1 Generation process mapping'!$A$9:$A$21,0))</f>
        <v/>
      </c>
      <c r="C861" s="558" t="s">
        <v>83</v>
      </c>
      <c r="D861" s="40" t="s">
        <v>58</v>
      </c>
      <c r="E861" s="40" t="str">
        <f>INDEX('R0. Region mapping'!$C$9:$C$24,MATCH($D861,'R0. Region mapping'!$A$9:$A$24,0))</f>
        <v>ASI</v>
      </c>
      <c r="F861" s="88">
        <v>45.928170003512498</v>
      </c>
      <c r="G861" s="559">
        <v>57.472490275108697</v>
      </c>
      <c r="H861" s="70">
        <v>57.472490275108697</v>
      </c>
      <c r="I861" s="70">
        <v>57.472490275108697</v>
      </c>
      <c r="J861" s="70">
        <v>42.1631002739379</v>
      </c>
      <c r="K861" s="70">
        <v>15.309390001170801</v>
      </c>
      <c r="L861" s="70"/>
      <c r="M861" s="70"/>
      <c r="N861" s="70"/>
      <c r="O861" s="70"/>
      <c r="P861" s="70"/>
      <c r="Q861" s="70"/>
      <c r="R861" s="59"/>
    </row>
    <row r="862" spans="1:18" x14ac:dyDescent="0.3">
      <c r="A862" s="40" t="s">
        <v>70</v>
      </c>
      <c r="B862" s="40" t="str">
        <f>INDEX('R0.1 Generation process mapping'!$B$9:$B$21,MATCH($C862,'R0.1 Generation process mapping'!$A$9:$A$21,0))</f>
        <v/>
      </c>
      <c r="C862" s="558" t="s">
        <v>83</v>
      </c>
      <c r="D862" s="40" t="s">
        <v>59</v>
      </c>
      <c r="E862" s="40" t="str">
        <f>INDEX('R0. Region mapping'!$C$9:$C$24,MATCH($D862,'R0. Region mapping'!$A$9:$A$24,0))</f>
        <v>AFR</v>
      </c>
      <c r="F862" s="88">
        <v>14.3734779299848</v>
      </c>
      <c r="G862" s="559">
        <v>14.3734779299848</v>
      </c>
      <c r="H862" s="70">
        <v>14.3734779299848</v>
      </c>
      <c r="I862" s="70">
        <v>14.3734779299848</v>
      </c>
      <c r="J862" s="70">
        <v>9.58231861998987</v>
      </c>
      <c r="K862" s="70">
        <v>4.7911593099949297</v>
      </c>
      <c r="L862" s="70"/>
      <c r="M862" s="70"/>
      <c r="N862" s="70"/>
      <c r="O862" s="70"/>
      <c r="P862" s="70"/>
      <c r="Q862" s="70"/>
      <c r="R862" s="59"/>
    </row>
    <row r="863" spans="1:18" x14ac:dyDescent="0.3">
      <c r="A863" s="40" t="s">
        <v>70</v>
      </c>
      <c r="B863" s="40" t="str">
        <f>INDEX('R0.1 Generation process mapping'!$B$9:$B$21,MATCH($C863,'R0.1 Generation process mapping'!$A$9:$A$21,0))</f>
        <v/>
      </c>
      <c r="C863" s="558" t="s">
        <v>83</v>
      </c>
      <c r="D863" s="40" t="s">
        <v>60</v>
      </c>
      <c r="E863" s="40" t="str">
        <f>INDEX('R0. Region mapping'!$C$9:$C$24,MATCH($D863,'R0. Region mapping'!$A$9:$A$24,0))</f>
        <v>LAM</v>
      </c>
      <c r="F863" s="88">
        <v>5.2919112850619703</v>
      </c>
      <c r="G863" s="559">
        <v>5.2919112850619703</v>
      </c>
      <c r="H863" s="70">
        <v>5.2919112850619703</v>
      </c>
      <c r="I863" s="70">
        <v>5.2919112850619703</v>
      </c>
      <c r="J863" s="70">
        <v>3.5279408567079802</v>
      </c>
      <c r="K863" s="70">
        <v>1.7639704283539901</v>
      </c>
      <c r="L863" s="70"/>
      <c r="M863" s="70"/>
      <c r="N863" s="70"/>
      <c r="O863" s="70"/>
      <c r="P863" s="70"/>
      <c r="Q863" s="70"/>
      <c r="R863" s="59"/>
    </row>
    <row r="864" spans="1:18" x14ac:dyDescent="0.3">
      <c r="A864" s="40" t="s">
        <v>70</v>
      </c>
      <c r="B864" s="40" t="str">
        <f>INDEX('R0.1 Generation process mapping'!$B$9:$B$21,MATCH($C864,'R0.1 Generation process mapping'!$A$9:$A$21,0))</f>
        <v/>
      </c>
      <c r="C864" s="558" t="s">
        <v>83</v>
      </c>
      <c r="D864" s="40" t="s">
        <v>61</v>
      </c>
      <c r="E864" s="40" t="str">
        <f>INDEX('R0. Region mapping'!$C$9:$C$24,MATCH($D864,'R0. Region mapping'!$A$9:$A$24,0))</f>
        <v>ASI</v>
      </c>
      <c r="F864" s="88">
        <v>40.628044140030397</v>
      </c>
      <c r="G864" s="559">
        <v>40.628044140030397</v>
      </c>
      <c r="H864" s="70">
        <v>40.628044140030397</v>
      </c>
      <c r="I864" s="70">
        <v>40.628044140030397</v>
      </c>
      <c r="J864" s="70">
        <v>27.085362760020299</v>
      </c>
      <c r="K864" s="70">
        <v>13.5426813800101</v>
      </c>
      <c r="L864" s="70"/>
      <c r="M864" s="70"/>
      <c r="N864" s="70"/>
      <c r="O864" s="70"/>
      <c r="P864" s="70"/>
      <c r="Q864" s="70"/>
      <c r="R864" s="59"/>
    </row>
    <row r="865" spans="1:18" x14ac:dyDescent="0.3">
      <c r="A865" s="40" t="s">
        <v>70</v>
      </c>
      <c r="B865" s="40" t="str">
        <f>INDEX('R0.1 Generation process mapping'!$B$9:$B$21,MATCH($C865,'R0.1 Generation process mapping'!$A$9:$A$21,0))</f>
        <v/>
      </c>
      <c r="C865" s="558" t="s">
        <v>83</v>
      </c>
      <c r="D865" s="40" t="s">
        <v>62</v>
      </c>
      <c r="E865" s="40" t="str">
        <f>INDEX('R0. Region mapping'!$C$9:$C$24,MATCH($D865,'R0. Region mapping'!$A$9:$A$24,0))</f>
        <v>ASI</v>
      </c>
      <c r="F865" s="88">
        <v>18.597004120726101</v>
      </c>
      <c r="G865" s="559">
        <v>31.130157646084101</v>
      </c>
      <c r="H865" s="70">
        <v>43.153805539669804</v>
      </c>
      <c r="I865" s="70">
        <v>43.153805539669804</v>
      </c>
      <c r="J865" s="70">
        <v>49.832539139534802</v>
      </c>
      <c r="K865" s="70">
        <v>24.598197616304503</v>
      </c>
      <c r="L865" s="70">
        <v>12.877734973440401</v>
      </c>
      <c r="M865" s="70"/>
      <c r="N865" s="70"/>
      <c r="O865" s="70"/>
      <c r="P865" s="70"/>
      <c r="Q865" s="70"/>
      <c r="R865" s="59"/>
    </row>
    <row r="866" spans="1:18" x14ac:dyDescent="0.3">
      <c r="A866" s="40" t="s">
        <v>70</v>
      </c>
      <c r="B866" s="40" t="str">
        <f>INDEX('R0.1 Generation process mapping'!$B$9:$B$21,MATCH($C866,'R0.1 Generation process mapping'!$A$9:$A$21,0))</f>
        <v/>
      </c>
      <c r="C866" s="558" t="s">
        <v>83</v>
      </c>
      <c r="D866" s="40" t="s">
        <v>63</v>
      </c>
      <c r="E866" s="40" t="str">
        <f>INDEX('R0. Region mapping'!$C$9:$C$24,MATCH($D866,'R0. Region mapping'!$A$9:$A$24,0))</f>
        <v>NAM</v>
      </c>
      <c r="F866" s="88">
        <v>304.14555376945299</v>
      </c>
      <c r="G866" s="559">
        <v>379.61322777678618</v>
      </c>
      <c r="H866" s="70">
        <v>423.090306985187</v>
      </c>
      <c r="I866" s="70">
        <v>423.090306985187</v>
      </c>
      <c r="J866" s="70">
        <v>372.75710368518492</v>
      </c>
      <c r="K866" s="70">
        <v>172.39590497630741</v>
      </c>
      <c r="L866" s="70">
        <v>51.048647956481901</v>
      </c>
      <c r="M866" s="70"/>
      <c r="N866" s="70"/>
      <c r="O866" s="70"/>
      <c r="P866" s="70"/>
      <c r="Q866" s="70"/>
      <c r="R866" s="59"/>
    </row>
    <row r="867" spans="1:18" x14ac:dyDescent="0.3">
      <c r="A867" s="40" t="s">
        <v>70</v>
      </c>
      <c r="B867" s="40" t="str">
        <f>INDEX('R0.1 Generation process mapping'!$B$9:$B$21,MATCH($C867,'R0.1 Generation process mapping'!$A$9:$A$21,0))</f>
        <v/>
      </c>
      <c r="C867" s="558" t="s">
        <v>83</v>
      </c>
      <c r="D867" s="40" t="s">
        <v>64</v>
      </c>
      <c r="E867" s="40" t="str">
        <f>INDEX('R0. Region mapping'!$C$9:$C$24,MATCH($D867,'R0. Region mapping'!$A$9:$A$24,0))</f>
        <v>EUR</v>
      </c>
      <c r="F867" s="88">
        <v>117.176369863014</v>
      </c>
      <c r="G867" s="559">
        <v>119.67222702922005</v>
      </c>
      <c r="H867" s="70">
        <v>119.67222702922005</v>
      </c>
      <c r="I867" s="70">
        <v>119.67222702922005</v>
      </c>
      <c r="J867" s="70">
        <v>80.613437074882057</v>
      </c>
      <c r="K867" s="70">
        <v>39.058789954338003</v>
      </c>
      <c r="L867" s="70"/>
      <c r="M867" s="70"/>
      <c r="N867" s="70"/>
      <c r="O867" s="70"/>
      <c r="P867" s="70"/>
      <c r="Q867" s="70"/>
      <c r="R867" s="59"/>
    </row>
    <row r="868" spans="1:18" x14ac:dyDescent="0.3">
      <c r="A868" s="40" t="s">
        <v>70</v>
      </c>
      <c r="B868" s="40" t="str">
        <f>INDEX('R0.1 Generation process mapping'!$B$9:$B$21,MATCH($C868,'R0.1 Generation process mapping'!$A$9:$A$21,0))</f>
        <v/>
      </c>
      <c r="C868" s="558" t="s">
        <v>84</v>
      </c>
      <c r="D868" s="40" t="s">
        <v>50</v>
      </c>
      <c r="E868" s="40" t="str">
        <f>INDEX('R0. Region mapping'!$C$9:$C$24,MATCH($D868,'R0. Region mapping'!$A$9:$A$24,0))</f>
        <v>AFR</v>
      </c>
      <c r="F868" s="88">
        <v>44.842082839408903</v>
      </c>
      <c r="G868" s="559">
        <v>62.841202426933208</v>
      </c>
      <c r="H868" s="70">
        <v>62.841202426933208</v>
      </c>
      <c r="I868" s="70">
        <v>85.669628652396199</v>
      </c>
      <c r="J868" s="70">
        <v>75.934228655872701</v>
      </c>
      <c r="K868" s="70">
        <v>30.931329030420599</v>
      </c>
      <c r="L868" s="70"/>
      <c r="M868" s="70"/>
      <c r="N868" s="70"/>
      <c r="O868" s="70"/>
      <c r="P868" s="70"/>
      <c r="Q868" s="70"/>
      <c r="R868" s="59"/>
    </row>
    <row r="869" spans="1:18" x14ac:dyDescent="0.3">
      <c r="A869" s="40" t="s">
        <v>70</v>
      </c>
      <c r="B869" s="40" t="str">
        <f>INDEX('R0.1 Generation process mapping'!$B$9:$B$21,MATCH($C869,'R0.1 Generation process mapping'!$A$9:$A$21,0))</f>
        <v/>
      </c>
      <c r="C869" s="558" t="s">
        <v>84</v>
      </c>
      <c r="D869" s="40" t="s">
        <v>51</v>
      </c>
      <c r="E869" s="40" t="str">
        <f>INDEX('R0. Region mapping'!$C$9:$C$24,MATCH($D869,'R0. Region mapping'!$A$9:$A$24,0))</f>
        <v>AUS</v>
      </c>
      <c r="F869" s="88">
        <v>17.14537546961623</v>
      </c>
      <c r="G869" s="559">
        <v>17.14537546961623</v>
      </c>
      <c r="H869" s="70">
        <v>17.14537546961623</v>
      </c>
      <c r="I869" s="70">
        <v>17.971024548315853</v>
      </c>
      <c r="J869" s="70">
        <v>15.541700358361915</v>
      </c>
      <c r="K869" s="70">
        <v>2.2257904137724629</v>
      </c>
      <c r="L869" s="70"/>
      <c r="M869" s="70">
        <v>2.31147582652821</v>
      </c>
      <c r="N869" s="70">
        <v>2.31147582652821</v>
      </c>
      <c r="O869" s="70">
        <v>2.31147582652821</v>
      </c>
      <c r="P869" s="70">
        <v>31.559219360907001</v>
      </c>
      <c r="Q869" s="70">
        <v>34.894737804222601</v>
      </c>
      <c r="R869" s="59"/>
    </row>
    <row r="870" spans="1:18" x14ac:dyDescent="0.3">
      <c r="A870" s="40" t="s">
        <v>70</v>
      </c>
      <c r="B870" s="40" t="str">
        <f>INDEX('R0.1 Generation process mapping'!$B$9:$B$21,MATCH($C870,'R0.1 Generation process mapping'!$A$9:$A$21,0))</f>
        <v/>
      </c>
      <c r="C870" s="558" t="s">
        <v>84</v>
      </c>
      <c r="D870" s="40" t="s">
        <v>52</v>
      </c>
      <c r="E870" s="40" t="str">
        <f>INDEX('R0. Region mapping'!$C$9:$C$24,MATCH($D870,'R0. Region mapping'!$A$9:$A$24,0))</f>
        <v>NAM</v>
      </c>
      <c r="F870" s="88">
        <v>9.49563606460916</v>
      </c>
      <c r="G870" s="559">
        <v>10.094034113138889</v>
      </c>
      <c r="H870" s="70">
        <v>10.094034113138889</v>
      </c>
      <c r="I870" s="70">
        <v>10.094034113138889</v>
      </c>
      <c r="J870" s="70">
        <v>8.6363395931376985</v>
      </c>
      <c r="K870" s="70">
        <v>0.92286366601434999</v>
      </c>
      <c r="L870" s="70"/>
      <c r="M870" s="70"/>
      <c r="N870" s="70"/>
      <c r="O870" s="70"/>
      <c r="P870" s="70"/>
      <c r="Q870" s="70"/>
      <c r="R870" s="59"/>
    </row>
    <row r="871" spans="1:18" x14ac:dyDescent="0.3">
      <c r="A871" s="40" t="s">
        <v>70</v>
      </c>
      <c r="B871" s="40" t="str">
        <f>INDEX('R0.1 Generation process mapping'!$B$9:$B$21,MATCH($C871,'R0.1 Generation process mapping'!$A$9:$A$21,0))</f>
        <v/>
      </c>
      <c r="C871" s="558" t="s">
        <v>84</v>
      </c>
      <c r="D871" s="40" t="s">
        <v>53</v>
      </c>
      <c r="E871" s="40" t="str">
        <f>INDEX('R0. Region mapping'!$C$9:$C$24,MATCH($D871,'R0. Region mapping'!$A$9:$A$24,0))</f>
        <v>ASI</v>
      </c>
      <c r="F871" s="88">
        <v>70.801212499663265</v>
      </c>
      <c r="G871" s="559">
        <v>70.801212499663265</v>
      </c>
      <c r="H871" s="70">
        <v>405.77291047420869</v>
      </c>
      <c r="I871" s="70">
        <v>545.46876491673072</v>
      </c>
      <c r="J871" s="70">
        <v>538.97546642855878</v>
      </c>
      <c r="K871" s="70">
        <v>528.20006494540166</v>
      </c>
      <c r="L871" s="70">
        <v>233.5445862468128</v>
      </c>
      <c r="M871" s="70">
        <v>233.5445862468128</v>
      </c>
      <c r="N871" s="70"/>
      <c r="O871" s="70"/>
      <c r="P871" s="70"/>
      <c r="Q871" s="70"/>
      <c r="R871" s="59"/>
    </row>
    <row r="872" spans="1:18" x14ac:dyDescent="0.3">
      <c r="A872" s="40" t="s">
        <v>70</v>
      </c>
      <c r="B872" s="40" t="str">
        <f>INDEX('R0.1 Generation process mapping'!$B$9:$B$21,MATCH($C872,'R0.1 Generation process mapping'!$A$9:$A$21,0))</f>
        <v/>
      </c>
      <c r="C872" s="558" t="s">
        <v>84</v>
      </c>
      <c r="D872" s="40" t="s">
        <v>54</v>
      </c>
      <c r="E872" s="40" t="str">
        <f>INDEX('R0. Region mapping'!$C$9:$C$24,MATCH($D872,'R0. Region mapping'!$A$9:$A$24,0))</f>
        <v>LAM</v>
      </c>
      <c r="F872" s="88">
        <v>45.611031070240898</v>
      </c>
      <c r="G872" s="559">
        <v>54.576332275457688</v>
      </c>
      <c r="H872" s="70">
        <v>54.576332275457688</v>
      </c>
      <c r="I872" s="70">
        <v>54.576332275457688</v>
      </c>
      <c r="J872" s="70">
        <v>46.437756165138389</v>
      </c>
      <c r="K872" s="70">
        <v>5.9256360078277996</v>
      </c>
      <c r="L872" s="70"/>
      <c r="M872" s="70"/>
      <c r="N872" s="70"/>
      <c r="O872" s="70"/>
      <c r="P872" s="70"/>
      <c r="Q872" s="70"/>
      <c r="R872" s="59"/>
    </row>
    <row r="873" spans="1:18" x14ac:dyDescent="0.3">
      <c r="A873" s="40" t="s">
        <v>70</v>
      </c>
      <c r="B873" s="40" t="str">
        <f>INDEX('R0.1 Generation process mapping'!$B$9:$B$21,MATCH($C873,'R0.1 Generation process mapping'!$A$9:$A$21,0))</f>
        <v/>
      </c>
      <c r="C873" s="558" t="s">
        <v>84</v>
      </c>
      <c r="D873" s="40" t="s">
        <v>55</v>
      </c>
      <c r="E873" s="40" t="str">
        <f>INDEX('R0. Region mapping'!$C$9:$C$24,MATCH($D873,'R0. Region mapping'!$A$9:$A$24,0))</f>
        <v>EUR</v>
      </c>
      <c r="F873" s="88">
        <v>0.54403131115459902</v>
      </c>
      <c r="G873" s="559">
        <v>4.8385870481453397</v>
      </c>
      <c r="H873" s="70">
        <v>4.8385870481453397</v>
      </c>
      <c r="I873" s="70">
        <v>5.2052664515613998</v>
      </c>
      <c r="J873" s="70">
        <v>5.0239226811765336</v>
      </c>
      <c r="K873" s="70">
        <v>0.54802317380092092</v>
      </c>
      <c r="L873" s="70"/>
      <c r="M873" s="70"/>
      <c r="N873" s="70"/>
      <c r="O873" s="70"/>
      <c r="P873" s="70"/>
      <c r="Q873" s="70"/>
      <c r="R873" s="59"/>
    </row>
    <row r="874" spans="1:18" x14ac:dyDescent="0.3">
      <c r="A874" s="40" t="s">
        <v>70</v>
      </c>
      <c r="B874" s="40" t="str">
        <f>INDEX('R0.1 Generation process mapping'!$B$9:$B$21,MATCH($C874,'R0.1 Generation process mapping'!$A$9:$A$21,0))</f>
        <v/>
      </c>
      <c r="C874" s="558" t="s">
        <v>84</v>
      </c>
      <c r="D874" s="40" t="s">
        <v>56</v>
      </c>
      <c r="E874" s="40" t="str">
        <f>INDEX('R0. Region mapping'!$C$9:$C$24,MATCH($D874,'R0. Region mapping'!$A$9:$A$24,0))</f>
        <v>ASI</v>
      </c>
      <c r="F874" s="88">
        <v>36.557822622560032</v>
      </c>
      <c r="G874" s="559">
        <v>36.557822622560032</v>
      </c>
      <c r="H874" s="70">
        <v>36.557822622560032</v>
      </c>
      <c r="I874" s="70">
        <v>36.557822622560032</v>
      </c>
      <c r="J874" s="70">
        <v>31.685460228431822</v>
      </c>
      <c r="K874" s="70">
        <v>37.492329409319211</v>
      </c>
      <c r="L874" s="70">
        <v>76.937935801754605</v>
      </c>
      <c r="M874" s="70">
        <v>76.937935801754605</v>
      </c>
      <c r="N874" s="70">
        <v>42.027200217179903</v>
      </c>
      <c r="O874" s="70"/>
      <c r="P874" s="70">
        <v>159.72626582256399</v>
      </c>
      <c r="Q874" s="70">
        <v>162.00320188134901</v>
      </c>
      <c r="R874" s="59"/>
    </row>
    <row r="875" spans="1:18" x14ac:dyDescent="0.3">
      <c r="A875" s="40" t="s">
        <v>70</v>
      </c>
      <c r="B875" s="40" t="str">
        <f>INDEX('R0.1 Generation process mapping'!$B$9:$B$21,MATCH($C875,'R0.1 Generation process mapping'!$A$9:$A$21,0))</f>
        <v/>
      </c>
      <c r="C875" s="558" t="s">
        <v>84</v>
      </c>
      <c r="D875" s="40" t="s">
        <v>57</v>
      </c>
      <c r="E875" s="40" t="str">
        <f>INDEX('R0. Region mapping'!$C$9:$C$24,MATCH($D875,'R0. Region mapping'!$A$9:$A$24,0))</f>
        <v>ASI</v>
      </c>
      <c r="F875" s="88">
        <v>32.465259791497708</v>
      </c>
      <c r="G875" s="559">
        <v>32.465259791497708</v>
      </c>
      <c r="H875" s="70">
        <v>323.16247975706113</v>
      </c>
      <c r="I875" s="70">
        <v>323.16247975706113</v>
      </c>
      <c r="J875" s="70">
        <v>318.64198706680406</v>
      </c>
      <c r="K875" s="70">
        <v>195.94781190108114</v>
      </c>
      <c r="L875" s="70">
        <v>59.907957275951098</v>
      </c>
      <c r="M875" s="70">
        <v>59.907957275951098</v>
      </c>
      <c r="N875" s="70"/>
      <c r="O875" s="70"/>
      <c r="P875" s="70"/>
      <c r="Q875" s="70">
        <v>20.0635542109464</v>
      </c>
      <c r="R875" s="59"/>
    </row>
    <row r="876" spans="1:18" x14ac:dyDescent="0.3">
      <c r="A876" s="40" t="s">
        <v>70</v>
      </c>
      <c r="B876" s="40" t="str">
        <f>INDEX('R0.1 Generation process mapping'!$B$9:$B$21,MATCH($C876,'R0.1 Generation process mapping'!$A$9:$A$21,0))</f>
        <v/>
      </c>
      <c r="C876" s="558" t="s">
        <v>84</v>
      </c>
      <c r="D876" s="40" t="s">
        <v>58</v>
      </c>
      <c r="E876" s="40" t="str">
        <f>INDEX('R0. Region mapping'!$C$9:$C$24,MATCH($D876,'R0. Region mapping'!$A$9:$A$24,0))</f>
        <v>ASI</v>
      </c>
      <c r="F876" s="88">
        <v>67.733036958045602</v>
      </c>
      <c r="G876" s="559">
        <v>67.733036958045602</v>
      </c>
      <c r="H876" s="70">
        <v>67.733036958045602</v>
      </c>
      <c r="I876" s="70">
        <v>67.733036958045602</v>
      </c>
      <c r="J876" s="70">
        <v>52.485941112924401</v>
      </c>
      <c r="K876" s="70">
        <v>20.025475071695752</v>
      </c>
      <c r="L876" s="70">
        <v>7.0744740179549499</v>
      </c>
      <c r="M876" s="70">
        <v>7.0744740179549499</v>
      </c>
      <c r="N876" s="70"/>
      <c r="O876" s="70"/>
      <c r="P876" s="70"/>
      <c r="Q876" s="70"/>
      <c r="R876" s="59"/>
    </row>
    <row r="877" spans="1:18" x14ac:dyDescent="0.3">
      <c r="A877" s="40" t="s">
        <v>70</v>
      </c>
      <c r="B877" s="40" t="str">
        <f>INDEX('R0.1 Generation process mapping'!$B$9:$B$21,MATCH($C877,'R0.1 Generation process mapping'!$A$9:$A$21,0))</f>
        <v/>
      </c>
      <c r="C877" s="558" t="s">
        <v>84</v>
      </c>
      <c r="D877" s="40" t="s">
        <v>59</v>
      </c>
      <c r="E877" s="40" t="str">
        <f>INDEX('R0. Region mapping'!$C$9:$C$24,MATCH($D877,'R0. Region mapping'!$A$9:$A$24,0))</f>
        <v>AFR</v>
      </c>
      <c r="F877" s="88">
        <v>77.090609812596199</v>
      </c>
      <c r="G877" s="559">
        <v>93.853042146649102</v>
      </c>
      <c r="H877" s="70">
        <v>93.853042146649102</v>
      </c>
      <c r="I877" s="70">
        <v>185.2181416966892</v>
      </c>
      <c r="J877" s="70">
        <v>186.21927635898038</v>
      </c>
      <c r="K877" s="70">
        <v>141.7252521835527</v>
      </c>
      <c r="L877" s="70">
        <v>55.966072180567402</v>
      </c>
      <c r="M877" s="70">
        <v>32.700503408056399</v>
      </c>
      <c r="N877" s="70">
        <v>26.795241640485798</v>
      </c>
      <c r="O877" s="70"/>
      <c r="P877" s="70"/>
      <c r="Q877" s="70"/>
      <c r="R877" s="59"/>
    </row>
    <row r="878" spans="1:18" x14ac:dyDescent="0.3">
      <c r="A878" s="40" t="s">
        <v>70</v>
      </c>
      <c r="B878" s="40" t="str">
        <f>INDEX('R0.1 Generation process mapping'!$B$9:$B$21,MATCH($C878,'R0.1 Generation process mapping'!$A$9:$A$21,0))</f>
        <v/>
      </c>
      <c r="C878" s="558" t="s">
        <v>84</v>
      </c>
      <c r="D878" s="40" t="s">
        <v>60</v>
      </c>
      <c r="E878" s="40" t="str">
        <f>INDEX('R0. Region mapping'!$C$9:$C$24,MATCH($D878,'R0. Region mapping'!$A$9:$A$24,0))</f>
        <v>LAM</v>
      </c>
      <c r="F878" s="88">
        <v>18.869482522028971</v>
      </c>
      <c r="G878" s="559">
        <v>18.869482522028971</v>
      </c>
      <c r="H878" s="70">
        <v>18.869482522028971</v>
      </c>
      <c r="I878" s="70">
        <v>18.869482522028971</v>
      </c>
      <c r="J878" s="70">
        <v>13.829132362921751</v>
      </c>
      <c r="K878" s="70">
        <v>4.6489872380283304</v>
      </c>
      <c r="L878" s="70">
        <v>16.124143803381301</v>
      </c>
      <c r="M878" s="70">
        <v>16.124143803381301</v>
      </c>
      <c r="N878" s="70">
        <v>16.124143803381301</v>
      </c>
      <c r="O878" s="70">
        <v>6.6791191629435103</v>
      </c>
      <c r="P878" s="70">
        <v>14.7891164028192</v>
      </c>
      <c r="Q878" s="70">
        <v>27.531856169703499</v>
      </c>
      <c r="R878" s="59"/>
    </row>
    <row r="879" spans="1:18" x14ac:dyDescent="0.3">
      <c r="A879" s="40" t="s">
        <v>70</v>
      </c>
      <c r="B879" s="40" t="str">
        <f>INDEX('R0.1 Generation process mapping'!$B$9:$B$21,MATCH($C879,'R0.1 Generation process mapping'!$A$9:$A$21,0))</f>
        <v/>
      </c>
      <c r="C879" s="558" t="s">
        <v>84</v>
      </c>
      <c r="D879" s="40" t="s">
        <v>61</v>
      </c>
      <c r="E879" s="40" t="str">
        <f>INDEX('R0. Region mapping'!$C$9:$C$24,MATCH($D879,'R0. Region mapping'!$A$9:$A$24,0))</f>
        <v>ASI</v>
      </c>
      <c r="F879" s="88">
        <v>83.630302155542694</v>
      </c>
      <c r="G879" s="559">
        <v>151.26408662136589</v>
      </c>
      <c r="H879" s="70">
        <v>151.26408662136589</v>
      </c>
      <c r="I879" s="70">
        <v>151.26408662136589</v>
      </c>
      <c r="J879" s="70">
        <v>130.15421120345459</v>
      </c>
      <c r="K879" s="70">
        <v>21.027906186647073</v>
      </c>
      <c r="L879" s="70">
        <v>67.146338948273467</v>
      </c>
      <c r="M879" s="70">
        <v>110.02806221713627</v>
      </c>
      <c r="N879" s="70">
        <v>128.27701322156901</v>
      </c>
      <c r="O879" s="70">
        <v>107.043324974326</v>
      </c>
      <c r="P879" s="70">
        <v>64.161601705462999</v>
      </c>
      <c r="Q879" s="70">
        <v>43.8750852239016</v>
      </c>
      <c r="R879" s="59"/>
    </row>
    <row r="880" spans="1:18" x14ac:dyDescent="0.3">
      <c r="A880" s="40" t="s">
        <v>70</v>
      </c>
      <c r="B880" s="40" t="str">
        <f>INDEX('R0.1 Generation process mapping'!$B$9:$B$21,MATCH($C880,'R0.1 Generation process mapping'!$A$9:$A$21,0))</f>
        <v/>
      </c>
      <c r="C880" s="558" t="s">
        <v>84</v>
      </c>
      <c r="D880" s="40" t="s">
        <v>62</v>
      </c>
      <c r="E880" s="40" t="str">
        <f>INDEX('R0. Region mapping'!$C$9:$C$24,MATCH($D880,'R0. Region mapping'!$A$9:$A$24,0))</f>
        <v>ASI</v>
      </c>
      <c r="F880" s="88">
        <v>15.761856007418761</v>
      </c>
      <c r="G880" s="559">
        <v>15.761856007418761</v>
      </c>
      <c r="H880" s="70">
        <v>15.761856007418761</v>
      </c>
      <c r="I880" s="70">
        <v>46.307729891054564</v>
      </c>
      <c r="J880" s="70">
        <v>43.070073219566957</v>
      </c>
      <c r="K880" s="70">
        <v>44.741321546212838</v>
      </c>
      <c r="L880" s="70">
        <v>11.589337638658799</v>
      </c>
      <c r="M880" s="70">
        <v>11.589337638658799</v>
      </c>
      <c r="N880" s="70"/>
      <c r="O880" s="70"/>
      <c r="P880" s="70"/>
      <c r="Q880" s="70"/>
      <c r="R880" s="59"/>
    </row>
    <row r="881" spans="1:18" x14ac:dyDescent="0.3">
      <c r="A881" s="40" t="s">
        <v>70</v>
      </c>
      <c r="B881" s="40" t="str">
        <f>INDEX('R0.1 Generation process mapping'!$B$9:$B$21,MATCH($C881,'R0.1 Generation process mapping'!$A$9:$A$21,0))</f>
        <v/>
      </c>
      <c r="C881" s="558" t="s">
        <v>84</v>
      </c>
      <c r="D881" s="40" t="s">
        <v>63</v>
      </c>
      <c r="E881" s="40" t="str">
        <f>INDEX('R0. Region mapping'!$C$9:$C$24,MATCH($D881,'R0. Region mapping'!$A$9:$A$24,0))</f>
        <v>NAM</v>
      </c>
      <c r="F881" s="88">
        <v>183.4524509571599</v>
      </c>
      <c r="G881" s="559">
        <v>183.4524509571599</v>
      </c>
      <c r="H881" s="70">
        <v>183.4524509571599</v>
      </c>
      <c r="I881" s="70">
        <v>226.7822119793081</v>
      </c>
      <c r="J881" s="70">
        <v>188.51400088463652</v>
      </c>
      <c r="K881" s="70">
        <v>107.18703526943899</v>
      </c>
      <c r="L881" s="70">
        <v>60.204393046838099</v>
      </c>
      <c r="M881" s="70">
        <v>60.204393046838099</v>
      </c>
      <c r="N881" s="70">
        <v>27.448010297699099</v>
      </c>
      <c r="O881" s="70"/>
      <c r="P881" s="70"/>
      <c r="Q881" s="70"/>
      <c r="R881" s="59"/>
    </row>
    <row r="882" spans="1:18" x14ac:dyDescent="0.3">
      <c r="A882" s="40" t="s">
        <v>70</v>
      </c>
      <c r="B882" s="40" t="str">
        <f>INDEX('R0.1 Generation process mapping'!$B$9:$B$21,MATCH($C882,'R0.1 Generation process mapping'!$A$9:$A$21,0))</f>
        <v/>
      </c>
      <c r="C882" s="558" t="s">
        <v>84</v>
      </c>
      <c r="D882" s="40" t="s">
        <v>64</v>
      </c>
      <c r="E882" s="40" t="str">
        <f>INDEX('R0. Region mapping'!$C$9:$C$24,MATCH($D882,'R0. Region mapping'!$A$9:$A$24,0))</f>
        <v>EUR</v>
      </c>
      <c r="F882" s="88">
        <v>132.3308919783484</v>
      </c>
      <c r="G882" s="559">
        <v>221.5032346030537</v>
      </c>
      <c r="H882" s="70">
        <v>221.5032346030537</v>
      </c>
      <c r="I882" s="70">
        <v>243.07517548052539</v>
      </c>
      <c r="J882" s="70">
        <v>217.73119456786708</v>
      </c>
      <c r="K882" s="70">
        <v>41.037911740702896</v>
      </c>
      <c r="L882" s="70"/>
      <c r="M882" s="70"/>
      <c r="N882" s="70"/>
      <c r="O882" s="70"/>
      <c r="P882" s="70"/>
      <c r="Q882" s="70"/>
      <c r="R882" s="59"/>
    </row>
    <row r="883" spans="1:18" x14ac:dyDescent="0.3">
      <c r="A883" s="40" t="s">
        <v>70</v>
      </c>
      <c r="B883" s="40" t="str">
        <f>INDEX('R0.1 Generation process mapping'!$B$9:$B$21,MATCH($C883,'R0.1 Generation process mapping'!$A$9:$A$21,0))</f>
        <v/>
      </c>
      <c r="C883" s="558" t="s">
        <v>93</v>
      </c>
      <c r="D883" s="40" t="s">
        <v>50</v>
      </c>
      <c r="E883" s="40" t="str">
        <f>INDEX('R0. Region mapping'!$C$9:$C$24,MATCH($D883,'R0. Region mapping'!$A$9:$A$24,0))</f>
        <v>AFR</v>
      </c>
      <c r="F883" s="88"/>
      <c r="G883" s="559"/>
      <c r="H883" s="70"/>
      <c r="I883" s="70"/>
      <c r="J883" s="70"/>
      <c r="K883" s="70"/>
      <c r="L883" s="70"/>
      <c r="M883" s="70">
        <v>182.843693113992</v>
      </c>
      <c r="N883" s="70">
        <v>416.203727866892</v>
      </c>
      <c r="O883" s="70">
        <v>416.203727866892</v>
      </c>
      <c r="P883" s="70">
        <v>233.36003475289999</v>
      </c>
      <c r="Q883" s="70"/>
      <c r="R883" s="59"/>
    </row>
    <row r="884" spans="1:18" x14ac:dyDescent="0.3">
      <c r="A884" s="40" t="s">
        <v>70</v>
      </c>
      <c r="B884" s="40" t="str">
        <f>INDEX('R0.1 Generation process mapping'!$B$9:$B$21,MATCH($C884,'R0.1 Generation process mapping'!$A$9:$A$21,0))</f>
        <v/>
      </c>
      <c r="C884" s="558" t="s">
        <v>93</v>
      </c>
      <c r="D884" s="40" t="s">
        <v>53</v>
      </c>
      <c r="E884" s="40" t="str">
        <f>INDEX('R0. Region mapping'!$C$9:$C$24,MATCH($D884,'R0. Region mapping'!$A$9:$A$24,0))</f>
        <v>ASI</v>
      </c>
      <c r="F884" s="88"/>
      <c r="G884" s="559"/>
      <c r="H884" s="70"/>
      <c r="I884" s="70"/>
      <c r="J884" s="70"/>
      <c r="K884" s="70"/>
      <c r="L884" s="70"/>
      <c r="M884" s="70">
        <v>392.035651221092</v>
      </c>
      <c r="N884" s="70">
        <v>892.38352560084604</v>
      </c>
      <c r="O884" s="70">
        <v>892.38352560084604</v>
      </c>
      <c r="P884" s="70">
        <v>500.34787437975399</v>
      </c>
      <c r="Q884" s="70"/>
      <c r="R884" s="59"/>
    </row>
    <row r="885" spans="1:18" x14ac:dyDescent="0.3">
      <c r="A885" s="40" t="s">
        <v>70</v>
      </c>
      <c r="B885" s="40" t="str">
        <f>INDEX('R0.1 Generation process mapping'!$B$9:$B$21,MATCH($C885,'R0.1 Generation process mapping'!$A$9:$A$21,0))</f>
        <v/>
      </c>
      <c r="C885" s="558" t="s">
        <v>93</v>
      </c>
      <c r="D885" s="40" t="s">
        <v>55</v>
      </c>
      <c r="E885" s="40" t="str">
        <f>INDEX('R0. Region mapping'!$C$9:$C$24,MATCH($D885,'R0. Region mapping'!$A$9:$A$24,0))</f>
        <v>EUR</v>
      </c>
      <c r="F885" s="88"/>
      <c r="G885" s="559"/>
      <c r="H885" s="70"/>
      <c r="I885" s="70"/>
      <c r="J885" s="70"/>
      <c r="K885" s="70"/>
      <c r="L885" s="70"/>
      <c r="M885" s="70">
        <v>5.4920773075296596</v>
      </c>
      <c r="N885" s="70">
        <v>12.501514327332799</v>
      </c>
      <c r="O885" s="70">
        <v>12.501514327332799</v>
      </c>
      <c r="P885" s="70">
        <v>7.0094370198031299</v>
      </c>
      <c r="Q885" s="70"/>
      <c r="R885" s="59"/>
    </row>
    <row r="886" spans="1:18" x14ac:dyDescent="0.3">
      <c r="A886" s="40" t="s">
        <v>70</v>
      </c>
      <c r="B886" s="40" t="str">
        <f>INDEX('R0.1 Generation process mapping'!$B$9:$B$21,MATCH($C886,'R0.1 Generation process mapping'!$A$9:$A$21,0))</f>
        <v/>
      </c>
      <c r="C886" s="558" t="s">
        <v>93</v>
      </c>
      <c r="D886" s="40" t="s">
        <v>57</v>
      </c>
      <c r="E886" s="40" t="str">
        <f>INDEX('R0. Region mapping'!$C$9:$C$24,MATCH($D886,'R0. Region mapping'!$A$9:$A$24,0))</f>
        <v>ASI</v>
      </c>
      <c r="F886" s="88"/>
      <c r="G886" s="559"/>
      <c r="H886" s="70"/>
      <c r="I886" s="70"/>
      <c r="J886" s="70"/>
      <c r="K886" s="70"/>
      <c r="L886" s="70"/>
      <c r="M886" s="70">
        <v>194.42408872976199</v>
      </c>
      <c r="N886" s="70">
        <v>442.56396891962601</v>
      </c>
      <c r="O886" s="70">
        <v>442.56396891962601</v>
      </c>
      <c r="P886" s="70">
        <v>248.13988018986399</v>
      </c>
      <c r="Q886" s="70"/>
      <c r="R886" s="59"/>
    </row>
    <row r="887" spans="1:18" x14ac:dyDescent="0.3">
      <c r="A887" s="40" t="s">
        <v>70</v>
      </c>
      <c r="B887" s="40" t="str">
        <f>INDEX('R0.1 Generation process mapping'!$B$9:$B$21,MATCH($C887,'R0.1 Generation process mapping'!$A$9:$A$21,0))</f>
        <v/>
      </c>
      <c r="C887" s="558" t="s">
        <v>93</v>
      </c>
      <c r="D887" s="40" t="s">
        <v>58</v>
      </c>
      <c r="E887" s="40" t="str">
        <f>INDEX('R0. Region mapping'!$C$9:$C$24,MATCH($D887,'R0. Region mapping'!$A$9:$A$24,0))</f>
        <v>ASI</v>
      </c>
      <c r="F887" s="88"/>
      <c r="G887" s="559"/>
      <c r="H887" s="70"/>
      <c r="I887" s="70"/>
      <c r="J887" s="70"/>
      <c r="K887" s="70">
        <v>1.26393143960398</v>
      </c>
      <c r="L887" s="70">
        <v>8.8600150493578393</v>
      </c>
      <c r="M887" s="70">
        <v>16.495945386958098</v>
      </c>
      <c r="N887" s="70">
        <v>15.232013947354099</v>
      </c>
      <c r="O887" s="70">
        <v>7.6359303376002501</v>
      </c>
      <c r="P887" s="70"/>
      <c r="Q887" s="70"/>
      <c r="R887" s="59"/>
    </row>
    <row r="888" spans="1:18" x14ac:dyDescent="0.3">
      <c r="A888" s="40" t="s">
        <v>70</v>
      </c>
      <c r="B888" s="40" t="str">
        <f>INDEX('R0.1 Generation process mapping'!$B$9:$B$21,MATCH($C888,'R0.1 Generation process mapping'!$A$9:$A$21,0))</f>
        <v/>
      </c>
      <c r="C888" s="558" t="s">
        <v>93</v>
      </c>
      <c r="D888" s="40" t="s">
        <v>59</v>
      </c>
      <c r="E888" s="40" t="str">
        <f>INDEX('R0. Region mapping'!$C$9:$C$24,MATCH($D888,'R0. Region mapping'!$A$9:$A$24,0))</f>
        <v>AFR</v>
      </c>
      <c r="F888" s="88"/>
      <c r="G888" s="559"/>
      <c r="H888" s="70"/>
      <c r="I888" s="70"/>
      <c r="J888" s="70"/>
      <c r="K888" s="70"/>
      <c r="L888" s="70">
        <v>33.415550505075103</v>
      </c>
      <c r="M888" s="70">
        <v>285.82833866474101</v>
      </c>
      <c r="N888" s="70">
        <v>553.54771604027303</v>
      </c>
      <c r="O888" s="70">
        <v>520.13216553519703</v>
      </c>
      <c r="P888" s="70">
        <v>267.71937737553202</v>
      </c>
      <c r="Q888" s="70">
        <v>3.6788405426713999</v>
      </c>
      <c r="R888" s="59"/>
    </row>
    <row r="889" spans="1:18" x14ac:dyDescent="0.3">
      <c r="A889" s="40" t="s">
        <v>70</v>
      </c>
      <c r="B889" s="40" t="str">
        <f>INDEX('R0.1 Generation process mapping'!$B$9:$B$21,MATCH($C889,'R0.1 Generation process mapping'!$A$9:$A$21,0))</f>
        <v/>
      </c>
      <c r="C889" s="558" t="s">
        <v>93</v>
      </c>
      <c r="D889" s="40" t="s">
        <v>62</v>
      </c>
      <c r="E889" s="40" t="str">
        <f>INDEX('R0. Region mapping'!$C$9:$C$24,MATCH($D889,'R0. Region mapping'!$A$9:$A$24,0))</f>
        <v>ASI</v>
      </c>
      <c r="F889" s="88"/>
      <c r="G889" s="559"/>
      <c r="H889" s="70"/>
      <c r="I889" s="70"/>
      <c r="J889" s="70"/>
      <c r="K889" s="70">
        <v>4.1670915270060798</v>
      </c>
      <c r="L889" s="70">
        <v>46.079230359991499</v>
      </c>
      <c r="M889" s="70">
        <v>92.783167470331406</v>
      </c>
      <c r="N889" s="70">
        <v>88.616075943325299</v>
      </c>
      <c r="O889" s="70">
        <v>52.799414745672898</v>
      </c>
      <c r="P889" s="70">
        <v>18.6253335910354</v>
      </c>
      <c r="Q889" s="70">
        <v>24.6880669534156</v>
      </c>
      <c r="R889" s="59"/>
    </row>
    <row r="890" spans="1:18" x14ac:dyDescent="0.3">
      <c r="A890" s="40" t="s">
        <v>70</v>
      </c>
      <c r="B890" s="40" t="str">
        <f>INDEX('R0.1 Generation process mapping'!$B$9:$B$21,MATCH($C890,'R0.1 Generation process mapping'!$A$9:$A$21,0))</f>
        <v/>
      </c>
      <c r="C890" s="558" t="s">
        <v>93</v>
      </c>
      <c r="D890" s="40" t="s">
        <v>63</v>
      </c>
      <c r="E890" s="40" t="str">
        <f>INDEX('R0. Region mapping'!$C$9:$C$24,MATCH($D890,'R0. Region mapping'!$A$9:$A$24,0))</f>
        <v>NAM</v>
      </c>
      <c r="F890" s="88"/>
      <c r="G890" s="559"/>
      <c r="H890" s="70"/>
      <c r="I890" s="70"/>
      <c r="J890" s="70"/>
      <c r="K890" s="70"/>
      <c r="L890" s="70"/>
      <c r="M890" s="70">
        <v>78.9718311770078</v>
      </c>
      <c r="N890" s="70">
        <v>179.762123443077</v>
      </c>
      <c r="O890" s="70">
        <v>179.762123443077</v>
      </c>
      <c r="P890" s="70">
        <v>111.666208074295</v>
      </c>
      <c r="Q890" s="70">
        <v>29.907303017678299</v>
      </c>
      <c r="R890" s="59"/>
    </row>
    <row r="891" spans="1:18" x14ac:dyDescent="0.3">
      <c r="A891" s="40" t="s">
        <v>70</v>
      </c>
      <c r="B891" s="40" t="str">
        <f>INDEX('R0.1 Generation process mapping'!$B$9:$B$21,MATCH($C891,'R0.1 Generation process mapping'!$A$9:$A$21,0))</f>
        <v/>
      </c>
      <c r="C891" s="558" t="s">
        <v>93</v>
      </c>
      <c r="D891" s="40" t="s">
        <v>64</v>
      </c>
      <c r="E891" s="40" t="str">
        <f>INDEX('R0. Region mapping'!$C$9:$C$24,MATCH($D891,'R0. Region mapping'!$A$9:$A$24,0))</f>
        <v>EUR</v>
      </c>
      <c r="F891" s="88"/>
      <c r="G891" s="559"/>
      <c r="H891" s="70"/>
      <c r="I891" s="70"/>
      <c r="J891" s="70"/>
      <c r="K891" s="70"/>
      <c r="L891" s="70"/>
      <c r="M891" s="70">
        <v>126.669243736411</v>
      </c>
      <c r="N891" s="70">
        <v>288.33486433850499</v>
      </c>
      <c r="O891" s="70">
        <v>288.33486433850499</v>
      </c>
      <c r="P891" s="70">
        <v>228.38090233820401</v>
      </c>
      <c r="Q891" s="70">
        <v>151.86276590326699</v>
      </c>
      <c r="R891" s="59"/>
    </row>
    <row r="892" spans="1:18" x14ac:dyDescent="0.3">
      <c r="A892" s="40" t="s">
        <v>70</v>
      </c>
      <c r="B892" s="40" t="str">
        <f>INDEX('R0.1 Generation process mapping'!$B$9:$B$21,MATCH($C892,'R0.1 Generation process mapping'!$A$9:$A$21,0))</f>
        <v>POWGEN - REN</v>
      </c>
      <c r="C892" s="558" t="s">
        <v>85</v>
      </c>
      <c r="D892" s="40" t="s">
        <v>50</v>
      </c>
      <c r="E892" s="40" t="str">
        <f>INDEX('R0. Region mapping'!$C$9:$C$24,MATCH($D892,'R0. Region mapping'!$A$9:$A$24,0))</f>
        <v>AFR</v>
      </c>
      <c r="F892" s="88">
        <v>0.50627853881278495</v>
      </c>
      <c r="G892" s="559">
        <v>0.488630958451025</v>
      </c>
      <c r="H892" s="70">
        <v>0.50453922976884724</v>
      </c>
      <c r="I892" s="70">
        <v>3.0366546718745879</v>
      </c>
      <c r="J892" s="70">
        <v>4.663711031583059</v>
      </c>
      <c r="K892" s="70">
        <v>10.899229698985838</v>
      </c>
      <c r="L892" s="70">
        <v>36.193308576</v>
      </c>
      <c r="M892" s="70">
        <v>36.193308576</v>
      </c>
      <c r="N892" s="70">
        <v>36.193308576</v>
      </c>
      <c r="O892" s="70">
        <v>36.193308576</v>
      </c>
      <c r="P892" s="70">
        <v>36.193308576</v>
      </c>
      <c r="Q892" s="70">
        <v>36.193308576</v>
      </c>
      <c r="R892" s="59"/>
    </row>
    <row r="893" spans="1:18" x14ac:dyDescent="0.3">
      <c r="A893" s="40" t="s">
        <v>70</v>
      </c>
      <c r="B893" s="40" t="str">
        <f>INDEX('R0.1 Generation process mapping'!$B$9:$B$21,MATCH($C893,'R0.1 Generation process mapping'!$A$9:$A$21,0))</f>
        <v>POWGEN - REN</v>
      </c>
      <c r="C893" s="558" t="s">
        <v>85</v>
      </c>
      <c r="D893" s="40" t="s">
        <v>51</v>
      </c>
      <c r="E893" s="40" t="str">
        <f>INDEX('R0. Region mapping'!$C$9:$C$24,MATCH($D893,'R0. Region mapping'!$A$9:$A$24,0))</f>
        <v>AUS</v>
      </c>
      <c r="F893" s="88">
        <v>1.6124429223744301</v>
      </c>
      <c r="G893" s="559">
        <v>1.58760486902384</v>
      </c>
      <c r="H893" s="70">
        <v>1.5031861356473701</v>
      </c>
      <c r="I893" s="70">
        <v>4.8699665570100095</v>
      </c>
      <c r="J893" s="70">
        <v>6.7749216220066728</v>
      </c>
      <c r="K893" s="70">
        <v>8.6798766870033361</v>
      </c>
      <c r="L893" s="70">
        <v>8.2212067970807805</v>
      </c>
      <c r="M893" s="70">
        <v>4.60384381149</v>
      </c>
      <c r="N893" s="70">
        <v>2.301921905745</v>
      </c>
      <c r="O893" s="70"/>
      <c r="P893" s="70"/>
      <c r="Q893" s="70"/>
      <c r="R893" s="59"/>
    </row>
    <row r="894" spans="1:18" x14ac:dyDescent="0.3">
      <c r="A894" s="40" t="s">
        <v>70</v>
      </c>
      <c r="B894" s="40" t="str">
        <f>INDEX('R0.1 Generation process mapping'!$B$9:$B$21,MATCH($C894,'R0.1 Generation process mapping'!$A$9:$A$21,0))</f>
        <v>POWGEN - REN</v>
      </c>
      <c r="C894" s="558" t="s">
        <v>85</v>
      </c>
      <c r="D894" s="40" t="s">
        <v>52</v>
      </c>
      <c r="E894" s="40" t="str">
        <f>INDEX('R0. Region mapping'!$C$9:$C$24,MATCH($D894,'R0. Region mapping'!$A$9:$A$24,0))</f>
        <v>NAM</v>
      </c>
      <c r="F894" s="88"/>
      <c r="G894" s="559"/>
      <c r="H894" s="70"/>
      <c r="I894" s="70">
        <v>4.0000000000000002E-4</v>
      </c>
      <c r="J894" s="70">
        <v>8.0000000000000004E-4</v>
      </c>
      <c r="K894" s="70">
        <v>8.0000000000000004E-4</v>
      </c>
      <c r="L894" s="70">
        <v>8.0000000000000004E-4</v>
      </c>
      <c r="M894" s="70">
        <v>4.0000000000000002E-4</v>
      </c>
      <c r="N894" s="70"/>
      <c r="O894" s="70"/>
      <c r="P894" s="70"/>
      <c r="Q894" s="70"/>
      <c r="R894" s="59"/>
    </row>
    <row r="895" spans="1:18" x14ac:dyDescent="0.3">
      <c r="A895" s="40" t="s">
        <v>70</v>
      </c>
      <c r="B895" s="40" t="str">
        <f>INDEX('R0.1 Generation process mapping'!$B$9:$B$21,MATCH($C895,'R0.1 Generation process mapping'!$A$9:$A$21,0))</f>
        <v>POWGEN - REN</v>
      </c>
      <c r="C895" s="558" t="s">
        <v>85</v>
      </c>
      <c r="D895" s="40" t="s">
        <v>53</v>
      </c>
      <c r="E895" s="40" t="str">
        <f>INDEX('R0. Region mapping'!$C$9:$C$24,MATCH($D895,'R0. Region mapping'!$A$9:$A$24,0))</f>
        <v>ASI</v>
      </c>
      <c r="F895" s="88"/>
      <c r="G895" s="559"/>
      <c r="H895" s="70"/>
      <c r="I895" s="70">
        <v>0.50740201980150024</v>
      </c>
      <c r="J895" s="70">
        <v>0.83553617086766696</v>
      </c>
      <c r="K895" s="70">
        <v>2.0316299323692895</v>
      </c>
      <c r="L895" s="70">
        <v>6.8172204480000005</v>
      </c>
      <c r="M895" s="70">
        <v>6.8172204480000005</v>
      </c>
      <c r="N895" s="70">
        <v>6.8172204480000005</v>
      </c>
      <c r="O895" s="70">
        <v>6.8172204480000005</v>
      </c>
      <c r="P895" s="70">
        <v>6.8172204480000005</v>
      </c>
      <c r="Q895" s="70">
        <v>6.8172204480000005</v>
      </c>
      <c r="R895" s="59"/>
    </row>
    <row r="896" spans="1:18" x14ac:dyDescent="0.3">
      <c r="A896" s="40" t="s">
        <v>70</v>
      </c>
      <c r="B896" s="40" t="str">
        <f>INDEX('R0.1 Generation process mapping'!$B$9:$B$21,MATCH($C896,'R0.1 Generation process mapping'!$A$9:$A$21,0))</f>
        <v>POWGEN - REN</v>
      </c>
      <c r="C896" s="558" t="s">
        <v>85</v>
      </c>
      <c r="D896" s="40" t="s">
        <v>54</v>
      </c>
      <c r="E896" s="40" t="str">
        <f>INDEX('R0. Region mapping'!$C$9:$C$24,MATCH($D896,'R0. Region mapping'!$A$9:$A$24,0))</f>
        <v>LAM</v>
      </c>
      <c r="F896" s="88">
        <v>1.287100456621</v>
      </c>
      <c r="G896" s="559">
        <v>1.28264541297301</v>
      </c>
      <c r="H896" s="70">
        <v>1.2497978038530302</v>
      </c>
      <c r="I896" s="70">
        <v>1.1956383631360641</v>
      </c>
      <c r="J896" s="70">
        <v>0.87876748671570903</v>
      </c>
      <c r="K896" s="70">
        <v>0.56189661029535498</v>
      </c>
      <c r="L896" s="70">
        <v>0.16172351541763499</v>
      </c>
      <c r="M896" s="70"/>
      <c r="N896" s="70"/>
      <c r="O896" s="70"/>
      <c r="P896" s="70"/>
      <c r="Q896" s="70"/>
      <c r="R896" s="59"/>
    </row>
    <row r="897" spans="1:18" x14ac:dyDescent="0.3">
      <c r="A897" s="40" t="s">
        <v>70</v>
      </c>
      <c r="B897" s="40" t="str">
        <f>INDEX('R0.1 Generation process mapping'!$B$9:$B$21,MATCH($C897,'R0.1 Generation process mapping'!$A$9:$A$21,0))</f>
        <v>POWGEN - REN</v>
      </c>
      <c r="C897" s="558" t="s">
        <v>85</v>
      </c>
      <c r="D897" s="40" t="s">
        <v>55</v>
      </c>
      <c r="E897" s="40" t="str">
        <f>INDEX('R0. Region mapping'!$C$9:$C$24,MATCH($D897,'R0. Region mapping'!$A$9:$A$24,0))</f>
        <v>EUR</v>
      </c>
      <c r="F897" s="88"/>
      <c r="G897" s="559"/>
      <c r="H897" s="70"/>
      <c r="I897" s="70">
        <v>8.0000000000000004E-4</v>
      </c>
      <c r="J897" s="70">
        <v>8.0000000000000004E-4</v>
      </c>
      <c r="K897" s="70">
        <v>8.6519375121192903E-4</v>
      </c>
      <c r="L897" s="70">
        <v>1.2000000000000001E-3</v>
      </c>
      <c r="M897" s="70">
        <v>1.2000000000000001E-3</v>
      </c>
      <c r="N897" s="70">
        <v>1.2000000000000001E-3</v>
      </c>
      <c r="O897" s="70">
        <v>1.2000000000000001E-3</v>
      </c>
      <c r="P897" s="70">
        <v>1.2000000000000001E-3</v>
      </c>
      <c r="Q897" s="70">
        <v>1.2000000000000001E-3</v>
      </c>
      <c r="R897" s="59"/>
    </row>
    <row r="898" spans="1:18" x14ac:dyDescent="0.3">
      <c r="A898" s="40" t="s">
        <v>70</v>
      </c>
      <c r="B898" s="40" t="str">
        <f>INDEX('R0.1 Generation process mapping'!$B$9:$B$21,MATCH($C898,'R0.1 Generation process mapping'!$A$9:$A$21,0))</f>
        <v>POWGEN - REN</v>
      </c>
      <c r="C898" s="558" t="s">
        <v>85</v>
      </c>
      <c r="D898" s="40" t="s">
        <v>56</v>
      </c>
      <c r="E898" s="40" t="str">
        <f>INDEX('R0. Region mapping'!$C$9:$C$24,MATCH($D898,'R0. Region mapping'!$A$9:$A$24,0))</f>
        <v>ASI</v>
      </c>
      <c r="F898" s="88">
        <v>0.23401826484018301</v>
      </c>
      <c r="G898" s="559">
        <v>0.225860984176912</v>
      </c>
      <c r="H898" s="70">
        <v>0.21845256029651078</v>
      </c>
      <c r="I898" s="70">
        <v>0.72933532695064773</v>
      </c>
      <c r="J898" s="70">
        <v>1.0254918349670981</v>
      </c>
      <c r="K898" s="70">
        <v>1.3216483429835484</v>
      </c>
      <c r="L898" s="70">
        <v>1.6178048509999998</v>
      </c>
      <c r="M898" s="70">
        <v>1.6178048509999998</v>
      </c>
      <c r="N898" s="70">
        <v>1.28088161801111</v>
      </c>
      <c r="O898" s="70">
        <v>0.94395838502222207</v>
      </c>
      <c r="P898" s="70">
        <v>0.60703515203333303</v>
      </c>
      <c r="Q898" s="70">
        <v>7.7400231E-2</v>
      </c>
      <c r="R898" s="59"/>
    </row>
    <row r="899" spans="1:18" x14ac:dyDescent="0.3">
      <c r="A899" s="40" t="s">
        <v>70</v>
      </c>
      <c r="B899" s="40" t="str">
        <f>INDEX('R0.1 Generation process mapping'!$B$9:$B$21,MATCH($C899,'R0.1 Generation process mapping'!$A$9:$A$21,0))</f>
        <v>POWGEN - REN</v>
      </c>
      <c r="C899" s="558" t="s">
        <v>85</v>
      </c>
      <c r="D899" s="40" t="s">
        <v>57</v>
      </c>
      <c r="E899" s="40" t="str">
        <f>INDEX('R0. Region mapping'!$C$9:$C$24,MATCH($D899,'R0. Region mapping'!$A$9:$A$24,0))</f>
        <v>ASI</v>
      </c>
      <c r="F899" s="88"/>
      <c r="G899" s="559"/>
      <c r="H899" s="70"/>
      <c r="I899" s="70">
        <v>4.0000000000000002E-4</v>
      </c>
      <c r="J899" s="70">
        <v>8.0000000000000004E-4</v>
      </c>
      <c r="K899" s="70">
        <v>8.6519375121192903E-4</v>
      </c>
      <c r="L899" s="70">
        <v>1.2000000000000001E-3</v>
      </c>
      <c r="M899" s="70">
        <v>1.2000000000000001E-3</v>
      </c>
      <c r="N899" s="70">
        <v>1.2000000000000001E-3</v>
      </c>
      <c r="O899" s="70">
        <v>1.2000000000000001E-3</v>
      </c>
      <c r="P899" s="70">
        <v>1.2000000000000001E-3</v>
      </c>
      <c r="Q899" s="70">
        <v>1.2000000000000001E-3</v>
      </c>
      <c r="R899" s="59"/>
    </row>
    <row r="900" spans="1:18" x14ac:dyDescent="0.3">
      <c r="A900" s="40" t="s">
        <v>70</v>
      </c>
      <c r="B900" s="40" t="str">
        <f>INDEX('R0.1 Generation process mapping'!$B$9:$B$21,MATCH($C900,'R0.1 Generation process mapping'!$A$9:$A$21,0))</f>
        <v>POWGEN - REN</v>
      </c>
      <c r="C900" s="558" t="s">
        <v>85</v>
      </c>
      <c r="D900" s="40" t="s">
        <v>58</v>
      </c>
      <c r="E900" s="40" t="str">
        <f>INDEX('R0. Region mapping'!$C$9:$C$24,MATCH($D900,'R0. Region mapping'!$A$9:$A$24,0))</f>
        <v>ASI</v>
      </c>
      <c r="F900" s="88">
        <v>1.7277397260273999</v>
      </c>
      <c r="G900" s="559">
        <v>3.0649297864313256</v>
      </c>
      <c r="H900" s="70">
        <v>3.0594591596633753</v>
      </c>
      <c r="I900" s="70">
        <v>10.555033013506877</v>
      </c>
      <c r="J900" s="70">
        <v>16.171982747337957</v>
      </c>
      <c r="K900" s="70">
        <v>31.436862623443862</v>
      </c>
      <c r="L900" s="70">
        <v>86.601310997196094</v>
      </c>
      <c r="M900" s="70">
        <v>86.601310997196094</v>
      </c>
      <c r="N900" s="70">
        <v>86.601310997196094</v>
      </c>
      <c r="O900" s="70">
        <v>80.051279825319895</v>
      </c>
      <c r="P900" s="70">
        <v>46.413219039832398</v>
      </c>
      <c r="Q900" s="70">
        <v>46.413219039832398</v>
      </c>
      <c r="R900" s="59"/>
    </row>
    <row r="901" spans="1:18" x14ac:dyDescent="0.3">
      <c r="A901" s="40" t="s">
        <v>70</v>
      </c>
      <c r="B901" s="40" t="str">
        <f>INDEX('R0.1 Generation process mapping'!$B$9:$B$21,MATCH($C901,'R0.1 Generation process mapping'!$A$9:$A$21,0))</f>
        <v>POWGEN - REN</v>
      </c>
      <c r="C901" s="558" t="s">
        <v>85</v>
      </c>
      <c r="D901" s="40" t="s">
        <v>59</v>
      </c>
      <c r="E901" s="40" t="str">
        <f>INDEX('R0. Region mapping'!$C$9:$C$24,MATCH($D901,'R0. Region mapping'!$A$9:$A$24,0))</f>
        <v>AFR</v>
      </c>
      <c r="F901" s="88">
        <v>5.3652968036529698E-2</v>
      </c>
      <c r="G901" s="559">
        <v>5.1882762225926006E-2</v>
      </c>
      <c r="H901" s="70">
        <v>4.72072476994169E-2</v>
      </c>
      <c r="I901" s="70">
        <v>4.0126424457002201E-2</v>
      </c>
      <c r="J901" s="70">
        <v>2.7317616304668103E-2</v>
      </c>
      <c r="K901" s="70">
        <v>1.4174001903546028E-2</v>
      </c>
      <c r="L901" s="70">
        <v>1.2000000000000001E-3</v>
      </c>
      <c r="M901" s="70">
        <v>1.2000000000000001E-3</v>
      </c>
      <c r="N901" s="70">
        <v>1.2000000000000001E-3</v>
      </c>
      <c r="O901" s="70">
        <v>1.2000000000000001E-3</v>
      </c>
      <c r="P901" s="70">
        <v>1.2000000000000001E-3</v>
      </c>
      <c r="Q901" s="70">
        <v>1.2000000000000001E-3</v>
      </c>
      <c r="R901" s="59"/>
    </row>
    <row r="902" spans="1:18" x14ac:dyDescent="0.3">
      <c r="A902" s="40" t="s">
        <v>70</v>
      </c>
      <c r="B902" s="40" t="str">
        <f>INDEX('R0.1 Generation process mapping'!$B$9:$B$21,MATCH($C902,'R0.1 Generation process mapping'!$A$9:$A$21,0))</f>
        <v>POWGEN - REN</v>
      </c>
      <c r="C902" s="558" t="s">
        <v>85</v>
      </c>
      <c r="D902" s="40" t="s">
        <v>60</v>
      </c>
      <c r="E902" s="40" t="str">
        <f>INDEX('R0. Region mapping'!$C$9:$C$24,MATCH($D902,'R0. Region mapping'!$A$9:$A$24,0))</f>
        <v>LAM</v>
      </c>
      <c r="F902" s="88">
        <v>4.1660958904109604</v>
      </c>
      <c r="G902" s="559">
        <v>4.1156612432426849</v>
      </c>
      <c r="H902" s="70">
        <v>3.9407102253219852</v>
      </c>
      <c r="I902" s="70">
        <v>3.6566797746338633</v>
      </c>
      <c r="J902" s="70">
        <v>2.631029873528683</v>
      </c>
      <c r="K902" s="70">
        <v>10.97821132954682</v>
      </c>
      <c r="L902" s="70">
        <v>9.7560565043614602</v>
      </c>
      <c r="M902" s="70">
        <v>9.3728313571233084</v>
      </c>
      <c r="N902" s="70">
        <v>9.3728313571233084</v>
      </c>
      <c r="O902" s="70"/>
      <c r="P902" s="70"/>
      <c r="Q902" s="70"/>
      <c r="R902" s="59"/>
    </row>
    <row r="903" spans="1:18" x14ac:dyDescent="0.3">
      <c r="A903" s="40" t="s">
        <v>70</v>
      </c>
      <c r="B903" s="40" t="str">
        <f>INDEX('R0.1 Generation process mapping'!$B$9:$B$21,MATCH($C903,'R0.1 Generation process mapping'!$A$9:$A$21,0))</f>
        <v>POWGEN - REN</v>
      </c>
      <c r="C903" s="558" t="s">
        <v>85</v>
      </c>
      <c r="D903" s="40" t="s">
        <v>61</v>
      </c>
      <c r="E903" s="40" t="str">
        <f>INDEX('R0. Region mapping'!$C$9:$C$24,MATCH($D903,'R0. Region mapping'!$A$9:$A$24,0))</f>
        <v>ASI</v>
      </c>
      <c r="F903" s="88">
        <v>9.4223744292237406</v>
      </c>
      <c r="G903" s="559">
        <v>9.0939344555913504</v>
      </c>
      <c r="H903" s="70">
        <v>9.3813477881770293</v>
      </c>
      <c r="I903" s="70">
        <v>55.23316044640378</v>
      </c>
      <c r="J903" s="70">
        <v>84.156515632935921</v>
      </c>
      <c r="K903" s="70">
        <v>164.55788645155545</v>
      </c>
      <c r="L903" s="70">
        <v>489.02936848900299</v>
      </c>
      <c r="M903" s="70">
        <v>649.15514745600001</v>
      </c>
      <c r="N903" s="70">
        <v>649.15514745600001</v>
      </c>
      <c r="O903" s="70">
        <v>602.50843090104502</v>
      </c>
      <c r="P903" s="70">
        <v>384.027798072552</v>
      </c>
      <c r="Q903" s="70">
        <v>492.26611783169096</v>
      </c>
      <c r="R903" s="59"/>
    </row>
    <row r="904" spans="1:18" x14ac:dyDescent="0.3">
      <c r="A904" s="40" t="s">
        <v>70</v>
      </c>
      <c r="B904" s="40" t="str">
        <f>INDEX('R0.1 Generation process mapping'!$B$9:$B$21,MATCH($C904,'R0.1 Generation process mapping'!$A$9:$A$21,0))</f>
        <v>POWGEN - REN</v>
      </c>
      <c r="C904" s="558" t="s">
        <v>85</v>
      </c>
      <c r="D904" s="40" t="s">
        <v>62</v>
      </c>
      <c r="E904" s="40" t="str">
        <f>INDEX('R0. Region mapping'!$C$9:$C$24,MATCH($D904,'R0. Region mapping'!$A$9:$A$24,0))</f>
        <v>ASI</v>
      </c>
      <c r="F904" s="88"/>
      <c r="G904" s="559"/>
      <c r="H904" s="70"/>
      <c r="I904" s="70">
        <v>8.0000000000000004E-4</v>
      </c>
      <c r="J904" s="70">
        <v>8.0000000000000004E-4</v>
      </c>
      <c r="K904" s="70">
        <v>8.6519375121192903E-4</v>
      </c>
      <c r="L904" s="70">
        <v>1.2000000000000001E-3</v>
      </c>
      <c r="M904" s="70">
        <v>1.2000000000000001E-3</v>
      </c>
      <c r="N904" s="70">
        <v>1.2000000000000001E-3</v>
      </c>
      <c r="O904" s="70">
        <v>1.2000000000000001E-3</v>
      </c>
      <c r="P904" s="70">
        <v>1.2000000000000001E-3</v>
      </c>
      <c r="Q904" s="70">
        <v>1.2000000000000001E-3</v>
      </c>
      <c r="R904" s="59"/>
    </row>
    <row r="905" spans="1:18" x14ac:dyDescent="0.3">
      <c r="A905" s="40" t="s">
        <v>70</v>
      </c>
      <c r="B905" s="40" t="str">
        <f>INDEX('R0.1 Generation process mapping'!$B$9:$B$21,MATCH($C905,'R0.1 Generation process mapping'!$A$9:$A$21,0))</f>
        <v>POWGEN - REN</v>
      </c>
      <c r="C905" s="558" t="s">
        <v>85</v>
      </c>
      <c r="D905" s="40" t="s">
        <v>63</v>
      </c>
      <c r="E905" s="40" t="str">
        <f>INDEX('R0. Region mapping'!$C$9:$C$24,MATCH($D905,'R0. Region mapping'!$A$9:$A$24,0))</f>
        <v>NAM</v>
      </c>
      <c r="F905" s="88">
        <v>9.5764840182648392</v>
      </c>
      <c r="G905" s="559">
        <v>9.3601610657674694</v>
      </c>
      <c r="H905" s="70">
        <v>8.6711536845240502</v>
      </c>
      <c r="I905" s="70">
        <v>17.199225584367909</v>
      </c>
      <c r="J905" s="70">
        <v>20.594444440245283</v>
      </c>
      <c r="K905" s="70">
        <v>39.929648480806989</v>
      </c>
      <c r="L905" s="70">
        <v>125.185575552</v>
      </c>
      <c r="M905" s="70">
        <v>125.185575552</v>
      </c>
      <c r="N905" s="70">
        <v>125.185575552</v>
      </c>
      <c r="O905" s="70">
        <v>109.2455903673157</v>
      </c>
      <c r="P905" s="70">
        <v>27.384882152000003</v>
      </c>
      <c r="Q905" s="70">
        <v>27.384882152000003</v>
      </c>
      <c r="R905" s="59"/>
    </row>
    <row r="906" spans="1:18" x14ac:dyDescent="0.3">
      <c r="A906" s="40" t="s">
        <v>70</v>
      </c>
      <c r="B906" s="40" t="str">
        <f>INDEX('R0.1 Generation process mapping'!$B$9:$B$21,MATCH($C906,'R0.1 Generation process mapping'!$A$9:$A$21,0))</f>
        <v>POWGEN - REN</v>
      </c>
      <c r="C906" s="558" t="s">
        <v>85</v>
      </c>
      <c r="D906" s="40" t="s">
        <v>64</v>
      </c>
      <c r="E906" s="40" t="str">
        <f>INDEX('R0. Region mapping'!$C$9:$C$24,MATCH($D906,'R0. Region mapping'!$A$9:$A$24,0))</f>
        <v>EUR</v>
      </c>
      <c r="F906" s="88">
        <v>3.3710045662100501</v>
      </c>
      <c r="G906" s="559">
        <v>3.3218248219348387</v>
      </c>
      <c r="H906" s="70">
        <v>3.1586794612468112</v>
      </c>
      <c r="I906" s="70">
        <v>10.979095283129316</v>
      </c>
      <c r="J906" s="70">
        <v>10.405783891530655</v>
      </c>
      <c r="K906" s="70">
        <v>34.447163800643558</v>
      </c>
      <c r="L906" s="70">
        <v>112.705538112</v>
      </c>
      <c r="M906" s="70">
        <v>112.705538112</v>
      </c>
      <c r="N906" s="70">
        <v>112.705538112</v>
      </c>
      <c r="O906" s="70">
        <v>112.2779053407028</v>
      </c>
      <c r="P906" s="70">
        <v>110.08177271517809</v>
      </c>
      <c r="Q906" s="70">
        <v>110.08177271517809</v>
      </c>
      <c r="R906" s="59"/>
    </row>
    <row r="907" spans="1:18" x14ac:dyDescent="0.3">
      <c r="A907" s="40" t="s">
        <v>70</v>
      </c>
      <c r="B907" s="40" t="str">
        <f>INDEX('R0.1 Generation process mapping'!$B$9:$B$21,MATCH($C907,'R0.1 Generation process mapping'!$A$9:$A$21,0))</f>
        <v>POWGEN - REN</v>
      </c>
      <c r="C907" s="558" t="s">
        <v>86</v>
      </c>
      <c r="D907" s="40" t="s">
        <v>50</v>
      </c>
      <c r="E907" s="40" t="str">
        <f>INDEX('R0. Region mapping'!$C$9:$C$24,MATCH($D907,'R0. Region mapping'!$A$9:$A$24,0))</f>
        <v>AFR</v>
      </c>
      <c r="F907" s="88">
        <v>26.010497847680501</v>
      </c>
      <c r="G907" s="559">
        <v>26.010497847680501</v>
      </c>
      <c r="H907" s="70">
        <v>26.010497847680501</v>
      </c>
      <c r="I907" s="70">
        <v>40.491011432265303</v>
      </c>
      <c r="J907" s="70">
        <v>51.395641935087696</v>
      </c>
      <c r="K907" s="70">
        <v>90.468376296265902</v>
      </c>
      <c r="L907" s="70">
        <v>322.35669837508919</v>
      </c>
      <c r="M907" s="70">
        <v>343.75001099022006</v>
      </c>
      <c r="N907" s="70">
        <v>350.58503985828736</v>
      </c>
      <c r="O907" s="70">
        <v>388.83784835184383</v>
      </c>
      <c r="P907" s="70">
        <v>451.64070723733744</v>
      </c>
      <c r="Q907" s="70">
        <v>497.65290511591462</v>
      </c>
      <c r="R907" s="59"/>
    </row>
    <row r="908" spans="1:18" x14ac:dyDescent="0.3">
      <c r="A908" s="40" t="s">
        <v>70</v>
      </c>
      <c r="B908" s="40" t="str">
        <f>INDEX('R0.1 Generation process mapping'!$B$9:$B$21,MATCH($C908,'R0.1 Generation process mapping'!$A$9:$A$21,0))</f>
        <v>POWGEN - REN</v>
      </c>
      <c r="C908" s="558" t="s">
        <v>86</v>
      </c>
      <c r="D908" s="40" t="s">
        <v>51</v>
      </c>
      <c r="E908" s="40" t="str">
        <f>INDEX('R0. Region mapping'!$C$9:$C$24,MATCH($D908,'R0. Region mapping'!$A$9:$A$24,0))</f>
        <v>AUS</v>
      </c>
      <c r="F908" s="88">
        <v>15.8474518958036</v>
      </c>
      <c r="G908" s="559">
        <v>15.8474518958036</v>
      </c>
      <c r="H908" s="70">
        <v>15.85490322735888</v>
      </c>
      <c r="I908" s="70">
        <v>16.512473103344888</v>
      </c>
      <c r="J908" s="70">
        <v>16.819642053116581</v>
      </c>
      <c r="K908" s="70">
        <v>17.024421352964371</v>
      </c>
      <c r="L908" s="70">
        <v>17.024421352964371</v>
      </c>
      <c r="M908" s="70">
        <v>17.024421352964371</v>
      </c>
      <c r="N908" s="70">
        <v>17.024421352964371</v>
      </c>
      <c r="O908" s="70">
        <v>17.024421352964371</v>
      </c>
      <c r="P908" s="70">
        <v>17.024421352964371</v>
      </c>
      <c r="Q908" s="70">
        <v>17.024421352964371</v>
      </c>
      <c r="R908" s="59"/>
    </row>
    <row r="909" spans="1:18" x14ac:dyDescent="0.3">
      <c r="A909" s="40" t="s">
        <v>70</v>
      </c>
      <c r="B909" s="40" t="str">
        <f>INDEX('R0.1 Generation process mapping'!$B$9:$B$21,MATCH($C909,'R0.1 Generation process mapping'!$A$9:$A$21,0))</f>
        <v>POWGEN - REN</v>
      </c>
      <c r="C909" s="558" t="s">
        <v>86</v>
      </c>
      <c r="D909" s="40" t="s">
        <v>52</v>
      </c>
      <c r="E909" s="40" t="str">
        <f>INDEX('R0. Region mapping'!$C$9:$C$24,MATCH($D909,'R0. Region mapping'!$A$9:$A$24,0))</f>
        <v>NAM</v>
      </c>
      <c r="F909" s="88">
        <v>65.0328344737121</v>
      </c>
      <c r="G909" s="559">
        <v>65.0328344737121</v>
      </c>
      <c r="H909" s="70">
        <v>65.198859542057619</v>
      </c>
      <c r="I909" s="70">
        <v>74.680129434808663</v>
      </c>
      <c r="J909" s="70">
        <v>77.858940951426078</v>
      </c>
      <c r="K909" s="70">
        <v>81.301645783411573</v>
      </c>
      <c r="L909" s="70">
        <v>87.386276297363338</v>
      </c>
      <c r="M909" s="70">
        <v>115.00532569370895</v>
      </c>
      <c r="N909" s="70">
        <v>115.4028098178154</v>
      </c>
      <c r="O909" s="70">
        <v>117.89795560912384</v>
      </c>
      <c r="P909" s="70">
        <v>118.38079141173124</v>
      </c>
      <c r="Q909" s="70">
        <v>118.91700388712135</v>
      </c>
      <c r="R909" s="59"/>
    </row>
    <row r="910" spans="1:18" x14ac:dyDescent="0.3">
      <c r="A910" s="40" t="s">
        <v>70</v>
      </c>
      <c r="B910" s="40" t="str">
        <f>INDEX('R0.1 Generation process mapping'!$B$9:$B$21,MATCH($C910,'R0.1 Generation process mapping'!$A$9:$A$21,0))</f>
        <v>POWGEN - REN</v>
      </c>
      <c r="C910" s="558" t="s">
        <v>86</v>
      </c>
      <c r="D910" s="40" t="s">
        <v>53</v>
      </c>
      <c r="E910" s="40" t="str">
        <f>INDEX('R0. Region mapping'!$C$9:$C$24,MATCH($D910,'R0. Region mapping'!$A$9:$A$24,0))</f>
        <v>ASI</v>
      </c>
      <c r="F910" s="88">
        <v>113.303938356164</v>
      </c>
      <c r="G910" s="559">
        <v>113.303938356164</v>
      </c>
      <c r="H910" s="70">
        <v>114.20524655433712</v>
      </c>
      <c r="I910" s="70">
        <v>203.18678075515999</v>
      </c>
      <c r="J910" s="70">
        <v>249.1182027327653</v>
      </c>
      <c r="K910" s="70">
        <v>273.07696558357583</v>
      </c>
      <c r="L910" s="70">
        <v>346.77398502568826</v>
      </c>
      <c r="M910" s="70">
        <v>483.27750846447611</v>
      </c>
      <c r="N910" s="70">
        <v>598.59624872850293</v>
      </c>
      <c r="O910" s="70">
        <v>656.29316045094833</v>
      </c>
      <c r="P910" s="70">
        <v>765.03289269019785</v>
      </c>
      <c r="Q910" s="70">
        <v>813.59570831535132</v>
      </c>
      <c r="R910" s="59"/>
    </row>
    <row r="911" spans="1:18" x14ac:dyDescent="0.3">
      <c r="A911" s="40" t="s">
        <v>70</v>
      </c>
      <c r="B911" s="40" t="str">
        <f>INDEX('R0.1 Generation process mapping'!$B$9:$B$21,MATCH($C911,'R0.1 Generation process mapping'!$A$9:$A$21,0))</f>
        <v>POWGEN - REN</v>
      </c>
      <c r="C911" s="558" t="s">
        <v>86</v>
      </c>
      <c r="D911" s="40" t="s">
        <v>54</v>
      </c>
      <c r="E911" s="40" t="str">
        <f>INDEX('R0. Region mapping'!$C$9:$C$24,MATCH($D911,'R0. Region mapping'!$A$9:$A$24,0))</f>
        <v>LAM</v>
      </c>
      <c r="F911" s="88">
        <v>128.552732041007</v>
      </c>
      <c r="G911" s="559">
        <v>128.552732041007</v>
      </c>
      <c r="H911" s="70">
        <v>130.7870037629724</v>
      </c>
      <c r="I911" s="70">
        <v>200.68307519263072</v>
      </c>
      <c r="J911" s="70">
        <v>221.24711234612872</v>
      </c>
      <c r="K911" s="70">
        <v>272.21753612961663</v>
      </c>
      <c r="L911" s="70">
        <v>329.13334959973395</v>
      </c>
      <c r="M911" s="70">
        <v>523.14703425270341</v>
      </c>
      <c r="N911" s="70">
        <v>559.61319149387259</v>
      </c>
      <c r="O911" s="70">
        <v>562.33770374579717</v>
      </c>
      <c r="P911" s="70">
        <v>571.08206880128284</v>
      </c>
      <c r="Q911" s="70">
        <v>571.08206880128284</v>
      </c>
      <c r="R911" s="59"/>
    </row>
    <row r="912" spans="1:18" x14ac:dyDescent="0.3">
      <c r="A912" s="40" t="s">
        <v>70</v>
      </c>
      <c r="B912" s="40" t="str">
        <f>INDEX('R0.1 Generation process mapping'!$B$9:$B$21,MATCH($C912,'R0.1 Generation process mapping'!$A$9:$A$21,0))</f>
        <v>POWGEN - REN</v>
      </c>
      <c r="C912" s="558" t="s">
        <v>86</v>
      </c>
      <c r="D912" s="40" t="s">
        <v>55</v>
      </c>
      <c r="E912" s="40" t="str">
        <f>INDEX('R0. Region mapping'!$C$9:$C$24,MATCH($D912,'R0. Region mapping'!$A$9:$A$24,0))</f>
        <v>EUR</v>
      </c>
      <c r="F912" s="88">
        <v>23.233964145063801</v>
      </c>
      <c r="G912" s="559">
        <v>23.233964145063801</v>
      </c>
      <c r="H912" s="70">
        <v>23.290406496883527</v>
      </c>
      <c r="I912" s="70">
        <v>30.711529252657737</v>
      </c>
      <c r="J912" s="70">
        <v>32.009373024949959</v>
      </c>
      <c r="K912" s="70">
        <v>35.020226871896092</v>
      </c>
      <c r="L912" s="70">
        <v>42.992586417815382</v>
      </c>
      <c r="M912" s="70">
        <v>45.11719713390972</v>
      </c>
      <c r="N912" s="70">
        <v>45.644186372607678</v>
      </c>
      <c r="O912" s="70">
        <v>48.502674232385864</v>
      </c>
      <c r="P912" s="70">
        <v>53.060574253895581</v>
      </c>
      <c r="Q912" s="70">
        <v>55.632760896207785</v>
      </c>
      <c r="R912" s="59"/>
    </row>
    <row r="913" spans="1:18" x14ac:dyDescent="0.3">
      <c r="A913" s="40" t="s">
        <v>70</v>
      </c>
      <c r="B913" s="40" t="str">
        <f>INDEX('R0.1 Generation process mapping'!$B$9:$B$21,MATCH($C913,'R0.1 Generation process mapping'!$A$9:$A$21,0))</f>
        <v>POWGEN - REN</v>
      </c>
      <c r="C913" s="558" t="s">
        <v>86</v>
      </c>
      <c r="D913" s="40" t="s">
        <v>56</v>
      </c>
      <c r="E913" s="40" t="str">
        <f>INDEX('R0. Region mapping'!$C$9:$C$24,MATCH($D913,'R0. Region mapping'!$A$9:$A$24,0))</f>
        <v>ASI</v>
      </c>
      <c r="F913" s="88">
        <v>70.484254749868597</v>
      </c>
      <c r="G913" s="559">
        <v>70.484254749868597</v>
      </c>
      <c r="H913" s="70">
        <v>70.484254749868597</v>
      </c>
      <c r="I913" s="70">
        <v>72.981129910002394</v>
      </c>
      <c r="J913" s="70">
        <v>98.101441073506294</v>
      </c>
      <c r="K913" s="70">
        <v>128.35855672275449</v>
      </c>
      <c r="L913" s="70">
        <v>295.18264659101999</v>
      </c>
      <c r="M913" s="70">
        <v>295.18264659101999</v>
      </c>
      <c r="N913" s="70">
        <v>295.18264659101999</v>
      </c>
      <c r="O913" s="70">
        <v>295.18264659101999</v>
      </c>
      <c r="P913" s="70">
        <v>354.91665699960902</v>
      </c>
      <c r="Q913" s="70">
        <v>365.44481022245702</v>
      </c>
      <c r="R913" s="59"/>
    </row>
    <row r="914" spans="1:18" x14ac:dyDescent="0.3">
      <c r="A914" s="40" t="s">
        <v>70</v>
      </c>
      <c r="B914" s="40" t="str">
        <f>INDEX('R0.1 Generation process mapping'!$B$9:$B$21,MATCH($C914,'R0.1 Generation process mapping'!$A$9:$A$21,0))</f>
        <v>POWGEN - REN</v>
      </c>
      <c r="C914" s="558" t="s">
        <v>86</v>
      </c>
      <c r="D914" s="40" t="s">
        <v>57</v>
      </c>
      <c r="E914" s="40" t="str">
        <f>INDEX('R0. Region mapping'!$C$9:$C$24,MATCH($D914,'R0. Region mapping'!$A$9:$A$24,0))</f>
        <v>ASI</v>
      </c>
      <c r="F914" s="88">
        <v>31.7851376496791</v>
      </c>
      <c r="G914" s="559">
        <v>31.7851376496791</v>
      </c>
      <c r="H914" s="70">
        <v>32.060647731763638</v>
      </c>
      <c r="I914" s="70">
        <v>63.359359606531157</v>
      </c>
      <c r="J914" s="70">
        <v>69.306545913241621</v>
      </c>
      <c r="K914" s="70">
        <v>81.802053186482794</v>
      </c>
      <c r="L914" s="70">
        <v>127.7533700753235</v>
      </c>
      <c r="M914" s="70">
        <v>179.21627545655593</v>
      </c>
      <c r="N914" s="70">
        <v>181.82300514226182</v>
      </c>
      <c r="O914" s="70">
        <v>184.42973482796774</v>
      </c>
      <c r="P914" s="70">
        <v>243.6549187167509</v>
      </c>
      <c r="Q914" s="70">
        <v>272.71285056807693</v>
      </c>
      <c r="R914" s="59"/>
    </row>
    <row r="915" spans="1:18" x14ac:dyDescent="0.3">
      <c r="A915" s="40" t="s">
        <v>70</v>
      </c>
      <c r="B915" s="40" t="str">
        <f>INDEX('R0.1 Generation process mapping'!$B$9:$B$21,MATCH($C915,'R0.1 Generation process mapping'!$A$9:$A$21,0))</f>
        <v>POWGEN - REN</v>
      </c>
      <c r="C915" s="558" t="s">
        <v>86</v>
      </c>
      <c r="D915" s="40" t="s">
        <v>58</v>
      </c>
      <c r="E915" s="40" t="str">
        <f>INDEX('R0. Region mapping'!$C$9:$C$24,MATCH($D915,'R0. Region mapping'!$A$9:$A$24,0))</f>
        <v>ASI</v>
      </c>
      <c r="F915" s="88">
        <v>16.082619712378602</v>
      </c>
      <c r="G915" s="559">
        <v>16.082619712378602</v>
      </c>
      <c r="H915" s="70">
        <v>16.125618071759121</v>
      </c>
      <c r="I915" s="70">
        <v>17.750470328946225</v>
      </c>
      <c r="J915" s="70">
        <v>18.37653048781948</v>
      </c>
      <c r="K915" s="70">
        <v>18.819665604385367</v>
      </c>
      <c r="L915" s="70">
        <v>19.698108122741552</v>
      </c>
      <c r="M915" s="70">
        <v>21.786987341174807</v>
      </c>
      <c r="N915" s="70">
        <v>21.786987341174807</v>
      </c>
      <c r="O915" s="70">
        <v>22.59091950449443</v>
      </c>
      <c r="P915" s="70">
        <v>23.61696330385195</v>
      </c>
      <c r="Q915" s="70">
        <v>24.559140714752647</v>
      </c>
      <c r="R915" s="59"/>
    </row>
    <row r="916" spans="1:18" x14ac:dyDescent="0.3">
      <c r="A916" s="40" t="s">
        <v>70</v>
      </c>
      <c r="B916" s="40" t="str">
        <f>INDEX('R0.1 Generation process mapping'!$B$9:$B$21,MATCH($C916,'R0.1 Generation process mapping'!$A$9:$A$21,0))</f>
        <v>POWGEN - REN</v>
      </c>
      <c r="C916" s="558" t="s">
        <v>86</v>
      </c>
      <c r="D916" s="40" t="s">
        <v>59</v>
      </c>
      <c r="E916" s="40" t="str">
        <f>INDEX('R0. Region mapping'!$C$9:$C$24,MATCH($D916,'R0. Region mapping'!$A$9:$A$24,0))</f>
        <v>AFR</v>
      </c>
      <c r="F916" s="88">
        <v>22.4557537336844</v>
      </c>
      <c r="G916" s="559">
        <v>22.4557537336844</v>
      </c>
      <c r="H916" s="70">
        <v>22.632820952108439</v>
      </c>
      <c r="I916" s="70">
        <v>29.949002791713568</v>
      </c>
      <c r="J916" s="70">
        <v>31.550887591171858</v>
      </c>
      <c r="K916" s="70">
        <v>34.714927569065892</v>
      </c>
      <c r="L916" s="70">
        <v>66.490494165681596</v>
      </c>
      <c r="M916" s="70">
        <v>66.490494165681596</v>
      </c>
      <c r="N916" s="70">
        <v>66.903581241450652</v>
      </c>
      <c r="O916" s="70">
        <v>67.721558223479548</v>
      </c>
      <c r="P916" s="70">
        <v>84.212887551360197</v>
      </c>
      <c r="Q916" s="70">
        <v>85.030864533389092</v>
      </c>
      <c r="R916" s="59"/>
    </row>
    <row r="917" spans="1:18" x14ac:dyDescent="0.3">
      <c r="A917" s="40" t="s">
        <v>70</v>
      </c>
      <c r="B917" s="40" t="str">
        <f>INDEX('R0.1 Generation process mapping'!$B$9:$B$21,MATCH($C917,'R0.1 Generation process mapping'!$A$9:$A$21,0))</f>
        <v>POWGEN - REN</v>
      </c>
      <c r="C917" s="558" t="s">
        <v>86</v>
      </c>
      <c r="D917" s="40" t="s">
        <v>60</v>
      </c>
      <c r="E917" s="40" t="str">
        <f>INDEX('R0. Region mapping'!$C$9:$C$24,MATCH($D917,'R0. Region mapping'!$A$9:$A$24,0))</f>
        <v>LAM</v>
      </c>
      <c r="F917" s="88">
        <v>8.5625459168226694</v>
      </c>
      <c r="G917" s="559">
        <v>8.5625459168226694</v>
      </c>
      <c r="H917" s="70">
        <v>8.574809190961556</v>
      </c>
      <c r="I917" s="70">
        <v>9.1045745022360496</v>
      </c>
      <c r="J917" s="70">
        <v>9.3920580598096226</v>
      </c>
      <c r="K917" s="70">
        <v>9.6466745106108522</v>
      </c>
      <c r="L917" s="70">
        <v>9.9363126684921745</v>
      </c>
      <c r="M917" s="70">
        <v>9.9363126684921745</v>
      </c>
      <c r="N917" s="70">
        <v>9.9363126684921745</v>
      </c>
      <c r="O917" s="70">
        <v>9.9363126684921745</v>
      </c>
      <c r="P917" s="70">
        <v>9.9363126684921745</v>
      </c>
      <c r="Q917" s="70">
        <v>9.9363126684921745</v>
      </c>
      <c r="R917" s="59"/>
    </row>
    <row r="918" spans="1:18" x14ac:dyDescent="0.3">
      <c r="A918" s="40" t="s">
        <v>70</v>
      </c>
      <c r="B918" s="40" t="str">
        <f>INDEX('R0.1 Generation process mapping'!$B$9:$B$21,MATCH($C918,'R0.1 Generation process mapping'!$A$9:$A$21,0))</f>
        <v>POWGEN - REN</v>
      </c>
      <c r="C918" s="558" t="s">
        <v>86</v>
      </c>
      <c r="D918" s="40" t="s">
        <v>61</v>
      </c>
      <c r="E918" s="40" t="str">
        <f>INDEX('R0. Region mapping'!$C$9:$C$24,MATCH($D918,'R0. Region mapping'!$A$9:$A$24,0))</f>
        <v>ASI</v>
      </c>
      <c r="F918" s="88">
        <v>34.404832192626401</v>
      </c>
      <c r="G918" s="559">
        <v>34.404832192626401</v>
      </c>
      <c r="H918" s="70">
        <v>34.979142398716419</v>
      </c>
      <c r="I918" s="70">
        <v>63.857613981738027</v>
      </c>
      <c r="J918" s="70">
        <v>85.507753847868315</v>
      </c>
      <c r="K918" s="70">
        <v>104.3998149549503</v>
      </c>
      <c r="L918" s="70">
        <v>118.4893928435817</v>
      </c>
      <c r="M918" s="70">
        <v>126.9204545056387</v>
      </c>
      <c r="N918" s="70">
        <v>126.9204545056387</v>
      </c>
      <c r="O918" s="70">
        <v>148.48789636213519</v>
      </c>
      <c r="P918" s="70">
        <v>282.63249889620562</v>
      </c>
      <c r="Q918" s="70">
        <v>286.60792360714578</v>
      </c>
      <c r="R918" s="59"/>
    </row>
    <row r="919" spans="1:18" x14ac:dyDescent="0.3">
      <c r="A919" s="40" t="s">
        <v>70</v>
      </c>
      <c r="B919" s="40" t="str">
        <f>INDEX('R0.1 Generation process mapping'!$B$9:$B$21,MATCH($C919,'R0.1 Generation process mapping'!$A$9:$A$21,0))</f>
        <v>POWGEN - REN</v>
      </c>
      <c r="C919" s="558" t="s">
        <v>86</v>
      </c>
      <c r="D919" s="40" t="s">
        <v>62</v>
      </c>
      <c r="E919" s="40" t="str">
        <f>INDEX('R0. Region mapping'!$C$9:$C$24,MATCH($D919,'R0. Region mapping'!$A$9:$A$24,0))</f>
        <v>ASI</v>
      </c>
      <c r="F919" s="88">
        <v>1.3091885768261999</v>
      </c>
      <c r="G919" s="559">
        <v>1.3091885768261999</v>
      </c>
      <c r="H919" s="70">
        <v>1.3202005113323549</v>
      </c>
      <c r="I919" s="70">
        <v>1.515596224560452</v>
      </c>
      <c r="J919" s="70">
        <v>2.2127110820407419</v>
      </c>
      <c r="K919" s="70">
        <v>2.52261314010789</v>
      </c>
      <c r="L919" s="70">
        <v>6.6582590215478294</v>
      </c>
      <c r="M919" s="70">
        <v>6.7916361477728291</v>
      </c>
      <c r="N919" s="70">
        <v>6.9502455108011221</v>
      </c>
      <c r="O919" s="70">
        <v>9.7778118929145901</v>
      </c>
      <c r="P919" s="70">
        <v>11.3168375443278</v>
      </c>
      <c r="Q919" s="70">
        <v>11.78481536957311</v>
      </c>
      <c r="R919" s="59"/>
    </row>
    <row r="920" spans="1:18" x14ac:dyDescent="0.3">
      <c r="A920" s="40" t="s">
        <v>70</v>
      </c>
      <c r="B920" s="40" t="str">
        <f>INDEX('R0.1 Generation process mapping'!$B$9:$B$21,MATCH($C920,'R0.1 Generation process mapping'!$A$9:$A$21,0))</f>
        <v>POWGEN - REN</v>
      </c>
      <c r="C920" s="558" t="s">
        <v>86</v>
      </c>
      <c r="D920" s="40" t="s">
        <v>63</v>
      </c>
      <c r="E920" s="40" t="str">
        <f>INDEX('R0. Region mapping'!$C$9:$C$24,MATCH($D920,'R0. Region mapping'!$A$9:$A$24,0))</f>
        <v>NAM</v>
      </c>
      <c r="F920" s="88">
        <v>77.951632792036406</v>
      </c>
      <c r="G920" s="559">
        <v>77.951632792036406</v>
      </c>
      <c r="H920" s="70">
        <v>77.951632792036406</v>
      </c>
      <c r="I920" s="70">
        <v>85.712203701817543</v>
      </c>
      <c r="J920" s="70">
        <v>88.587075012210818</v>
      </c>
      <c r="K920" s="70">
        <v>103.20288760274509</v>
      </c>
      <c r="L920" s="70">
        <v>240.38294070694241</v>
      </c>
      <c r="M920" s="70">
        <v>369.86756698579171</v>
      </c>
      <c r="N920" s="70">
        <v>369.86756698579171</v>
      </c>
      <c r="O920" s="70">
        <v>369.86756698579171</v>
      </c>
      <c r="P920" s="70">
        <v>609.14502951156953</v>
      </c>
      <c r="Q920" s="70">
        <v>649.46621015734945</v>
      </c>
      <c r="R920" s="59"/>
    </row>
    <row r="921" spans="1:18" x14ac:dyDescent="0.3">
      <c r="A921" s="40" t="s">
        <v>70</v>
      </c>
      <c r="B921" s="40" t="str">
        <f>INDEX('R0.1 Generation process mapping'!$B$9:$B$21,MATCH($C921,'R0.1 Generation process mapping'!$A$9:$A$21,0))</f>
        <v>POWGEN - REN</v>
      </c>
      <c r="C921" s="558" t="s">
        <v>86</v>
      </c>
      <c r="D921" s="40" t="s">
        <v>64</v>
      </c>
      <c r="E921" s="40" t="str">
        <f>INDEX('R0. Region mapping'!$C$9:$C$24,MATCH($D921,'R0. Region mapping'!$A$9:$A$24,0))</f>
        <v>EUR</v>
      </c>
      <c r="F921" s="88">
        <v>103.223597460593</v>
      </c>
      <c r="G921" s="559">
        <v>103.223597460593</v>
      </c>
      <c r="H921" s="70">
        <v>103.223597460593</v>
      </c>
      <c r="I921" s="70">
        <v>109.93466454710402</v>
      </c>
      <c r="J921" s="70">
        <v>114.66484813876173</v>
      </c>
      <c r="K921" s="70">
        <v>118.0970554251532</v>
      </c>
      <c r="L921" s="70">
        <v>200.5282653008687</v>
      </c>
      <c r="M921" s="70">
        <v>209.08127082517419</v>
      </c>
      <c r="N921" s="70">
        <v>209.08127082517419</v>
      </c>
      <c r="O921" s="70">
        <v>209.08127082517419</v>
      </c>
      <c r="P921" s="70">
        <v>209.08127082517419</v>
      </c>
      <c r="Q921" s="70">
        <v>237.16177304954218</v>
      </c>
      <c r="R921" s="59"/>
    </row>
    <row r="922" spans="1:18" x14ac:dyDescent="0.3">
      <c r="A922" s="40" t="s">
        <v>70</v>
      </c>
      <c r="B922" s="40" t="str">
        <f>INDEX('R0.1 Generation process mapping'!$B$9:$B$21,MATCH($C922,'R0.1 Generation process mapping'!$A$9:$A$21,0))</f>
        <v/>
      </c>
      <c r="C922" s="558" t="s">
        <v>87</v>
      </c>
      <c r="D922" s="40" t="s">
        <v>50</v>
      </c>
      <c r="E922" s="40" t="str">
        <f>INDEX('R0. Region mapping'!$C$9:$C$24,MATCH($D922,'R0. Region mapping'!$A$9:$A$24,0))</f>
        <v>AFR</v>
      </c>
      <c r="F922" s="88">
        <v>1.5624442736356601</v>
      </c>
      <c r="G922" s="559">
        <v>1.5614665641814001</v>
      </c>
      <c r="H922" s="70">
        <v>2.5011837270890798</v>
      </c>
      <c r="I922" s="70">
        <v>8.2631775655389781</v>
      </c>
      <c r="J922" s="70">
        <v>8.073678609042183</v>
      </c>
      <c r="K922" s="70">
        <v>10.062111235798387</v>
      </c>
      <c r="L922" s="70">
        <v>34.683874211436937</v>
      </c>
      <c r="M922" s="70">
        <v>51.737305831926278</v>
      </c>
      <c r="N922" s="70">
        <v>61.473236631691613</v>
      </c>
      <c r="O922" s="70">
        <v>72.121290271460538</v>
      </c>
      <c r="P922" s="70">
        <v>80.185928505493379</v>
      </c>
      <c r="Q922" s="70">
        <v>85.691399998248215</v>
      </c>
      <c r="R922" s="59"/>
    </row>
    <row r="923" spans="1:18" x14ac:dyDescent="0.3">
      <c r="A923" s="40" t="s">
        <v>70</v>
      </c>
      <c r="B923" s="40" t="str">
        <f>INDEX('R0.1 Generation process mapping'!$B$9:$B$21,MATCH($C923,'R0.1 Generation process mapping'!$A$9:$A$21,0))</f>
        <v/>
      </c>
      <c r="C923" s="558" t="s">
        <v>87</v>
      </c>
      <c r="D923" s="40" t="s">
        <v>51</v>
      </c>
      <c r="E923" s="40" t="str">
        <f>INDEX('R0. Region mapping'!$C$9:$C$24,MATCH($D923,'R0. Region mapping'!$A$9:$A$24,0))</f>
        <v>AUS</v>
      </c>
      <c r="F923" s="88"/>
      <c r="G923" s="559"/>
      <c r="H923" s="70">
        <v>0.41957039636557802</v>
      </c>
      <c r="I923" s="70">
        <v>2.8538812785388101</v>
      </c>
      <c r="J923" s="70">
        <v>2.8538812785388101</v>
      </c>
      <c r="K923" s="70">
        <v>2.8538812785388101</v>
      </c>
      <c r="L923" s="70">
        <v>6.5359477124182996</v>
      </c>
      <c r="M923" s="70">
        <v>9.7087921926761602</v>
      </c>
      <c r="N923" s="70">
        <v>11.542364282090301</v>
      </c>
      <c r="O923" s="70">
        <v>13.5195630763721</v>
      </c>
      <c r="P923" s="70">
        <v>15.0397678097114</v>
      </c>
      <c r="Q923" s="70">
        <v>16.060076998836099</v>
      </c>
      <c r="R923" s="59"/>
    </row>
    <row r="924" spans="1:18" x14ac:dyDescent="0.3">
      <c r="A924" s="40" t="s">
        <v>70</v>
      </c>
      <c r="B924" s="40" t="str">
        <f>INDEX('R0.1 Generation process mapping'!$B$9:$B$21,MATCH($C924,'R0.1 Generation process mapping'!$A$9:$A$21,0))</f>
        <v/>
      </c>
      <c r="C924" s="558" t="s">
        <v>87</v>
      </c>
      <c r="D924" s="40" t="s">
        <v>52</v>
      </c>
      <c r="E924" s="40" t="str">
        <f>INDEX('R0. Region mapping'!$C$9:$C$24,MATCH($D924,'R0. Region mapping'!$A$9:$A$24,0))</f>
        <v>NAM</v>
      </c>
      <c r="F924" s="88">
        <v>13.425599091425299</v>
      </c>
      <c r="G924" s="559">
        <v>13.4273594548552</v>
      </c>
      <c r="H924" s="70">
        <v>13.803340461525419</v>
      </c>
      <c r="I924" s="70">
        <v>18.56780122676011</v>
      </c>
      <c r="J924" s="70">
        <v>16.939495461813081</v>
      </c>
      <c r="K924" s="70">
        <v>15.311189696866041</v>
      </c>
      <c r="L924" s="70">
        <v>12.70117425660951</v>
      </c>
      <c r="M924" s="70">
        <v>10.27075948424463</v>
      </c>
      <c r="N924" s="70">
        <v>10.024295480744026</v>
      </c>
      <c r="O924" s="70">
        <v>9.7778314772434189</v>
      </c>
      <c r="P924" s="70">
        <v>9.6301605105784329</v>
      </c>
      <c r="Q924" s="70">
        <v>9.390513573016797</v>
      </c>
      <c r="R924" s="59"/>
    </row>
    <row r="925" spans="1:18" x14ac:dyDescent="0.3">
      <c r="A925" s="40" t="s">
        <v>70</v>
      </c>
      <c r="B925" s="40" t="str">
        <f>INDEX('R0.1 Generation process mapping'!$B$9:$B$21,MATCH($C925,'R0.1 Generation process mapping'!$A$9:$A$21,0))</f>
        <v/>
      </c>
      <c r="C925" s="558" t="s">
        <v>87</v>
      </c>
      <c r="D925" s="40" t="s">
        <v>53</v>
      </c>
      <c r="E925" s="40" t="str">
        <f>INDEX('R0. Region mapping'!$C$9:$C$24,MATCH($D925,'R0. Region mapping'!$A$9:$A$24,0))</f>
        <v>ASI</v>
      </c>
      <c r="F925" s="88">
        <v>7.1901060000000001</v>
      </c>
      <c r="G925" s="559">
        <v>7.1900636000000002</v>
      </c>
      <c r="H925" s="70">
        <v>18.685396727183601</v>
      </c>
      <c r="I925" s="70">
        <v>86.771362544008426</v>
      </c>
      <c r="J925" s="70">
        <v>85.899320188903559</v>
      </c>
      <c r="K925" s="70">
        <v>85.027277833798706</v>
      </c>
      <c r="L925" s="70">
        <v>140.00660028890343</v>
      </c>
      <c r="M925" s="70">
        <v>159.99012207273276</v>
      </c>
      <c r="N925" s="70">
        <v>206.04468871286207</v>
      </c>
      <c r="O925" s="70">
        <v>210.09310738390937</v>
      </c>
      <c r="P925" s="70">
        <v>212.73323823450167</v>
      </c>
      <c r="Q925" s="70">
        <v>213.63119580786798</v>
      </c>
      <c r="R925" s="59"/>
    </row>
    <row r="926" spans="1:18" x14ac:dyDescent="0.3">
      <c r="A926" s="40" t="s">
        <v>70</v>
      </c>
      <c r="B926" s="40" t="str">
        <f>INDEX('R0.1 Generation process mapping'!$B$9:$B$21,MATCH($C926,'R0.1 Generation process mapping'!$A$9:$A$21,0))</f>
        <v/>
      </c>
      <c r="C926" s="558" t="s">
        <v>87</v>
      </c>
      <c r="D926" s="40" t="s">
        <v>54</v>
      </c>
      <c r="E926" s="40" t="str">
        <f>INDEX('R0. Region mapping'!$C$9:$C$24,MATCH($D926,'R0. Region mapping'!$A$9:$A$24,0))</f>
        <v>LAM</v>
      </c>
      <c r="F926" s="88">
        <v>4.3423897482837504</v>
      </c>
      <c r="G926" s="559">
        <v>4.34143384897025</v>
      </c>
      <c r="H926" s="70">
        <v>4.7165167991917398</v>
      </c>
      <c r="I926" s="70">
        <v>7.7400803818509898</v>
      </c>
      <c r="J926" s="70">
        <v>7.2134194699149798</v>
      </c>
      <c r="K926" s="70">
        <v>13.495320865487761</v>
      </c>
      <c r="L926" s="70">
        <v>33.06721394581745</v>
      </c>
      <c r="M926" s="70">
        <v>50.252752368677349</v>
      </c>
      <c r="N926" s="70">
        <v>60.243898574985458</v>
      </c>
      <c r="O926" s="70">
        <v>71.025924299006249</v>
      </c>
      <c r="P926" s="70">
        <v>79.213342926002568</v>
      </c>
      <c r="Q926" s="70">
        <v>84.849055939246568</v>
      </c>
      <c r="R926" s="59"/>
    </row>
    <row r="927" spans="1:18" x14ac:dyDescent="0.3">
      <c r="A927" s="40" t="s">
        <v>70</v>
      </c>
      <c r="B927" s="40" t="str">
        <f>INDEX('R0.1 Generation process mapping'!$B$9:$B$21,MATCH($C927,'R0.1 Generation process mapping'!$A$9:$A$21,0))</f>
        <v/>
      </c>
      <c r="C927" s="558" t="s">
        <v>87</v>
      </c>
      <c r="D927" s="40" t="s">
        <v>55</v>
      </c>
      <c r="E927" s="40" t="str">
        <f>INDEX('R0. Region mapping'!$C$9:$C$24,MATCH($D927,'R0. Region mapping'!$A$9:$A$24,0))</f>
        <v>EUR</v>
      </c>
      <c r="F927" s="88">
        <v>9.5282389189929599</v>
      </c>
      <c r="G927" s="88">
        <v>8.8463870004654002</v>
      </c>
      <c r="H927" s="88">
        <v>7.830122065354324</v>
      </c>
      <c r="I927" s="88">
        <v>9.09654733813246</v>
      </c>
      <c r="J927" s="88">
        <v>7.9409276703667198</v>
      </c>
      <c r="K927" s="88">
        <v>6.7853080026009795</v>
      </c>
      <c r="L927" s="88">
        <v>8.0241933949115261</v>
      </c>
      <c r="M927" s="88">
        <v>10.026619110455822</v>
      </c>
      <c r="N927" s="88">
        <v>9.8517019321389778</v>
      </c>
      <c r="O927" s="88">
        <v>11.786063759858246</v>
      </c>
      <c r="P927" s="88">
        <v>11.963082241746003</v>
      </c>
      <c r="Q927" s="88">
        <v>12.041235182472558</v>
      </c>
    </row>
    <row r="928" spans="1:18" x14ac:dyDescent="0.3">
      <c r="A928" s="40" t="s">
        <v>70</v>
      </c>
      <c r="B928" s="40" t="str">
        <f>INDEX('R0.1 Generation process mapping'!$B$9:$B$21,MATCH($C928,'R0.1 Generation process mapping'!$A$9:$A$21,0))</f>
        <v/>
      </c>
      <c r="C928" s="558" t="s">
        <v>87</v>
      </c>
      <c r="D928" s="40" t="s">
        <v>56</v>
      </c>
      <c r="E928" s="40" t="str">
        <f>INDEX('R0. Region mapping'!$C$9:$C$24,MATCH($D928,'R0. Region mapping'!$A$9:$A$24,0))</f>
        <v>ASI</v>
      </c>
      <c r="F928" s="88">
        <v>42.038156419934801</v>
      </c>
      <c r="G928" s="88">
        <v>39.0298567908021</v>
      </c>
      <c r="H928" s="88">
        <v>38.943813362614833</v>
      </c>
      <c r="I928" s="88">
        <v>70.046129203830503</v>
      </c>
      <c r="J928" s="88">
        <v>64.947587829237904</v>
      </c>
      <c r="K928" s="88">
        <v>59.849046454645297</v>
      </c>
      <c r="L928" s="88">
        <v>82.080238363611898</v>
      </c>
      <c r="M928" s="88">
        <v>57.862730941402582</v>
      </c>
      <c r="N928" s="88">
        <v>57.091004312260267</v>
      </c>
      <c r="O928" s="88">
        <v>56.319277683117953</v>
      </c>
      <c r="P928" s="88">
        <v>40.139029518180429</v>
      </c>
      <c r="Q928" s="88">
        <v>36.241902911919908</v>
      </c>
    </row>
    <row r="929" spans="1:17" x14ac:dyDescent="0.3">
      <c r="A929" s="40" t="s">
        <v>70</v>
      </c>
      <c r="B929" s="40" t="str">
        <f>INDEX('R0.1 Generation process mapping'!$B$9:$B$21,MATCH($C929,'R0.1 Generation process mapping'!$A$9:$A$21,0))</f>
        <v/>
      </c>
      <c r="C929" s="558" t="s">
        <v>87</v>
      </c>
      <c r="D929" s="40" t="s">
        <v>57</v>
      </c>
      <c r="E929" s="40" t="str">
        <f>INDEX('R0. Region mapping'!$C$9:$C$24,MATCH($D929,'R0. Region mapping'!$A$9:$A$24,0))</f>
        <v>ASI</v>
      </c>
      <c r="F929" s="88">
        <v>2.83337219061166</v>
      </c>
      <c r="G929" s="88">
        <v>2.8320233143669999</v>
      </c>
      <c r="H929" s="88">
        <v>6.1805984762520101</v>
      </c>
      <c r="I929" s="88">
        <v>26.16729584754551</v>
      </c>
      <c r="J929" s="88">
        <v>25.82365410457404</v>
      </c>
      <c r="K929" s="88">
        <v>25.480012361602572</v>
      </c>
      <c r="L929" s="88">
        <v>51.054806403625506</v>
      </c>
      <c r="M929" s="88">
        <v>73.262848904080613</v>
      </c>
      <c r="N929" s="88">
        <v>85.508420875989529</v>
      </c>
      <c r="O929" s="88">
        <v>99.270467017474957</v>
      </c>
      <c r="P929" s="88">
        <v>109.62091259788338</v>
      </c>
      <c r="Q929" s="88">
        <v>116.60265910048759</v>
      </c>
    </row>
    <row r="930" spans="1:17" x14ac:dyDescent="0.3">
      <c r="A930" s="40" t="s">
        <v>70</v>
      </c>
      <c r="B930" s="40" t="str">
        <f>INDEX('R0.1 Generation process mapping'!$B$9:$B$21,MATCH($C930,'R0.1 Generation process mapping'!$A$9:$A$21,0))</f>
        <v/>
      </c>
      <c r="C930" s="558" t="s">
        <v>87</v>
      </c>
      <c r="D930" s="40" t="s">
        <v>58</v>
      </c>
      <c r="E930" s="40" t="str">
        <f>INDEX('R0. Region mapping'!$C$9:$C$24,MATCH($D930,'R0. Region mapping'!$A$9:$A$24,0))</f>
        <v>ASI</v>
      </c>
      <c r="F930" s="88">
        <v>44.861610750477404</v>
      </c>
      <c r="G930" s="88">
        <v>44.860966450286398</v>
      </c>
      <c r="H930" s="88">
        <v>43.962789593314383</v>
      </c>
      <c r="I930" s="88">
        <v>47.4338271399794</v>
      </c>
      <c r="J930" s="88">
        <v>41.9928468967613</v>
      </c>
      <c r="K930" s="88">
        <v>39.110099559732987</v>
      </c>
      <c r="L930" s="88">
        <v>49.097331480953777</v>
      </c>
      <c r="M930" s="88">
        <v>44.320456928516009</v>
      </c>
      <c r="N930" s="88">
        <v>44.961228851948036</v>
      </c>
      <c r="O930" s="88">
        <v>44.560739539414861</v>
      </c>
      <c r="P930" s="88">
        <v>65.226743795389879</v>
      </c>
      <c r="Q930" s="88">
        <v>61.610181711165119</v>
      </c>
    </row>
    <row r="931" spans="1:17" x14ac:dyDescent="0.3">
      <c r="A931" s="40" t="s">
        <v>70</v>
      </c>
      <c r="B931" s="40" t="str">
        <f>INDEX('R0.1 Generation process mapping'!$B$9:$B$21,MATCH($C931,'R0.1 Generation process mapping'!$A$9:$A$21,0))</f>
        <v/>
      </c>
      <c r="C931" s="558" t="s">
        <v>87</v>
      </c>
      <c r="D931" s="40" t="s">
        <v>59</v>
      </c>
      <c r="E931" s="40" t="str">
        <f>INDEX('R0. Region mapping'!$C$9:$C$24,MATCH($D931,'R0. Region mapping'!$A$9:$A$24,0))</f>
        <v>AFR</v>
      </c>
      <c r="F931" s="88"/>
      <c r="G931" s="88"/>
      <c r="H931" s="88">
        <v>0.66637651187474101</v>
      </c>
      <c r="I931" s="88">
        <v>4.5326349717969396</v>
      </c>
      <c r="J931" s="88">
        <v>4.5326349717969396</v>
      </c>
      <c r="K931" s="88">
        <v>7.9591577879249096</v>
      </c>
      <c r="L931" s="88">
        <v>25.0992329960904</v>
      </c>
      <c r="M931" s="88">
        <v>36.540872056585201</v>
      </c>
      <c r="N931" s="88">
        <v>42.944384755424203</v>
      </c>
      <c r="O931" s="88">
        <v>50.049243441668899</v>
      </c>
      <c r="P931" s="88">
        <v>55.419389978213502</v>
      </c>
      <c r="Q931" s="88">
        <v>59.073477183872001</v>
      </c>
    </row>
    <row r="932" spans="1:17" x14ac:dyDescent="0.3">
      <c r="A932" s="40" t="s">
        <v>70</v>
      </c>
      <c r="B932" s="40" t="str">
        <f>INDEX('R0.1 Generation process mapping'!$B$9:$B$21,MATCH($C932,'R0.1 Generation process mapping'!$A$9:$A$21,0))</f>
        <v/>
      </c>
      <c r="C932" s="558" t="s">
        <v>87</v>
      </c>
      <c r="D932" s="40" t="s">
        <v>60</v>
      </c>
      <c r="E932" s="40" t="str">
        <f>INDEX('R0. Region mapping'!$C$9:$C$24,MATCH($D932,'R0. Region mapping'!$A$9:$A$24,0))</f>
        <v>LAM</v>
      </c>
      <c r="F932" s="88">
        <v>1.8815364916773401</v>
      </c>
      <c r="G932" s="88">
        <v>1.8809218950063999</v>
      </c>
      <c r="H932" s="88">
        <v>3.4653452473000801</v>
      </c>
      <c r="I932" s="88">
        <v>13.02675422093826</v>
      </c>
      <c r="J932" s="88">
        <v>12.798554593086036</v>
      </c>
      <c r="K932" s="88">
        <v>14.332700985212311</v>
      </c>
      <c r="L932" s="88">
        <v>35.886057887270191</v>
      </c>
      <c r="M932" s="88">
        <v>54.706311615526396</v>
      </c>
      <c r="N932" s="88">
        <v>65.643884112995011</v>
      </c>
      <c r="O932" s="88">
        <v>77.443216839669518</v>
      </c>
      <c r="P932" s="88">
        <v>86.41291695226333</v>
      </c>
      <c r="Q932" s="88">
        <v>92.577233115234733</v>
      </c>
    </row>
    <row r="933" spans="1:17" x14ac:dyDescent="0.3">
      <c r="A933" s="40" t="s">
        <v>70</v>
      </c>
      <c r="B933" s="40" t="str">
        <f>INDEX('R0.1 Generation process mapping'!$B$9:$B$21,MATCH($C933,'R0.1 Generation process mapping'!$A$9:$A$21,0))</f>
        <v/>
      </c>
      <c r="C933" s="558" t="s">
        <v>87</v>
      </c>
      <c r="D933" s="40" t="s">
        <v>61</v>
      </c>
      <c r="E933" s="40" t="str">
        <f>INDEX('R0. Region mapping'!$C$9:$C$24,MATCH($D933,'R0. Region mapping'!$A$9:$A$24,0))</f>
        <v>ASI</v>
      </c>
      <c r="F933" s="88">
        <v>6.0305785530821998</v>
      </c>
      <c r="G933" s="88">
        <v>6.0303471318493198</v>
      </c>
      <c r="H933" s="88">
        <v>10.921132559414151</v>
      </c>
      <c r="I933" s="88">
        <v>40.465286445844882</v>
      </c>
      <c r="J933" s="88">
        <v>39.733875820733836</v>
      </c>
      <c r="K933" s="88">
        <v>39.00246519562279</v>
      </c>
      <c r="L933" s="88">
        <v>126.81216743411535</v>
      </c>
      <c r="M933" s="88">
        <v>178.08646225711607</v>
      </c>
      <c r="N933" s="88">
        <v>177.97575430855483</v>
      </c>
      <c r="O933" s="88">
        <v>177.86504635999356</v>
      </c>
      <c r="P933" s="88">
        <v>260.87568211872133</v>
      </c>
      <c r="Q933" s="88">
        <v>276.62381822861704</v>
      </c>
    </row>
    <row r="934" spans="1:17" x14ac:dyDescent="0.3">
      <c r="A934" s="40" t="s">
        <v>70</v>
      </c>
      <c r="B934" s="40" t="str">
        <f>INDEX('R0.1 Generation process mapping'!$B$9:$B$21,MATCH($C934,'R0.1 Generation process mapping'!$A$9:$A$21,0))</f>
        <v/>
      </c>
      <c r="C934" s="558" t="s">
        <v>87</v>
      </c>
      <c r="D934" s="40" t="s">
        <v>62</v>
      </c>
      <c r="E934" s="40" t="str">
        <f>INDEX('R0. Region mapping'!$C$9:$C$24,MATCH($D934,'R0. Region mapping'!$A$9:$A$24,0))</f>
        <v>ASI</v>
      </c>
      <c r="F934" s="88">
        <v>18.4190608077724</v>
      </c>
      <c r="G934" s="88">
        <v>18.4194364846634</v>
      </c>
      <c r="H934" s="88">
        <v>19.385603279620639</v>
      </c>
      <c r="I934" s="88">
        <v>28.550911570141658</v>
      </c>
      <c r="J934" s="88">
        <v>26.3169805035302</v>
      </c>
      <c r="K934" s="88">
        <v>24.083049436918731</v>
      </c>
      <c r="L934" s="88">
        <v>35.20728370811517</v>
      </c>
      <c r="M934" s="88">
        <v>40.269154045505623</v>
      </c>
      <c r="N934" s="88">
        <v>42.57227248030847</v>
      </c>
      <c r="O934" s="88">
        <v>43.433528020790718</v>
      </c>
      <c r="P934" s="88">
        <v>44.102574741773068</v>
      </c>
      <c r="Q934" s="88">
        <v>44.215937033530615</v>
      </c>
    </row>
    <row r="935" spans="1:17" x14ac:dyDescent="0.3">
      <c r="A935" s="40" t="s">
        <v>70</v>
      </c>
      <c r="B935" s="40" t="str">
        <f>INDEX('R0.1 Generation process mapping'!$B$9:$B$21,MATCH($C935,'R0.1 Generation process mapping'!$A$9:$A$21,0))</f>
        <v/>
      </c>
      <c r="C935" s="558" t="s">
        <v>87</v>
      </c>
      <c r="D935" s="40" t="s">
        <v>63</v>
      </c>
      <c r="E935" s="40" t="str">
        <f>INDEX('R0. Region mapping'!$C$9:$C$24,MATCH($D935,'R0. Region mapping'!$A$9:$A$24,0))</f>
        <v>NAM</v>
      </c>
      <c r="F935" s="88">
        <v>105.408462570599</v>
      </c>
      <c r="G935" s="88">
        <v>105.409077542359</v>
      </c>
      <c r="H935" s="88">
        <v>104.36282116173791</v>
      </c>
      <c r="I935" s="88">
        <v>118.67589110239049</v>
      </c>
      <c r="J935" s="88">
        <v>105.8915672067416</v>
      </c>
      <c r="K935" s="88">
        <v>93.107243311092788</v>
      </c>
      <c r="L935" s="88">
        <v>134.9697245112057</v>
      </c>
      <c r="M935" s="88">
        <v>179.96919856622611</v>
      </c>
      <c r="N935" s="88">
        <v>178.03413469972156</v>
      </c>
      <c r="O935" s="88">
        <v>181.386054765008</v>
      </c>
      <c r="P935" s="88">
        <v>155.56396088999745</v>
      </c>
      <c r="Q935" s="88">
        <v>143.91723489609487</v>
      </c>
    </row>
    <row r="936" spans="1:17" x14ac:dyDescent="0.3">
      <c r="A936" s="40" t="s">
        <v>70</v>
      </c>
      <c r="B936" s="40" t="str">
        <f>INDEX('R0.1 Generation process mapping'!$B$9:$B$21,MATCH($C936,'R0.1 Generation process mapping'!$A$9:$A$21,0))</f>
        <v/>
      </c>
      <c r="C936" s="558" t="s">
        <v>87</v>
      </c>
      <c r="D936" s="40" t="s">
        <v>64</v>
      </c>
      <c r="E936" s="40" t="str">
        <f>INDEX('R0. Region mapping'!$C$9:$C$24,MATCH($D936,'R0. Region mapping'!$A$9:$A$24,0))</f>
        <v>EUR</v>
      </c>
      <c r="F936" s="88">
        <v>137.720006632973</v>
      </c>
      <c r="G936" s="88">
        <v>127.86460192065699</v>
      </c>
      <c r="H936" s="88">
        <v>118.1553896311612</v>
      </c>
      <c r="I936" s="88">
        <v>165.3522656273235</v>
      </c>
      <c r="J936" s="88">
        <v>148.64907948107259</v>
      </c>
      <c r="K936" s="88">
        <v>131.94589333482179</v>
      </c>
      <c r="L936" s="88">
        <v>211.2051817820109</v>
      </c>
      <c r="M936" s="88">
        <v>191.34310714907289</v>
      </c>
      <c r="N936" s="88">
        <v>188.81487552486396</v>
      </c>
      <c r="O936" s="88">
        <v>186.28664390065501</v>
      </c>
      <c r="P936" s="88">
        <v>160.23033101387605</v>
      </c>
      <c r="Q936" s="88">
        <v>152.7630983726111</v>
      </c>
    </row>
    <row r="937" spans="1:17" x14ac:dyDescent="0.3">
      <c r="A937" s="40" t="s">
        <v>70</v>
      </c>
      <c r="B937" s="40" t="str">
        <f>INDEX('R0.1 Generation process mapping'!$B$9:$B$21,MATCH($C937,'R0.1 Generation process mapping'!$A$9:$A$21,0))</f>
        <v/>
      </c>
      <c r="C937" s="558" t="s">
        <v>88</v>
      </c>
      <c r="D937" s="40" t="s">
        <v>50</v>
      </c>
      <c r="E937" s="40" t="str">
        <f>INDEX('R0. Region mapping'!$C$9:$C$24,MATCH($D937,'R0. Region mapping'!$A$9:$A$24,0))</f>
        <v>AFR</v>
      </c>
      <c r="F937" s="88">
        <v>29.6489726027397</v>
      </c>
      <c r="G937" s="88">
        <v>29.658599719671663</v>
      </c>
      <c r="H937" s="88">
        <v>29.658599719671663</v>
      </c>
      <c r="I937" s="88">
        <v>29.672724575606107</v>
      </c>
      <c r="J937" s="88">
        <v>19.780106591094242</v>
      </c>
      <c r="K937" s="88">
        <v>9.8829908675799008</v>
      </c>
      <c r="L937" s="88"/>
      <c r="M937" s="88"/>
      <c r="N937" s="88">
        <v>68.615642829181496</v>
      </c>
      <c r="O937" s="88">
        <v>114.391414418682</v>
      </c>
      <c r="P937" s="88">
        <v>143.749496962282</v>
      </c>
      <c r="Q937" s="88">
        <v>182.48429064782999</v>
      </c>
    </row>
    <row r="938" spans="1:17" x14ac:dyDescent="0.3">
      <c r="A938" s="40" t="s">
        <v>70</v>
      </c>
      <c r="B938" s="40" t="str">
        <f>INDEX('R0.1 Generation process mapping'!$B$9:$B$21,MATCH($C938,'R0.1 Generation process mapping'!$A$9:$A$21,0))</f>
        <v/>
      </c>
      <c r="C938" s="558" t="s">
        <v>88</v>
      </c>
      <c r="D938" s="40" t="s">
        <v>51</v>
      </c>
      <c r="E938" s="40" t="str">
        <f>INDEX('R0. Region mapping'!$C$9:$C$24,MATCH($D938,'R0. Region mapping'!$A$9:$A$24,0))</f>
        <v>AUS</v>
      </c>
      <c r="F938" s="88">
        <v>0.64954337899543402</v>
      </c>
      <c r="G938" s="88">
        <v>0.68669110775291076</v>
      </c>
      <c r="H938" s="88">
        <v>0.68669110775291076</v>
      </c>
      <c r="I938" s="88">
        <v>0.68669110775291076</v>
      </c>
      <c r="J938" s="88">
        <v>0.43302891933028897</v>
      </c>
      <c r="K938" s="88">
        <v>0.21651445966514499</v>
      </c>
      <c r="L938" s="88"/>
      <c r="M938" s="88"/>
      <c r="N938" s="88">
        <v>0.78137563984818503</v>
      </c>
      <c r="O938" s="88">
        <v>1.79347634860475</v>
      </c>
      <c r="P938" s="88">
        <v>1.0121007087565701</v>
      </c>
      <c r="Q938" s="88"/>
    </row>
    <row r="939" spans="1:17" x14ac:dyDescent="0.3">
      <c r="A939" s="40" t="s">
        <v>70</v>
      </c>
      <c r="B939" s="40" t="str">
        <f>INDEX('R0.1 Generation process mapping'!$B$9:$B$21,MATCH($C939,'R0.1 Generation process mapping'!$A$9:$A$21,0))</f>
        <v/>
      </c>
      <c r="C939" s="558" t="s">
        <v>88</v>
      </c>
      <c r="D939" s="40" t="s">
        <v>52</v>
      </c>
      <c r="E939" s="40" t="str">
        <f>INDEX('R0. Region mapping'!$C$9:$C$24,MATCH($D939,'R0. Region mapping'!$A$9:$A$24,0))</f>
        <v>NAM</v>
      </c>
      <c r="F939" s="88">
        <v>10.5279680365297</v>
      </c>
      <c r="G939" s="88">
        <v>10.5279680365297</v>
      </c>
      <c r="H939" s="88">
        <v>10.5279680365297</v>
      </c>
      <c r="I939" s="88">
        <v>10.5279680365297</v>
      </c>
      <c r="J939" s="88">
        <v>7.01864535768647</v>
      </c>
      <c r="K939" s="88">
        <v>3.5093226788432301</v>
      </c>
      <c r="L939" s="88"/>
      <c r="M939" s="88"/>
      <c r="N939" s="88"/>
      <c r="O939" s="88"/>
      <c r="P939" s="88"/>
      <c r="Q939" s="88"/>
    </row>
    <row r="940" spans="1:17" x14ac:dyDescent="0.3">
      <c r="A940" s="40" t="s">
        <v>70</v>
      </c>
      <c r="B940" s="40" t="str">
        <f>INDEX('R0.1 Generation process mapping'!$B$9:$B$21,MATCH($C940,'R0.1 Generation process mapping'!$A$9:$A$21,0))</f>
        <v/>
      </c>
      <c r="C940" s="558" t="s">
        <v>88</v>
      </c>
      <c r="D940" s="40" t="s">
        <v>53</v>
      </c>
      <c r="E940" s="40" t="str">
        <f>INDEX('R0. Region mapping'!$C$9:$C$24,MATCH($D940,'R0. Region mapping'!$A$9:$A$24,0))</f>
        <v>ASI</v>
      </c>
      <c r="F940" s="88">
        <v>6.1676655251141597</v>
      </c>
      <c r="G940" s="88">
        <v>6.1676655251141597</v>
      </c>
      <c r="H940" s="88">
        <v>6.1676655251141597</v>
      </c>
      <c r="I940" s="88">
        <v>6.1676655251141597</v>
      </c>
      <c r="J940" s="88">
        <v>4.1117770167427699</v>
      </c>
      <c r="K940" s="88">
        <v>2.0558885083713898</v>
      </c>
      <c r="L940" s="88"/>
      <c r="M940" s="88"/>
      <c r="N940" s="88"/>
      <c r="O940" s="88"/>
      <c r="P940" s="88"/>
      <c r="Q940" s="88"/>
    </row>
    <row r="941" spans="1:17" x14ac:dyDescent="0.3">
      <c r="A941" s="40" t="s">
        <v>70</v>
      </c>
      <c r="B941" s="40" t="str">
        <f>INDEX('R0.1 Generation process mapping'!$B$9:$B$21,MATCH($C941,'R0.1 Generation process mapping'!$A$9:$A$21,0))</f>
        <v/>
      </c>
      <c r="C941" s="558" t="s">
        <v>88</v>
      </c>
      <c r="D941" s="40" t="s">
        <v>54</v>
      </c>
      <c r="E941" s="40" t="str">
        <f>INDEX('R0. Region mapping'!$C$9:$C$24,MATCH($D941,'R0. Region mapping'!$A$9:$A$24,0))</f>
        <v>LAM</v>
      </c>
      <c r="F941" s="88">
        <v>45.573059360730603</v>
      </c>
      <c r="G941" s="88">
        <v>45.618284197017132</v>
      </c>
      <c r="H941" s="88">
        <v>45.618284197017132</v>
      </c>
      <c r="I941" s="88">
        <v>45.618284197017132</v>
      </c>
      <c r="J941" s="88">
        <v>30.3820395738204</v>
      </c>
      <c r="K941" s="88">
        <v>15.1910197869102</v>
      </c>
      <c r="L941" s="88"/>
      <c r="M941" s="88">
        <v>13.685108324229599</v>
      </c>
      <c r="N941" s="88">
        <v>13.685108324229599</v>
      </c>
      <c r="O941" s="88"/>
      <c r="P941" s="88"/>
      <c r="Q941" s="88"/>
    </row>
    <row r="942" spans="1:17" x14ac:dyDescent="0.3">
      <c r="A942" s="40" t="s">
        <v>70</v>
      </c>
      <c r="B942" s="40" t="str">
        <f>INDEX('R0.1 Generation process mapping'!$B$9:$B$21,MATCH($C942,'R0.1 Generation process mapping'!$A$9:$A$21,0))</f>
        <v/>
      </c>
      <c r="C942" s="558" t="s">
        <v>88</v>
      </c>
      <c r="D942" s="40" t="s">
        <v>55</v>
      </c>
      <c r="E942" s="40" t="str">
        <f>INDEX('R0. Region mapping'!$C$9:$C$24,MATCH($D942,'R0. Region mapping'!$A$9:$A$24,0))</f>
        <v>EUR</v>
      </c>
      <c r="F942" s="88">
        <v>1.3070776255707801</v>
      </c>
      <c r="G942" s="88">
        <v>1.3070776255707801</v>
      </c>
      <c r="H942" s="88">
        <v>1.3070776255707801</v>
      </c>
      <c r="I942" s="88">
        <v>1.3070776255707801</v>
      </c>
      <c r="J942" s="88">
        <v>0.87138508371385304</v>
      </c>
      <c r="K942" s="88">
        <v>0.43569254185692702</v>
      </c>
      <c r="L942" s="88"/>
      <c r="M942" s="88"/>
      <c r="N942" s="88"/>
      <c r="O942" s="88"/>
      <c r="P942" s="88"/>
      <c r="Q942" s="88"/>
    </row>
    <row r="943" spans="1:17" x14ac:dyDescent="0.3">
      <c r="A943" s="40" t="s">
        <v>70</v>
      </c>
      <c r="B943" s="40" t="str">
        <f>INDEX('R0.1 Generation process mapping'!$B$9:$B$21,MATCH($C943,'R0.1 Generation process mapping'!$A$9:$A$21,0))</f>
        <v/>
      </c>
      <c r="C943" s="558" t="s">
        <v>88</v>
      </c>
      <c r="D943" s="40" t="s">
        <v>56</v>
      </c>
      <c r="E943" s="40" t="str">
        <f>INDEX('R0. Region mapping'!$C$9:$C$24,MATCH($D943,'R0. Region mapping'!$A$9:$A$24,0))</f>
        <v>ASI</v>
      </c>
      <c r="F943" s="88">
        <v>2.1621004566209998</v>
      </c>
      <c r="G943" s="88">
        <v>2.1621004566209998</v>
      </c>
      <c r="H943" s="88">
        <v>2.1621004566209998</v>
      </c>
      <c r="I943" s="88">
        <v>2.1621004566209998</v>
      </c>
      <c r="J943" s="88">
        <v>1.441400304414</v>
      </c>
      <c r="K943" s="88">
        <v>0.72070015220700001</v>
      </c>
      <c r="L943" s="88"/>
      <c r="M943" s="88"/>
      <c r="N943" s="88"/>
      <c r="O943" s="88"/>
      <c r="P943" s="88"/>
      <c r="Q943" s="88"/>
    </row>
    <row r="944" spans="1:17" x14ac:dyDescent="0.3">
      <c r="A944" s="40" t="s">
        <v>70</v>
      </c>
      <c r="B944" s="40" t="str">
        <f>INDEX('R0.1 Generation process mapping'!$B$9:$B$21,MATCH($C944,'R0.1 Generation process mapping'!$A$9:$A$21,0))</f>
        <v/>
      </c>
      <c r="C944" s="558" t="s">
        <v>88</v>
      </c>
      <c r="D944" s="40" t="s">
        <v>57</v>
      </c>
      <c r="E944" s="40" t="str">
        <f>INDEX('R0. Region mapping'!$C$9:$C$24,MATCH($D944,'R0. Region mapping'!$A$9:$A$24,0))</f>
        <v>ASI</v>
      </c>
      <c r="F944" s="88">
        <v>10.690068493150701</v>
      </c>
      <c r="G944" s="88">
        <v>10.690068493150701</v>
      </c>
      <c r="H944" s="88">
        <v>10.690068493150701</v>
      </c>
      <c r="I944" s="88">
        <v>10.690068493150701</v>
      </c>
      <c r="J944" s="88">
        <v>7.1267123287671303</v>
      </c>
      <c r="K944" s="88">
        <v>3.5633561643835701</v>
      </c>
      <c r="L944" s="88"/>
      <c r="M944" s="88"/>
      <c r="N944" s="88"/>
      <c r="O944" s="88"/>
      <c r="P944" s="88"/>
      <c r="Q944" s="88"/>
    </row>
    <row r="945" spans="1:17" x14ac:dyDescent="0.3">
      <c r="A945" s="40" t="s">
        <v>70</v>
      </c>
      <c r="B945" s="40" t="str">
        <f>INDEX('R0.1 Generation process mapping'!$B$9:$B$21,MATCH($C945,'R0.1 Generation process mapping'!$A$9:$A$21,0))</f>
        <v/>
      </c>
      <c r="C945" s="558" t="s">
        <v>88</v>
      </c>
      <c r="D945" s="40" t="s">
        <v>58</v>
      </c>
      <c r="E945" s="40" t="str">
        <f>INDEX('R0. Region mapping'!$C$9:$C$24,MATCH($D945,'R0. Region mapping'!$A$9:$A$24,0))</f>
        <v>ASI</v>
      </c>
      <c r="F945" s="88">
        <v>54.542808219178099</v>
      </c>
      <c r="G945" s="88">
        <v>54.542808219178099</v>
      </c>
      <c r="H945" s="88">
        <v>54.542808219178099</v>
      </c>
      <c r="I945" s="88">
        <v>55.260187554540856</v>
      </c>
      <c r="J945" s="88">
        <v>37.079251481481457</v>
      </c>
      <c r="K945" s="88">
        <v>19.333877451485503</v>
      </c>
      <c r="L945" s="88">
        <v>3.56041896887257</v>
      </c>
      <c r="M945" s="88">
        <v>3.12485692580923</v>
      </c>
      <c r="N945" s="88"/>
      <c r="O945" s="88"/>
      <c r="P945" s="88"/>
      <c r="Q945" s="88"/>
    </row>
    <row r="946" spans="1:17" x14ac:dyDescent="0.3">
      <c r="A946" s="40" t="s">
        <v>70</v>
      </c>
      <c r="B946" s="40" t="str">
        <f>INDEX('R0.1 Generation process mapping'!$B$9:$B$21,MATCH($C946,'R0.1 Generation process mapping'!$A$9:$A$21,0))</f>
        <v/>
      </c>
      <c r="C946" s="558" t="s">
        <v>88</v>
      </c>
      <c r="D946" s="40" t="s">
        <v>59</v>
      </c>
      <c r="E946" s="40" t="str">
        <f>INDEX('R0. Region mapping'!$C$9:$C$24,MATCH($D946,'R0. Region mapping'!$A$9:$A$24,0))</f>
        <v>AFR</v>
      </c>
      <c r="F946" s="88">
        <v>42.193185809624197</v>
      </c>
      <c r="G946" s="88">
        <v>72</v>
      </c>
      <c r="H946" s="88">
        <v>72</v>
      </c>
      <c r="I946" s="88">
        <v>72</v>
      </c>
      <c r="J946" s="88">
        <v>28.128790539749499</v>
      </c>
      <c r="K946" s="88">
        <v>14.91226138859766</v>
      </c>
      <c r="L946" s="88">
        <v>2.1738628462301399</v>
      </c>
      <c r="M946" s="88">
        <v>15.533236724049379</v>
      </c>
      <c r="N946" s="88">
        <v>22.737178605313982</v>
      </c>
      <c r="O946" s="88">
        <v>7.2039418812646003</v>
      </c>
      <c r="P946" s="88">
        <v>2.8147470524652101</v>
      </c>
      <c r="Q946" s="88">
        <v>6.3685373013734603</v>
      </c>
    </row>
    <row r="947" spans="1:17" x14ac:dyDescent="0.3">
      <c r="A947" s="40" t="s">
        <v>70</v>
      </c>
      <c r="B947" s="40" t="str">
        <f>INDEX('R0.1 Generation process mapping'!$B$9:$B$21,MATCH($C947,'R0.1 Generation process mapping'!$A$9:$A$21,0))</f>
        <v/>
      </c>
      <c r="C947" s="558" t="s">
        <v>88</v>
      </c>
      <c r="D947" s="40" t="s">
        <v>60</v>
      </c>
      <c r="E947" s="40" t="str">
        <f>INDEX('R0. Region mapping'!$C$9:$C$24,MATCH($D947,'R0. Region mapping'!$A$9:$A$24,0))</f>
        <v>LAM</v>
      </c>
      <c r="F947" s="88">
        <v>11.6794140030441</v>
      </c>
      <c r="G947" s="88">
        <v>11.6794140030441</v>
      </c>
      <c r="H947" s="88">
        <v>11.6794140030441</v>
      </c>
      <c r="I947" s="88">
        <v>11.6794140030441</v>
      </c>
      <c r="J947" s="88">
        <v>7.7862760020293997</v>
      </c>
      <c r="K947" s="88">
        <v>3.8931380010146999</v>
      </c>
      <c r="L947" s="88"/>
      <c r="M947" s="88"/>
      <c r="N947" s="88"/>
      <c r="O947" s="88"/>
      <c r="P947" s="88"/>
      <c r="Q947" s="88"/>
    </row>
    <row r="948" spans="1:17" x14ac:dyDescent="0.3">
      <c r="A948" s="40" t="s">
        <v>70</v>
      </c>
      <c r="B948" s="40" t="str">
        <f>INDEX('R0.1 Generation process mapping'!$B$9:$B$21,MATCH($C948,'R0.1 Generation process mapping'!$A$9:$A$21,0))</f>
        <v/>
      </c>
      <c r="C948" s="558" t="s">
        <v>88</v>
      </c>
      <c r="D948" s="40" t="s">
        <v>61</v>
      </c>
      <c r="E948" s="40" t="str">
        <f>INDEX('R0. Region mapping'!$C$9:$C$24,MATCH($D948,'R0. Region mapping'!$A$9:$A$24,0))</f>
        <v>ASI</v>
      </c>
      <c r="F948" s="88">
        <v>25.965981735159801</v>
      </c>
      <c r="G948" s="88">
        <v>65</v>
      </c>
      <c r="H948" s="88">
        <v>65</v>
      </c>
      <c r="I948" s="88">
        <v>65</v>
      </c>
      <c r="J948" s="88">
        <v>17.310654490106501</v>
      </c>
      <c r="K948" s="88">
        <v>8.6553272450532699</v>
      </c>
      <c r="L948" s="88"/>
      <c r="M948" s="88"/>
      <c r="N948" s="88">
        <v>14.819712845474101</v>
      </c>
      <c r="O948" s="88">
        <v>18.486596691856199</v>
      </c>
      <c r="P948" s="88">
        <v>3.6668838463820999</v>
      </c>
      <c r="Q948" s="88">
        <v>27.084295910084201</v>
      </c>
    </row>
    <row r="949" spans="1:17" x14ac:dyDescent="0.3">
      <c r="A949" s="40" t="s">
        <v>70</v>
      </c>
      <c r="B949" s="40" t="str">
        <f>INDEX('R0.1 Generation process mapping'!$B$9:$B$21,MATCH($C949,'R0.1 Generation process mapping'!$A$9:$A$21,0))</f>
        <v/>
      </c>
      <c r="C949" s="558" t="s">
        <v>88</v>
      </c>
      <c r="D949" s="40" t="s">
        <v>62</v>
      </c>
      <c r="E949" s="40" t="str">
        <f>INDEX('R0. Region mapping'!$C$9:$C$24,MATCH($D949,'R0. Region mapping'!$A$9:$A$24,0))</f>
        <v>ASI</v>
      </c>
      <c r="F949" s="88">
        <v>9.9372146118721396</v>
      </c>
      <c r="G949" s="88">
        <v>9.9372146118721396</v>
      </c>
      <c r="H949" s="88">
        <v>9.9372146118721396</v>
      </c>
      <c r="I949" s="88">
        <v>9.9372146118721396</v>
      </c>
      <c r="J949" s="88">
        <v>6.62790885550708</v>
      </c>
      <c r="K949" s="88">
        <v>3.3155039848830397</v>
      </c>
      <c r="L949" s="88">
        <v>3.0991142589896301E-3</v>
      </c>
      <c r="M949" s="88"/>
      <c r="N949" s="88"/>
      <c r="O949" s="88"/>
      <c r="P949" s="88"/>
      <c r="Q949" s="88"/>
    </row>
    <row r="950" spans="1:17" x14ac:dyDescent="0.3">
      <c r="A950" s="40" t="s">
        <v>70</v>
      </c>
      <c r="B950" s="40" t="str">
        <f>INDEX('R0.1 Generation process mapping'!$B$9:$B$21,MATCH($C950,'R0.1 Generation process mapping'!$A$9:$A$21,0))</f>
        <v/>
      </c>
      <c r="C950" s="558" t="s">
        <v>88</v>
      </c>
      <c r="D950" s="40" t="s">
        <v>63</v>
      </c>
      <c r="E950" s="40" t="str">
        <f>INDEX('R0. Region mapping'!$C$9:$C$24,MATCH($D950,'R0. Region mapping'!$A$9:$A$24,0))</f>
        <v>NAM</v>
      </c>
      <c r="F950" s="88">
        <v>66.615867579908695</v>
      </c>
      <c r="G950" s="88">
        <v>67.023201001512106</v>
      </c>
      <c r="H950" s="88">
        <v>67.458606190932827</v>
      </c>
      <c r="I950" s="88">
        <v>67.458606190932827</v>
      </c>
      <c r="J950" s="88">
        <v>45.017857191765927</v>
      </c>
      <c r="K950" s="88">
        <v>22.2052891933029</v>
      </c>
      <c r="L950" s="88"/>
      <c r="M950" s="88"/>
      <c r="N950" s="88">
        <v>8.8326624660425495</v>
      </c>
      <c r="O950" s="88">
        <v>8.8326624660425495</v>
      </c>
      <c r="P950" s="88"/>
      <c r="Q950" s="88"/>
    </row>
    <row r="951" spans="1:17" x14ac:dyDescent="0.3">
      <c r="A951" s="40" t="s">
        <v>70</v>
      </c>
      <c r="B951" s="40" t="str">
        <f>INDEX('R0.1 Generation process mapping'!$B$9:$B$21,MATCH($C951,'R0.1 Generation process mapping'!$A$9:$A$21,0))</f>
        <v/>
      </c>
      <c r="C951" s="558" t="s">
        <v>88</v>
      </c>
      <c r="D951" s="40" t="s">
        <v>64</v>
      </c>
      <c r="E951" s="40" t="str">
        <f>INDEX('R0. Region mapping'!$C$9:$C$24,MATCH($D951,'R0. Region mapping'!$A$9:$A$24,0))</f>
        <v>EUR</v>
      </c>
      <c r="F951" s="88">
        <v>44.902397260274</v>
      </c>
      <c r="G951" s="88">
        <v>44.902397260274</v>
      </c>
      <c r="H951" s="88">
        <v>65</v>
      </c>
      <c r="I951" s="88">
        <v>65</v>
      </c>
      <c r="J951" s="88">
        <v>39.16408859087754</v>
      </c>
      <c r="K951" s="88">
        <v>14.967465753424699</v>
      </c>
      <c r="L951" s="88"/>
      <c r="M951" s="88"/>
      <c r="N951" s="88"/>
      <c r="O951" s="88"/>
      <c r="P951" s="88"/>
      <c r="Q951" s="88"/>
    </row>
    <row r="952" spans="1:17" x14ac:dyDescent="0.3">
      <c r="A952" s="40" t="s">
        <v>70</v>
      </c>
      <c r="B952" s="40" t="str">
        <f>INDEX('R0.1 Generation process mapping'!$B$9:$B$21,MATCH($C952,'R0.1 Generation process mapping'!$A$9:$A$21,0))</f>
        <v>POWGEN - REN</v>
      </c>
      <c r="C952" s="558" t="s">
        <v>89</v>
      </c>
      <c r="D952" s="40" t="s">
        <v>50</v>
      </c>
      <c r="E952" s="40" t="str">
        <f>INDEX('R0. Region mapping'!$C$9:$C$24,MATCH($D952,'R0. Region mapping'!$A$9:$A$24,0))</f>
        <v>AFR</v>
      </c>
      <c r="F952" s="88">
        <v>0.30422374429223698</v>
      </c>
      <c r="G952" s="88">
        <v>0.30422374429223698</v>
      </c>
      <c r="H952" s="88">
        <v>0.30422374429223698</v>
      </c>
      <c r="I952" s="88">
        <v>0.30382374429223702</v>
      </c>
      <c r="J952" s="88">
        <v>0.30342374429223701</v>
      </c>
      <c r="K952" s="88">
        <v>1.9426916026138015</v>
      </c>
      <c r="L952" s="88">
        <v>12.436056922719146</v>
      </c>
      <c r="M952" s="88">
        <v>79.606724109429805</v>
      </c>
      <c r="N952" s="88">
        <v>2802.1156083587048</v>
      </c>
      <c r="O952" s="88">
        <v>3575.903763814345</v>
      </c>
      <c r="P952" s="88">
        <v>3950.1633471110949</v>
      </c>
      <c r="Q952" s="88">
        <v>4623.4068640188052</v>
      </c>
    </row>
    <row r="953" spans="1:17" x14ac:dyDescent="0.3">
      <c r="A953" s="40" t="s">
        <v>70</v>
      </c>
      <c r="B953" s="40" t="str">
        <f>INDEX('R0.1 Generation process mapping'!$B$9:$B$21,MATCH($C953,'R0.1 Generation process mapping'!$A$9:$A$21,0))</f>
        <v>POWGEN - REN</v>
      </c>
      <c r="C953" s="558" t="s">
        <v>89</v>
      </c>
      <c r="D953" s="40" t="s">
        <v>51</v>
      </c>
      <c r="E953" s="40" t="str">
        <f>INDEX('R0. Region mapping'!$C$9:$C$24,MATCH($D953,'R0. Region mapping'!$A$9:$A$24,0))</f>
        <v>AUS</v>
      </c>
      <c r="F953" s="88">
        <v>6.2785388127853904E-3</v>
      </c>
      <c r="G953" s="88">
        <v>6.2785388127853904E-3</v>
      </c>
      <c r="H953" s="88">
        <v>2.9999999999999978</v>
      </c>
      <c r="I953" s="88">
        <v>2.9996000000000032</v>
      </c>
      <c r="J953" s="88">
        <v>2.9992000000000028</v>
      </c>
      <c r="K953" s="88">
        <v>19.199032553122663</v>
      </c>
      <c r="L953" s="88">
        <v>28.73348127117335</v>
      </c>
      <c r="M953" s="88">
        <v>33.177746523046146</v>
      </c>
      <c r="N953" s="88">
        <v>48.756615058044801</v>
      </c>
      <c r="O953" s="88">
        <v>49.158406953868699</v>
      </c>
      <c r="P953" s="88">
        <v>49.1580069538687</v>
      </c>
      <c r="Q953" s="88">
        <v>49.157606953868701</v>
      </c>
    </row>
    <row r="954" spans="1:17" x14ac:dyDescent="0.3">
      <c r="A954" s="40" t="s">
        <v>70</v>
      </c>
      <c r="B954" s="40" t="str">
        <f>INDEX('R0.1 Generation process mapping'!$B$9:$B$21,MATCH($C954,'R0.1 Generation process mapping'!$A$9:$A$21,0))</f>
        <v>POWGEN - REN</v>
      </c>
      <c r="C954" s="558" t="s">
        <v>89</v>
      </c>
      <c r="D954" s="40" t="s">
        <v>52</v>
      </c>
      <c r="E954" s="40" t="str">
        <f>INDEX('R0. Region mapping'!$C$9:$C$24,MATCH($D954,'R0. Region mapping'!$A$9:$A$24,0))</f>
        <v>NAM</v>
      </c>
      <c r="F954" s="88">
        <v>9.7031963470319595E-3</v>
      </c>
      <c r="G954" s="88">
        <v>9.7031963470319612E-3</v>
      </c>
      <c r="H954" s="88">
        <v>9.7031963470319595E-3</v>
      </c>
      <c r="I954" s="88">
        <v>3.4825129350364996</v>
      </c>
      <c r="J954" s="88">
        <v>21.563202181344565</v>
      </c>
      <c r="K954" s="88">
        <v>136.79785631024717</v>
      </c>
      <c r="L954" s="88">
        <v>151.33127778434451</v>
      </c>
      <c r="M954" s="88">
        <v>342.91287934369262</v>
      </c>
      <c r="N954" s="88">
        <v>342.91247934369352</v>
      </c>
      <c r="O954" s="88">
        <v>342.91207934369328</v>
      </c>
      <c r="P954" s="88">
        <v>342.91167934369321</v>
      </c>
      <c r="Q954" s="88">
        <v>501.90038233873696</v>
      </c>
    </row>
    <row r="955" spans="1:17" x14ac:dyDescent="0.3">
      <c r="A955" s="40" t="s">
        <v>70</v>
      </c>
      <c r="B955" s="40" t="str">
        <f>INDEX('R0.1 Generation process mapping'!$B$9:$B$21,MATCH($C955,'R0.1 Generation process mapping'!$A$9:$A$21,0))</f>
        <v>POWGEN - REN</v>
      </c>
      <c r="C955" s="558" t="s">
        <v>89</v>
      </c>
      <c r="D955" s="40" t="s">
        <v>53</v>
      </c>
      <c r="E955" s="40" t="str">
        <f>INDEX('R0. Region mapping'!$C$9:$C$24,MATCH($D955,'R0. Region mapping'!$A$9:$A$24,0))</f>
        <v>ASI</v>
      </c>
      <c r="F955" s="88"/>
      <c r="G955" s="88">
        <v>0.22</v>
      </c>
      <c r="H955" s="88">
        <v>7</v>
      </c>
      <c r="I955" s="88">
        <v>28.012588913277799</v>
      </c>
      <c r="J955" s="88">
        <v>28.0121889132778</v>
      </c>
      <c r="K955" s="88">
        <v>179.31345746688351</v>
      </c>
      <c r="L955" s="88">
        <v>1147.8308820407699</v>
      </c>
      <c r="M955" s="88">
        <v>3777.5979885875399</v>
      </c>
      <c r="N955" s="88">
        <v>6773.9597212624258</v>
      </c>
      <c r="O955" s="88">
        <v>7858.7966827923537</v>
      </c>
      <c r="P955" s="88">
        <v>8417.9785913320884</v>
      </c>
      <c r="Q955" s="88">
        <v>8417.9781913320949</v>
      </c>
    </row>
    <row r="956" spans="1:17" x14ac:dyDescent="0.3">
      <c r="A956" s="40" t="s">
        <v>70</v>
      </c>
      <c r="B956" s="40" t="str">
        <f>INDEX('R0.1 Generation process mapping'!$B$9:$B$21,MATCH($C956,'R0.1 Generation process mapping'!$A$9:$A$21,0))</f>
        <v>POWGEN - REN</v>
      </c>
      <c r="C956" s="558" t="s">
        <v>89</v>
      </c>
      <c r="D956" s="40" t="s">
        <v>54</v>
      </c>
      <c r="E956" s="40" t="str">
        <f>INDEX('R0. Region mapping'!$C$9:$C$24,MATCH($D956,'R0. Region mapping'!$A$9:$A$24,0))</f>
        <v>LAM</v>
      </c>
      <c r="F956" s="88"/>
      <c r="G956" s="88"/>
      <c r="H956" s="88">
        <v>5.6260603980782399E-2</v>
      </c>
      <c r="I956" s="88">
        <v>5.6260603980782399E-2</v>
      </c>
      <c r="J956" s="88">
        <v>5.5860603980782401E-2</v>
      </c>
      <c r="K956" s="88">
        <v>0.35797775740949001</v>
      </c>
      <c r="L956" s="88">
        <v>2.29190554371021</v>
      </c>
      <c r="M956" s="88">
        <v>14.6714630768729</v>
      </c>
      <c r="N956" s="88">
        <v>3372.1695338948111</v>
      </c>
      <c r="O956" s="88">
        <v>3575.92331837151</v>
      </c>
      <c r="P956" s="88">
        <v>3623.6387159736119</v>
      </c>
      <c r="Q956" s="88">
        <v>3623.6383159736101</v>
      </c>
    </row>
    <row r="957" spans="1:17" x14ac:dyDescent="0.3">
      <c r="A957" s="40" t="s">
        <v>70</v>
      </c>
      <c r="B957" s="40" t="str">
        <f>INDEX('R0.1 Generation process mapping'!$B$9:$B$21,MATCH($C957,'R0.1 Generation process mapping'!$A$9:$A$21,0))</f>
        <v>POWGEN - REN</v>
      </c>
      <c r="C957" s="558" t="s">
        <v>89</v>
      </c>
      <c r="D957" s="40" t="s">
        <v>55</v>
      </c>
      <c r="E957" s="40" t="str">
        <f>INDEX('R0. Region mapping'!$C$9:$C$24,MATCH($D957,'R0. Region mapping'!$A$9:$A$24,0))</f>
        <v>EUR</v>
      </c>
      <c r="F957" s="88"/>
      <c r="G957" s="88"/>
      <c r="H957" s="88">
        <v>2</v>
      </c>
      <c r="I957" s="88">
        <v>6.8985707277525901</v>
      </c>
      <c r="J957" s="88">
        <v>6.898170727752591</v>
      </c>
      <c r="K957" s="88">
        <v>44.157323543220997</v>
      </c>
      <c r="L957" s="88">
        <v>208.44995224281982</v>
      </c>
      <c r="M957" s="88">
        <v>212.0179545952613</v>
      </c>
      <c r="N957" s="88">
        <v>212.01755459526149</v>
      </c>
      <c r="O957" s="88">
        <v>212.01715459526127</v>
      </c>
      <c r="P957" s="88">
        <v>219.91678698419909</v>
      </c>
      <c r="Q957" s="88">
        <v>227.81641937313697</v>
      </c>
    </row>
    <row r="958" spans="1:17" x14ac:dyDescent="0.3">
      <c r="A958" s="40" t="s">
        <v>70</v>
      </c>
      <c r="B958" s="40" t="str">
        <f>INDEX('R0.1 Generation process mapping'!$B$9:$B$21,MATCH($C958,'R0.1 Generation process mapping'!$A$9:$A$21,0))</f>
        <v>POWGEN - REN</v>
      </c>
      <c r="C958" s="558" t="s">
        <v>89</v>
      </c>
      <c r="D958" s="40" t="s">
        <v>56</v>
      </c>
      <c r="E958" s="40" t="str">
        <f>INDEX('R0. Region mapping'!$C$9:$C$24,MATCH($D958,'R0. Region mapping'!$A$9:$A$24,0))</f>
        <v>ASI</v>
      </c>
      <c r="F958" s="88"/>
      <c r="G958" s="88"/>
      <c r="H958" s="88"/>
      <c r="I958" s="88"/>
      <c r="J958" s="88"/>
      <c r="K958" s="88">
        <v>4.0000000000000002E-4</v>
      </c>
      <c r="L958" s="88">
        <v>2.96050047387605E-3</v>
      </c>
      <c r="M958" s="88">
        <v>1.9350907165674801E-2</v>
      </c>
      <c r="N958" s="88">
        <v>104.475419904403</v>
      </c>
      <c r="O958" s="88">
        <v>104.475019904403</v>
      </c>
      <c r="P958" s="88">
        <v>104.474619904403</v>
      </c>
      <c r="Q958" s="88">
        <v>104.474219904403</v>
      </c>
    </row>
    <row r="959" spans="1:17" x14ac:dyDescent="0.3">
      <c r="A959" s="40" t="s">
        <v>70</v>
      </c>
      <c r="B959" s="40" t="str">
        <f>INDEX('R0.1 Generation process mapping'!$B$9:$B$21,MATCH($C959,'R0.1 Generation process mapping'!$A$9:$A$21,0))</f>
        <v>POWGEN - REN</v>
      </c>
      <c r="C959" s="558" t="s">
        <v>89</v>
      </c>
      <c r="D959" s="40" t="s">
        <v>57</v>
      </c>
      <c r="E959" s="40" t="str">
        <f>INDEX('R0. Region mapping'!$C$9:$C$24,MATCH($D959,'R0. Region mapping'!$A$9:$A$24,0))</f>
        <v>ASI</v>
      </c>
      <c r="F959" s="88"/>
      <c r="G959" s="88">
        <v>0.14000000000000001</v>
      </c>
      <c r="H959" s="88">
        <v>0.32831530542210002</v>
      </c>
      <c r="I959" s="88">
        <v>4.9995849999999997</v>
      </c>
      <c r="J959" s="88">
        <v>4.9991849999999998</v>
      </c>
      <c r="K959" s="88">
        <v>32.001438903735114</v>
      </c>
      <c r="L959" s="88">
        <v>204.8496486943238</v>
      </c>
      <c r="M959" s="88">
        <v>1311.2944563878971</v>
      </c>
      <c r="N959" s="88">
        <v>2703.7374990981389</v>
      </c>
      <c r="O959" s="88">
        <v>3522.9813200618009</v>
      </c>
      <c r="P959" s="88">
        <v>4133.7649671989329</v>
      </c>
      <c r="Q959" s="88">
        <v>4311.825850168615</v>
      </c>
    </row>
    <row r="960" spans="1:17" x14ac:dyDescent="0.3">
      <c r="A960" s="40" t="s">
        <v>70</v>
      </c>
      <c r="B960" s="40" t="str">
        <f>INDEX('R0.1 Generation process mapping'!$B$9:$B$21,MATCH($C960,'R0.1 Generation process mapping'!$A$9:$A$21,0))</f>
        <v>POWGEN - REN</v>
      </c>
      <c r="C960" s="558" t="s">
        <v>89</v>
      </c>
      <c r="D960" s="40" t="s">
        <v>58</v>
      </c>
      <c r="E960" s="40" t="str">
        <f>INDEX('R0. Region mapping'!$C$9:$C$24,MATCH($D960,'R0. Region mapping'!$A$9:$A$24,0))</f>
        <v>ASI</v>
      </c>
      <c r="F960" s="88"/>
      <c r="G960" s="88">
        <v>2.15</v>
      </c>
      <c r="H960" s="88">
        <v>7</v>
      </c>
      <c r="I960" s="88">
        <v>7</v>
      </c>
      <c r="J960" s="88">
        <v>6.9995999999999992</v>
      </c>
      <c r="K960" s="88">
        <v>44.806597792357103</v>
      </c>
      <c r="L960" s="88">
        <v>262.3918260097646</v>
      </c>
      <c r="M960" s="88">
        <v>262.39142600976459</v>
      </c>
      <c r="N960" s="88">
        <v>262.391026009764</v>
      </c>
      <c r="O960" s="88">
        <v>262.39062600976422</v>
      </c>
      <c r="P960" s="88">
        <v>262.39022600976421</v>
      </c>
      <c r="Q960" s="88">
        <v>262.3898260097647</v>
      </c>
    </row>
    <row r="961" spans="1:17" x14ac:dyDescent="0.3">
      <c r="A961" s="40" t="s">
        <v>70</v>
      </c>
      <c r="B961" s="40" t="str">
        <f>INDEX('R0.1 Generation process mapping'!$B$9:$B$21,MATCH($C961,'R0.1 Generation process mapping'!$A$9:$A$21,0))</f>
        <v>POWGEN - REN</v>
      </c>
      <c r="C961" s="558" t="s">
        <v>89</v>
      </c>
      <c r="D961" s="40" t="s">
        <v>59</v>
      </c>
      <c r="E961" s="40" t="str">
        <f>INDEX('R0. Region mapping'!$C$9:$C$24,MATCH($D961,'R0. Region mapping'!$A$9:$A$24,0))</f>
        <v>AFR</v>
      </c>
      <c r="F961" s="88">
        <v>5.7077625570776296E-4</v>
      </c>
      <c r="G961" s="88">
        <v>5.7077625570776263E-4</v>
      </c>
      <c r="H961" s="88">
        <v>0.11252120796156452</v>
      </c>
      <c r="I961" s="88">
        <v>0.11244162473558139</v>
      </c>
      <c r="J961" s="88">
        <v>0.11204162473558195</v>
      </c>
      <c r="K961" s="88">
        <v>0.7176065830732512</v>
      </c>
      <c r="L961" s="88">
        <v>4.5939799900390801</v>
      </c>
      <c r="M961" s="88">
        <v>29.407619853680501</v>
      </c>
      <c r="N961" s="88">
        <v>1263.0335549348949</v>
      </c>
      <c r="O961" s="88">
        <v>1402.1867766282951</v>
      </c>
      <c r="P961" s="88">
        <v>1703.8211376706849</v>
      </c>
      <c r="Q961" s="88">
        <v>2190.8423013254951</v>
      </c>
    </row>
    <row r="962" spans="1:17" x14ac:dyDescent="0.3">
      <c r="A962" s="40" t="s">
        <v>70</v>
      </c>
      <c r="B962" s="40" t="str">
        <f>INDEX('R0.1 Generation process mapping'!$B$9:$B$21,MATCH($C962,'R0.1 Generation process mapping'!$A$9:$A$21,0))</f>
        <v>POWGEN - REN</v>
      </c>
      <c r="C962" s="558" t="s">
        <v>89</v>
      </c>
      <c r="D962" s="40" t="s">
        <v>60</v>
      </c>
      <c r="E962" s="40" t="str">
        <f>INDEX('R0. Region mapping'!$C$9:$C$24,MATCH($D962,'R0. Region mapping'!$A$9:$A$24,0))</f>
        <v>LAM</v>
      </c>
      <c r="F962" s="88"/>
      <c r="G962" s="88"/>
      <c r="H962" s="88">
        <v>5.6260603980782399E-2</v>
      </c>
      <c r="I962" s="88">
        <v>5.6260603980782399E-2</v>
      </c>
      <c r="J962" s="88">
        <v>5.5860603980782401E-2</v>
      </c>
      <c r="K962" s="88">
        <v>0.35797775740949001</v>
      </c>
      <c r="L962" s="88">
        <v>0.35757775740948999</v>
      </c>
      <c r="M962" s="88">
        <v>0.35717775740948998</v>
      </c>
      <c r="N962" s="88">
        <v>0.35677775740949003</v>
      </c>
      <c r="O962" s="88">
        <v>0.35637775740949001</v>
      </c>
      <c r="P962" s="88">
        <v>0.35597775740949</v>
      </c>
      <c r="Q962" s="88">
        <v>0.35557775740948999</v>
      </c>
    </row>
    <row r="963" spans="1:17" x14ac:dyDescent="0.3">
      <c r="A963" s="40" t="s">
        <v>70</v>
      </c>
      <c r="B963" s="40" t="str">
        <f>INDEX('R0.1 Generation process mapping'!$B$9:$B$21,MATCH($C963,'R0.1 Generation process mapping'!$A$9:$A$21,0))</f>
        <v>POWGEN - REN</v>
      </c>
      <c r="C963" s="558" t="s">
        <v>89</v>
      </c>
      <c r="D963" s="40" t="s">
        <v>61</v>
      </c>
      <c r="E963" s="40" t="str">
        <f>INDEX('R0. Region mapping'!$C$9:$C$24,MATCH($D963,'R0. Region mapping'!$A$9:$A$24,0))</f>
        <v>ASI</v>
      </c>
      <c r="F963" s="88"/>
      <c r="G963" s="88"/>
      <c r="H963" s="88"/>
      <c r="I963" s="88"/>
      <c r="J963" s="88"/>
      <c r="K963" s="88">
        <v>4.0000000000000002E-4</v>
      </c>
      <c r="L963" s="88">
        <v>2.96050047387605E-3</v>
      </c>
      <c r="M963" s="88">
        <v>1.9350907165674801E-2</v>
      </c>
      <c r="N963" s="88">
        <v>1093.137153906313</v>
      </c>
      <c r="O963" s="88">
        <v>1820.5830307860349</v>
      </c>
      <c r="P963" s="88">
        <v>2418.1413507397751</v>
      </c>
      <c r="Q963" s="88">
        <v>2534.7146873737152</v>
      </c>
    </row>
    <row r="964" spans="1:17" x14ac:dyDescent="0.3">
      <c r="A964" s="40" t="s">
        <v>70</v>
      </c>
      <c r="B964" s="40" t="str">
        <f>INDEX('R0.1 Generation process mapping'!$B$9:$B$21,MATCH($C964,'R0.1 Generation process mapping'!$A$9:$A$21,0))</f>
        <v>POWGEN - REN</v>
      </c>
      <c r="C964" s="558" t="s">
        <v>89</v>
      </c>
      <c r="D964" s="40" t="s">
        <v>62</v>
      </c>
      <c r="E964" s="40" t="str">
        <f>INDEX('R0. Region mapping'!$C$9:$C$24,MATCH($D964,'R0. Region mapping'!$A$9:$A$24,0))</f>
        <v>ASI</v>
      </c>
      <c r="F964" s="88">
        <v>5.7077625570776296E-4</v>
      </c>
      <c r="G964" s="88">
        <v>0.44999999999999996</v>
      </c>
      <c r="H964" s="88">
        <v>0.69362388469457847</v>
      </c>
      <c r="I964" s="88">
        <v>0.69354430146859536</v>
      </c>
      <c r="J964" s="88">
        <v>0.69314430146859529</v>
      </c>
      <c r="K964" s="88">
        <v>4.4373907809370561</v>
      </c>
      <c r="L964" s="88">
        <v>28.405252993406421</v>
      </c>
      <c r="M964" s="88">
        <v>181.82955937546592</v>
      </c>
      <c r="N964" s="88">
        <v>250.0407615718058</v>
      </c>
      <c r="O964" s="88">
        <v>251.3047337509247</v>
      </c>
      <c r="P964" s="88">
        <v>277.26337002371162</v>
      </c>
      <c r="Q964" s="88">
        <v>277.26297002371149</v>
      </c>
    </row>
    <row r="965" spans="1:17" x14ac:dyDescent="0.3">
      <c r="A965" s="40" t="s">
        <v>70</v>
      </c>
      <c r="B965" s="40" t="str">
        <f>INDEX('R0.1 Generation process mapping'!$B$9:$B$21,MATCH($C965,'R0.1 Generation process mapping'!$A$9:$A$21,0))</f>
        <v>POWGEN - REN</v>
      </c>
      <c r="C965" s="558" t="s">
        <v>89</v>
      </c>
      <c r="D965" s="40" t="s">
        <v>63</v>
      </c>
      <c r="E965" s="40" t="str">
        <f>INDEX('R0. Region mapping'!$C$9:$C$24,MATCH($D965,'R0. Region mapping'!$A$9:$A$24,0))</f>
        <v>NAM</v>
      </c>
      <c r="F965" s="88">
        <v>0.24931506849315099</v>
      </c>
      <c r="G965" s="88">
        <v>1.1499999999999999</v>
      </c>
      <c r="H965" s="88">
        <v>7.9999999999999973</v>
      </c>
      <c r="I965" s="88">
        <v>9.999569999999995</v>
      </c>
      <c r="J965" s="88">
        <v>9.9991699999999888</v>
      </c>
      <c r="K965" s="88">
        <v>64.00759880841801</v>
      </c>
      <c r="L965" s="88">
        <v>409.72911770155633</v>
      </c>
      <c r="M965" s="88">
        <v>2524.8486447899113</v>
      </c>
      <c r="N965" s="88">
        <v>2787.6565481611278</v>
      </c>
      <c r="O965" s="88">
        <v>2787.6561481611207</v>
      </c>
      <c r="P965" s="88">
        <v>2787.6557481611235</v>
      </c>
      <c r="Q965" s="88">
        <v>2787.65534816113</v>
      </c>
    </row>
    <row r="966" spans="1:17" x14ac:dyDescent="0.3">
      <c r="A966" s="40" t="s">
        <v>70</v>
      </c>
      <c r="B966" s="40" t="str">
        <f>INDEX('R0.1 Generation process mapping'!$B$9:$B$21,MATCH($C966,'R0.1 Generation process mapping'!$A$9:$A$21,0))</f>
        <v>POWGEN - REN</v>
      </c>
      <c r="C966" s="558" t="s">
        <v>89</v>
      </c>
      <c r="D966" s="40" t="s">
        <v>64</v>
      </c>
      <c r="E966" s="40" t="str">
        <f>INDEX('R0. Region mapping'!$C$9:$C$24,MATCH($D966,'R0. Region mapping'!$A$9:$A$24,0))</f>
        <v>EUR</v>
      </c>
      <c r="F966" s="88">
        <v>0.75811872146118697</v>
      </c>
      <c r="G966" s="88">
        <v>9.5</v>
      </c>
      <c r="H966" s="88">
        <v>68</v>
      </c>
      <c r="I966" s="88">
        <v>81.723762805050171</v>
      </c>
      <c r="J966" s="88">
        <v>86.823496975278857</v>
      </c>
      <c r="K966" s="88">
        <v>555.77941287194346</v>
      </c>
      <c r="L966" s="88">
        <v>1252.706863219252</v>
      </c>
      <c r="M966" s="88">
        <v>1684.3982872460319</v>
      </c>
      <c r="N966" s="88">
        <v>1972.8222563346299</v>
      </c>
      <c r="O966" s="88">
        <v>1972.8218563346279</v>
      </c>
      <c r="P966" s="88">
        <v>1972.8214563346371</v>
      </c>
      <c r="Q966" s="88">
        <v>1972.8210563346352</v>
      </c>
    </row>
    <row r="967" spans="1:17" x14ac:dyDescent="0.3">
      <c r="A967" s="40" t="s">
        <v>70</v>
      </c>
      <c r="B967" s="40" t="str">
        <f>INDEX('R0.1 Generation process mapping'!$B$9:$B$21,MATCH($C967,'R0.1 Generation process mapping'!$A$9:$A$21,0))</f>
        <v>POWGEN - REN</v>
      </c>
      <c r="C967" s="558" t="s">
        <v>90</v>
      </c>
      <c r="D967" s="40" t="s">
        <v>50</v>
      </c>
      <c r="E967" s="40" t="str">
        <f>INDEX('R0. Region mapping'!$C$9:$C$24,MATCH($D967,'R0. Region mapping'!$A$9:$A$24,0))</f>
        <v>AFR</v>
      </c>
      <c r="F967" s="88"/>
      <c r="G967" s="88"/>
      <c r="H967" s="88"/>
      <c r="I967" s="88"/>
      <c r="J967" s="88"/>
      <c r="K967" s="88">
        <v>4.0000000000000002E-4</v>
      </c>
      <c r="L967" s="88">
        <v>2.96050047387605E-3</v>
      </c>
      <c r="M967" s="88">
        <v>1.9350907165674801E-2</v>
      </c>
      <c r="N967" s="88">
        <v>1.89509071656748E-2</v>
      </c>
      <c r="O967" s="88">
        <v>1.8550907165674799E-2</v>
      </c>
      <c r="P967" s="88">
        <v>1.8150907165674801E-2</v>
      </c>
      <c r="Q967" s="88">
        <v>1.77509071656748E-2</v>
      </c>
    </row>
    <row r="968" spans="1:17" x14ac:dyDescent="0.3">
      <c r="A968" s="40" t="s">
        <v>70</v>
      </c>
      <c r="B968" s="40" t="str">
        <f>INDEX('R0.1 Generation process mapping'!$B$9:$B$21,MATCH($C968,'R0.1 Generation process mapping'!$A$9:$A$21,0))</f>
        <v>POWGEN - REN</v>
      </c>
      <c r="C968" s="558" t="s">
        <v>90</v>
      </c>
      <c r="D968" s="40" t="s">
        <v>51</v>
      </c>
      <c r="E968" s="40" t="str">
        <f>INDEX('R0. Region mapping'!$C$9:$C$24,MATCH($D968,'R0. Region mapping'!$A$9:$A$24,0))</f>
        <v>AUS</v>
      </c>
      <c r="F968" s="88"/>
      <c r="G968" s="88"/>
      <c r="H968" s="88"/>
      <c r="I968" s="88">
        <v>1.599994E-3</v>
      </c>
      <c r="J968" s="88">
        <v>1.599994E-3</v>
      </c>
      <c r="K968" s="88">
        <v>8.9709589425840603E-4</v>
      </c>
      <c r="L968" s="88">
        <v>4.9709589425840596E-4</v>
      </c>
      <c r="M968" s="88">
        <v>4.9709589425840596E-4</v>
      </c>
      <c r="N968" s="88">
        <v>2.78715223802043E-4</v>
      </c>
      <c r="O968" s="88"/>
      <c r="P968" s="88"/>
      <c r="Q968" s="88"/>
    </row>
    <row r="969" spans="1:17" x14ac:dyDescent="0.3">
      <c r="A969" s="40" t="s">
        <v>70</v>
      </c>
      <c r="B969" s="40" t="str">
        <f>INDEX('R0.1 Generation process mapping'!$B$9:$B$21,MATCH($C969,'R0.1 Generation process mapping'!$A$9:$A$21,0))</f>
        <v>POWGEN - REN</v>
      </c>
      <c r="C969" s="558" t="s">
        <v>90</v>
      </c>
      <c r="D969" s="40" t="s">
        <v>53</v>
      </c>
      <c r="E969" s="40" t="str">
        <f>INDEX('R0. Region mapping'!$C$9:$C$24,MATCH($D969,'R0. Region mapping'!$A$9:$A$24,0))</f>
        <v>ASI</v>
      </c>
      <c r="F969" s="88"/>
      <c r="G969" s="88"/>
      <c r="H969" s="88"/>
      <c r="I969" s="88">
        <v>4.9599850000000001E-2</v>
      </c>
      <c r="J969" s="88">
        <v>4.9599850000000001E-2</v>
      </c>
      <c r="K969" s="88">
        <v>0.31790109857295301</v>
      </c>
      <c r="L969" s="88">
        <v>2.0353647838544102</v>
      </c>
      <c r="M969" s="88">
        <v>13.0292812339246</v>
      </c>
      <c r="N969" s="88">
        <v>333.33473333333302</v>
      </c>
      <c r="O969" s="88">
        <v>388.890455555556</v>
      </c>
      <c r="P969" s="88">
        <v>388.89005555555599</v>
      </c>
      <c r="Q969" s="88">
        <v>388.88965555555598</v>
      </c>
    </row>
    <row r="970" spans="1:17" x14ac:dyDescent="0.3">
      <c r="A970" s="40" t="s">
        <v>70</v>
      </c>
      <c r="B970" s="40" t="str">
        <f>INDEX('R0.1 Generation process mapping'!$B$9:$B$21,MATCH($C970,'R0.1 Generation process mapping'!$A$9:$A$21,0))</f>
        <v>POWGEN - REN</v>
      </c>
      <c r="C970" s="558" t="s">
        <v>90</v>
      </c>
      <c r="D970" s="40" t="s">
        <v>55</v>
      </c>
      <c r="E970" s="40" t="str">
        <f>INDEX('R0. Region mapping'!$C$9:$C$24,MATCH($D970,'R0. Region mapping'!$A$9:$A$24,0))</f>
        <v>EUR</v>
      </c>
      <c r="F970" s="88">
        <v>11.1111111111111</v>
      </c>
      <c r="G970" s="88">
        <v>11.1111111111111</v>
      </c>
      <c r="H970" s="88">
        <v>11.1111111111111</v>
      </c>
      <c r="I970" s="88">
        <v>11.110711111111099</v>
      </c>
      <c r="J970" s="88">
        <v>11.1103111111111</v>
      </c>
      <c r="K970" s="88">
        <v>11.1095111099111</v>
      </c>
      <c r="L970" s="88">
        <v>11.109111109911099</v>
      </c>
      <c r="M970" s="88">
        <v>11.1087111099111</v>
      </c>
      <c r="N970" s="88">
        <v>11.108311109911099</v>
      </c>
      <c r="O970" s="88">
        <v>11.1079111099111</v>
      </c>
      <c r="P970" s="88">
        <v>11.107511109911099</v>
      </c>
      <c r="Q970" s="88">
        <v>11.1071111099111</v>
      </c>
    </row>
    <row r="971" spans="1:17" x14ac:dyDescent="0.3">
      <c r="A971" s="40" t="s">
        <v>70</v>
      </c>
      <c r="B971" s="40" t="str">
        <f>INDEX('R0.1 Generation process mapping'!$B$9:$B$21,MATCH($C971,'R0.1 Generation process mapping'!$A$9:$A$21,0))</f>
        <v>POWGEN - REN</v>
      </c>
      <c r="C971" s="558" t="s">
        <v>90</v>
      </c>
      <c r="D971" s="40" t="s">
        <v>57</v>
      </c>
      <c r="E971" s="40" t="str">
        <f>INDEX('R0. Region mapping'!$C$9:$C$24,MATCH($D971,'R0. Region mapping'!$A$9:$A$24,0))</f>
        <v>ASI</v>
      </c>
      <c r="F971" s="88"/>
      <c r="G971" s="88"/>
      <c r="H971" s="88"/>
      <c r="I971" s="88"/>
      <c r="J971" s="88"/>
      <c r="K971" s="88">
        <v>4.0000000000000002E-4</v>
      </c>
      <c r="L971" s="88">
        <v>2.96050047387605E-3</v>
      </c>
      <c r="M971" s="88">
        <v>1.9350907165674801E-2</v>
      </c>
      <c r="N971" s="88">
        <v>230.36510921455499</v>
      </c>
      <c r="O971" s="88">
        <v>230.36470921455501</v>
      </c>
      <c r="P971" s="88">
        <v>230.36430921455499</v>
      </c>
      <c r="Q971" s="88">
        <v>230.36390921455501</v>
      </c>
    </row>
    <row r="972" spans="1:17" x14ac:dyDescent="0.3">
      <c r="A972" s="40" t="s">
        <v>70</v>
      </c>
      <c r="B972" s="40" t="str">
        <f>INDEX('R0.1 Generation process mapping'!$B$9:$B$21,MATCH($C972,'R0.1 Generation process mapping'!$A$9:$A$21,0))</f>
        <v>POWGEN - REN</v>
      </c>
      <c r="C972" s="558" t="s">
        <v>90</v>
      </c>
      <c r="D972" s="40" t="s">
        <v>59</v>
      </c>
      <c r="E972" s="40" t="str">
        <f>INDEX('R0. Region mapping'!$C$9:$C$24,MATCH($D972,'R0. Region mapping'!$A$9:$A$24,0))</f>
        <v>AFR</v>
      </c>
      <c r="F972" s="88"/>
      <c r="G972" s="88"/>
      <c r="H972" s="88"/>
      <c r="I972" s="88"/>
      <c r="J972" s="88"/>
      <c r="K972" s="88">
        <v>4.0000000000000002E-4</v>
      </c>
      <c r="L972" s="88">
        <v>2.96050047387605E-3</v>
      </c>
      <c r="M972" s="88">
        <v>1.9350907165674801E-2</v>
      </c>
      <c r="N972" s="88">
        <v>177.11134147977799</v>
      </c>
      <c r="O972" s="88">
        <v>177.11094147977801</v>
      </c>
      <c r="P972" s="88">
        <v>177.11054147977799</v>
      </c>
      <c r="Q972" s="88">
        <v>182.14380774574701</v>
      </c>
    </row>
    <row r="973" spans="1:17" x14ac:dyDescent="0.3">
      <c r="A973" s="40" t="s">
        <v>70</v>
      </c>
      <c r="B973" s="40" t="str">
        <f>INDEX('R0.1 Generation process mapping'!$B$9:$B$21,MATCH($C973,'R0.1 Generation process mapping'!$A$9:$A$21,0))</f>
        <v>POWGEN - REN</v>
      </c>
      <c r="C973" s="558" t="s">
        <v>90</v>
      </c>
      <c r="D973" s="40" t="s">
        <v>61</v>
      </c>
      <c r="E973" s="40" t="str">
        <f>INDEX('R0. Region mapping'!$C$9:$C$24,MATCH($D973,'R0. Region mapping'!$A$9:$A$24,0))</f>
        <v>ASI</v>
      </c>
      <c r="F973" s="88"/>
      <c r="G973" s="88"/>
      <c r="H973" s="88"/>
      <c r="I973" s="88"/>
      <c r="J973" s="88"/>
      <c r="K973" s="88">
        <v>4.0000000000000002E-4</v>
      </c>
      <c r="L973" s="88">
        <v>4.0000000000000002E-4</v>
      </c>
      <c r="M973" s="88">
        <v>2.2427481459515601E-4</v>
      </c>
      <c r="N973" s="88"/>
      <c r="O973" s="88"/>
      <c r="P973" s="88"/>
      <c r="Q973" s="88"/>
    </row>
    <row r="974" spans="1:17" x14ac:dyDescent="0.3">
      <c r="A974" s="40" t="s">
        <v>70</v>
      </c>
      <c r="B974" s="40" t="str">
        <f>INDEX('R0.1 Generation process mapping'!$B$9:$B$21,MATCH($C974,'R0.1 Generation process mapping'!$A$9:$A$21,0))</f>
        <v>POWGEN - REN</v>
      </c>
      <c r="C974" s="558" t="s">
        <v>90</v>
      </c>
      <c r="D974" s="40" t="s">
        <v>62</v>
      </c>
      <c r="E974" s="40" t="str">
        <f>INDEX('R0. Region mapping'!$C$9:$C$24,MATCH($D974,'R0. Region mapping'!$A$9:$A$24,0))</f>
        <v>ASI</v>
      </c>
      <c r="F974" s="88"/>
      <c r="G974" s="88"/>
      <c r="H974" s="88"/>
      <c r="I974" s="88"/>
      <c r="J974" s="88"/>
      <c r="K974" s="88">
        <v>4.0000000000000002E-4</v>
      </c>
      <c r="L974" s="88">
        <v>4.0000000000000002E-4</v>
      </c>
      <c r="M974" s="88">
        <v>2.2427481459515601E-4</v>
      </c>
      <c r="N974" s="88"/>
      <c r="O974" s="88"/>
      <c r="P974" s="88"/>
      <c r="Q974" s="88"/>
    </row>
    <row r="975" spans="1:17" x14ac:dyDescent="0.3">
      <c r="A975" s="40" t="s">
        <v>70</v>
      </c>
      <c r="B975" s="40" t="str">
        <f>INDEX('R0.1 Generation process mapping'!$B$9:$B$21,MATCH($C975,'R0.1 Generation process mapping'!$A$9:$A$21,0))</f>
        <v>POWGEN - REN</v>
      </c>
      <c r="C975" s="558" t="s">
        <v>90</v>
      </c>
      <c r="D975" s="40" t="s">
        <v>63</v>
      </c>
      <c r="E975" s="40" t="str">
        <f>INDEX('R0. Region mapping'!$C$9:$C$24,MATCH($D975,'R0. Region mapping'!$A$9:$A$24,0))</f>
        <v>NAM</v>
      </c>
      <c r="F975" s="88">
        <v>0.1</v>
      </c>
      <c r="G975" s="88">
        <v>9.9999999999999978E-2</v>
      </c>
      <c r="H975" s="88">
        <v>0.1</v>
      </c>
      <c r="I975" s="88">
        <v>9.9599999999999994E-2</v>
      </c>
      <c r="J975" s="88">
        <v>9.920000000000001E-2</v>
      </c>
      <c r="K975" s="88">
        <v>0.63540411752126114</v>
      </c>
      <c r="L975" s="88">
        <v>0.63500411752126096</v>
      </c>
      <c r="M975" s="88">
        <v>0.634604117521261</v>
      </c>
      <c r="N975" s="88">
        <v>0.63420411752126105</v>
      </c>
      <c r="O975" s="88">
        <v>0.63380411752126098</v>
      </c>
      <c r="P975" s="88">
        <v>0.63340411752126102</v>
      </c>
      <c r="Q975" s="88">
        <v>0.63300411752126096</v>
      </c>
    </row>
    <row r="976" spans="1:17" x14ac:dyDescent="0.3">
      <c r="A976" s="40" t="s">
        <v>70</v>
      </c>
      <c r="B976" s="40" t="str">
        <f>INDEX('R0.1 Generation process mapping'!$B$9:$B$21,MATCH($C976,'R0.1 Generation process mapping'!$A$9:$A$21,0))</f>
        <v>POWGEN - REN</v>
      </c>
      <c r="C976" s="558" t="s">
        <v>90</v>
      </c>
      <c r="D976" s="40" t="s">
        <v>64</v>
      </c>
      <c r="E976" s="40" t="str">
        <f>INDEX('R0. Region mapping'!$C$9:$C$24,MATCH($D976,'R0. Region mapping'!$A$9:$A$24,0))</f>
        <v>EUR</v>
      </c>
      <c r="F976" s="88">
        <v>1.2999999999999999E-2</v>
      </c>
      <c r="G976" s="88">
        <v>1.2999999999999968E-2</v>
      </c>
      <c r="H976" s="88">
        <v>1.038400000000002</v>
      </c>
      <c r="I976" s="88">
        <v>1.7995946000000003</v>
      </c>
      <c r="J976" s="88">
        <v>1.7991945999999968</v>
      </c>
      <c r="K976" s="88">
        <v>1.7983945988000034</v>
      </c>
      <c r="L976" s="88">
        <v>1.7979945987999999</v>
      </c>
      <c r="M976" s="88">
        <v>1.7975945987999999</v>
      </c>
      <c r="N976" s="88">
        <v>1.7971945988</v>
      </c>
      <c r="O976" s="88">
        <v>1.7967945988</v>
      </c>
      <c r="P976" s="88">
        <v>1.7963945988000001</v>
      </c>
      <c r="Q976" s="88">
        <v>1.7959945987999999</v>
      </c>
    </row>
    <row r="977" spans="1:17" x14ac:dyDescent="0.3">
      <c r="A977" s="40" t="s">
        <v>70</v>
      </c>
      <c r="B977" s="40" t="str">
        <f>INDEX('R0.1 Generation process mapping'!$B$9:$B$21,MATCH($C977,'R0.1 Generation process mapping'!$A$9:$A$21,0))</f>
        <v>POWGEN - REN</v>
      </c>
      <c r="C977" s="558" t="s">
        <v>111</v>
      </c>
      <c r="D977" s="40" t="s">
        <v>52</v>
      </c>
      <c r="E977" s="40" t="str">
        <f>INDEX('R0. Region mapping'!$C$9:$C$24,MATCH($D977,'R0. Region mapping'!$A$9:$A$24,0))</f>
        <v>NAM</v>
      </c>
      <c r="F977" s="88">
        <v>1.76940639269406E-2</v>
      </c>
      <c r="G977" s="88">
        <v>1.70772939255713E-2</v>
      </c>
      <c r="H977" s="88">
        <v>1.55353689221481E-2</v>
      </c>
      <c r="I977" s="88">
        <v>1.3068288916671E-2</v>
      </c>
      <c r="J977" s="88">
        <v>8.7121926111140002E-3</v>
      </c>
      <c r="K977" s="88">
        <v>4.3560963055570001E-3</v>
      </c>
      <c r="L977" s="88"/>
      <c r="M977" s="88"/>
      <c r="N977" s="88"/>
      <c r="O977" s="88"/>
      <c r="P977" s="88"/>
      <c r="Q977" s="88"/>
    </row>
    <row r="978" spans="1:17" x14ac:dyDescent="0.3">
      <c r="A978" s="40" t="s">
        <v>70</v>
      </c>
      <c r="B978" s="40" t="str">
        <f>INDEX('R0.1 Generation process mapping'!$B$9:$B$21,MATCH($C978,'R0.1 Generation process mapping'!$A$9:$A$21,0))</f>
        <v>POWGEN - REN</v>
      </c>
      <c r="C978" s="558" t="s">
        <v>111</v>
      </c>
      <c r="D978" s="40" t="s">
        <v>64</v>
      </c>
      <c r="E978" s="40" t="str">
        <f>INDEX('R0. Region mapping'!$C$9:$C$24,MATCH($D978,'R0. Region mapping'!$A$9:$A$24,0))</f>
        <v>EUR</v>
      </c>
      <c r="F978" s="88">
        <v>0.30479452054794498</v>
      </c>
      <c r="G978" s="88">
        <v>0.29417015987919698</v>
      </c>
      <c r="H978" s="88">
        <v>0.26760925820732601</v>
      </c>
      <c r="I978" s="88">
        <v>0.225111815532332</v>
      </c>
      <c r="J978" s="88">
        <v>0.15007454368822101</v>
      </c>
      <c r="K978" s="88">
        <v>7.5037271844110701E-2</v>
      </c>
      <c r="L978" s="88"/>
      <c r="M978" s="88"/>
      <c r="N978" s="88"/>
      <c r="O978" s="88"/>
      <c r="P978" s="88"/>
      <c r="Q978" s="88"/>
    </row>
    <row r="979" spans="1:17" x14ac:dyDescent="0.3">
      <c r="A979" s="40" t="s">
        <v>70</v>
      </c>
      <c r="B979" s="40" t="str">
        <f>INDEX('R0.1 Generation process mapping'!$B$9:$B$21,MATCH($C979,'R0.1 Generation process mapping'!$A$9:$A$21,0))</f>
        <v>POWGEN - REN</v>
      </c>
      <c r="C979" s="558" t="s">
        <v>91</v>
      </c>
      <c r="D979" s="40" t="s">
        <v>50</v>
      </c>
      <c r="E979" s="40" t="str">
        <f>INDEX('R0. Region mapping'!$C$9:$C$24,MATCH($D979,'R0. Region mapping'!$A$9:$A$24,0))</f>
        <v>AFR</v>
      </c>
      <c r="F979" s="88">
        <v>0.47488584474885798</v>
      </c>
      <c r="G979" s="88">
        <v>1.0413832775112302</v>
      </c>
      <c r="H979" s="88">
        <v>1</v>
      </c>
      <c r="I979" s="88">
        <v>1.34232322896804</v>
      </c>
      <c r="J979" s="88">
        <v>2.186903095064586</v>
      </c>
      <c r="K979" s="88">
        <v>13.999316028084724</v>
      </c>
      <c r="L979" s="88">
        <v>89.613538309628794</v>
      </c>
      <c r="M979" s="88">
        <v>573.63916826878597</v>
      </c>
      <c r="N979" s="88">
        <v>1344.18829921266</v>
      </c>
      <c r="O979" s="88">
        <v>1753.16239866757</v>
      </c>
      <c r="P979" s="88">
        <v>2141.7453003975602</v>
      </c>
      <c r="Q979" s="88">
        <v>2633.50474175505</v>
      </c>
    </row>
    <row r="980" spans="1:17" x14ac:dyDescent="0.3">
      <c r="A980" s="40" t="s">
        <v>70</v>
      </c>
      <c r="B980" s="40" t="str">
        <f>INDEX('R0.1 Generation process mapping'!$B$9:$B$21,MATCH($C980,'R0.1 Generation process mapping'!$A$9:$A$21,0))</f>
        <v>POWGEN - REN</v>
      </c>
      <c r="C980" s="558" t="s">
        <v>91</v>
      </c>
      <c r="D980" s="40" t="s">
        <v>51</v>
      </c>
      <c r="E980" s="40" t="str">
        <f>INDEX('R0. Region mapping'!$C$9:$C$24,MATCH($D980,'R0. Region mapping'!$A$9:$A$24,0))</f>
        <v>AUS</v>
      </c>
      <c r="F980" s="88">
        <v>0.85445205479452002</v>
      </c>
      <c r="G980" s="88">
        <v>3.074460055810472</v>
      </c>
      <c r="H980" s="88">
        <v>3.0000000000000018</v>
      </c>
      <c r="I980" s="88">
        <v>2.8808639107032499</v>
      </c>
      <c r="J980" s="88">
        <v>4.6930237446215664</v>
      </c>
      <c r="K980" s="88">
        <v>30.041623805037702</v>
      </c>
      <c r="L980" s="88">
        <v>76.891819206146707</v>
      </c>
      <c r="M980" s="88">
        <v>90.1818828697714</v>
      </c>
      <c r="N980" s="88">
        <v>90.234948335563899</v>
      </c>
      <c r="O980" s="88">
        <v>98.001260193136105</v>
      </c>
      <c r="P980" s="88">
        <v>104.906938295298</v>
      </c>
      <c r="Q980" s="88">
        <v>111.324527189821</v>
      </c>
    </row>
    <row r="981" spans="1:17" x14ac:dyDescent="0.3">
      <c r="A981" s="40" t="s">
        <v>70</v>
      </c>
      <c r="B981" s="40" t="str">
        <f>INDEX('R0.1 Generation process mapping'!$B$9:$B$21,MATCH($C981,'R0.1 Generation process mapping'!$A$9:$A$21,0))</f>
        <v>POWGEN - REN</v>
      </c>
      <c r="C981" s="558" t="s">
        <v>91</v>
      </c>
      <c r="D981" s="40" t="s">
        <v>52</v>
      </c>
      <c r="E981" s="40" t="str">
        <f>INDEX('R0. Region mapping'!$C$9:$C$24,MATCH($D981,'R0. Region mapping'!$A$9:$A$24,0))</f>
        <v>NAM</v>
      </c>
      <c r="F981" s="88">
        <v>0.83961187214611899</v>
      </c>
      <c r="G981" s="88">
        <v>6.0731668283882403</v>
      </c>
      <c r="H981" s="88">
        <v>5.9999999999999964</v>
      </c>
      <c r="I981" s="88">
        <v>5.8829330745788058</v>
      </c>
      <c r="J981" s="88">
        <v>9.5830780748727147</v>
      </c>
      <c r="K981" s="88">
        <v>61.344089879757057</v>
      </c>
      <c r="L981" s="88">
        <v>194.29910218362099</v>
      </c>
      <c r="M981" s="88">
        <v>416.62176263376</v>
      </c>
      <c r="N981" s="88">
        <v>508.28656518727098</v>
      </c>
      <c r="O981" s="88">
        <v>602.90387306787204</v>
      </c>
      <c r="P981" s="88">
        <v>696.87581646240699</v>
      </c>
      <c r="Q981" s="88">
        <v>680.255460060372</v>
      </c>
    </row>
    <row r="982" spans="1:17" x14ac:dyDescent="0.3">
      <c r="A982" s="40" t="s">
        <v>70</v>
      </c>
      <c r="B982" s="40" t="str">
        <f>INDEX('R0.1 Generation process mapping'!$B$9:$B$21,MATCH($C982,'R0.1 Generation process mapping'!$A$9:$A$21,0))</f>
        <v>POWGEN - REN</v>
      </c>
      <c r="C982" s="558" t="s">
        <v>91</v>
      </c>
      <c r="D982" s="40" t="s">
        <v>53</v>
      </c>
      <c r="E982" s="40" t="str">
        <f>INDEX('R0. Region mapping'!$C$9:$C$24,MATCH($D982,'R0. Region mapping'!$A$9:$A$24,0))</f>
        <v>ASI</v>
      </c>
      <c r="F982" s="88"/>
      <c r="G982" s="88">
        <v>44.223670504200001</v>
      </c>
      <c r="H982" s="88">
        <v>44.223670504200001</v>
      </c>
      <c r="I982" s="88">
        <v>151.19135805839201</v>
      </c>
      <c r="J982" s="88">
        <v>246.2751907565</v>
      </c>
      <c r="K982" s="88">
        <v>948.52978072674296</v>
      </c>
      <c r="L982" s="88">
        <v>914.03372749961795</v>
      </c>
      <c r="M982" s="88">
        <v>2323.0414382778899</v>
      </c>
      <c r="N982" s="88">
        <v>4165.6600785097698</v>
      </c>
      <c r="O982" s="88">
        <v>4887.9789416235699</v>
      </c>
      <c r="P982" s="88">
        <v>6361.0152624708098</v>
      </c>
      <c r="Q982" s="88">
        <v>7360.9777441347796</v>
      </c>
    </row>
    <row r="983" spans="1:17" x14ac:dyDescent="0.3">
      <c r="A983" s="40" t="s">
        <v>70</v>
      </c>
      <c r="B983" s="40" t="str">
        <f>INDEX('R0.1 Generation process mapping'!$B$9:$B$21,MATCH($C983,'R0.1 Generation process mapping'!$A$9:$A$21,0))</f>
        <v>POWGEN - REN</v>
      </c>
      <c r="C983" s="558" t="s">
        <v>91</v>
      </c>
      <c r="D983" s="40" t="s">
        <v>54</v>
      </c>
      <c r="E983" s="40" t="str">
        <f>INDEX('R0. Region mapping'!$C$9:$C$24,MATCH($D983,'R0. Region mapping'!$A$9:$A$24,0))</f>
        <v>LAM</v>
      </c>
      <c r="F983" s="88">
        <v>0.212899543378995</v>
      </c>
      <c r="G983" s="88">
        <v>4.0185528395573185</v>
      </c>
      <c r="H983" s="88">
        <v>4</v>
      </c>
      <c r="I983" s="88">
        <v>12.09842181524254</v>
      </c>
      <c r="J983" s="88">
        <v>19.707454287335594</v>
      </c>
      <c r="K983" s="88">
        <v>126.15276510403335</v>
      </c>
      <c r="L983" s="88">
        <v>308.49132970190902</v>
      </c>
      <c r="M983" s="88">
        <v>568.95791251106004</v>
      </c>
      <c r="N983" s="88">
        <v>1897.0076602785789</v>
      </c>
      <c r="O983" s="88">
        <v>2283.2940415535491</v>
      </c>
      <c r="P983" s="88">
        <v>2672.1302518838702</v>
      </c>
      <c r="Q983" s="88">
        <v>3055.3093081972002</v>
      </c>
    </row>
    <row r="984" spans="1:17" x14ac:dyDescent="0.3">
      <c r="A984" s="40" t="s">
        <v>70</v>
      </c>
      <c r="B984" s="40" t="str">
        <f>INDEX('R0.1 Generation process mapping'!$B$9:$B$21,MATCH($C984,'R0.1 Generation process mapping'!$A$9:$A$21,0))</f>
        <v>POWGEN - REN</v>
      </c>
      <c r="C984" s="558" t="s">
        <v>91</v>
      </c>
      <c r="D984" s="40" t="s">
        <v>55</v>
      </c>
      <c r="E984" s="40" t="str">
        <f>INDEX('R0. Region mapping'!$C$9:$C$24,MATCH($D984,'R0. Region mapping'!$A$9:$A$24,0))</f>
        <v>EUR</v>
      </c>
      <c r="F984" s="88">
        <v>9.4748858447488593E-2</v>
      </c>
      <c r="G984" s="88">
        <v>0.39744615456918853</v>
      </c>
      <c r="H984" s="88">
        <v>3.0747800054974381</v>
      </c>
      <c r="I984" s="88">
        <v>3.0615691899842377</v>
      </c>
      <c r="J984" s="88">
        <v>1.5116727805037886</v>
      </c>
      <c r="K984" s="88">
        <v>9.6769971770636793</v>
      </c>
      <c r="L984" s="88">
        <v>61.945289643921903</v>
      </c>
      <c r="M984" s="88">
        <v>230.81984194189201</v>
      </c>
      <c r="N984" s="88">
        <v>504.971372805116</v>
      </c>
      <c r="O984" s="88">
        <v>629.24860226181397</v>
      </c>
      <c r="P984" s="88">
        <v>713.73869893368897</v>
      </c>
      <c r="Q984" s="88">
        <v>843.88175447667697</v>
      </c>
    </row>
    <row r="985" spans="1:17" x14ac:dyDescent="0.3">
      <c r="A985" s="40" t="s">
        <v>70</v>
      </c>
      <c r="B985" s="40" t="str">
        <f>INDEX('R0.1 Generation process mapping'!$B$9:$B$21,MATCH($C985,'R0.1 Generation process mapping'!$A$9:$A$21,0))</f>
        <v>POWGEN - REN</v>
      </c>
      <c r="C985" s="558" t="s">
        <v>91</v>
      </c>
      <c r="D985" s="40" t="s">
        <v>56</v>
      </c>
      <c r="E985" s="40" t="str">
        <f>INDEX('R0. Region mapping'!$C$9:$C$24,MATCH($D985,'R0. Region mapping'!$A$9:$A$24,0))</f>
        <v>ASI</v>
      </c>
      <c r="F985" s="88">
        <v>8.3904109589041098E-2</v>
      </c>
      <c r="G985" s="88">
        <v>8.0979426034160903E-2</v>
      </c>
      <c r="H985" s="88">
        <v>7.3667717146960507E-2</v>
      </c>
      <c r="I985" s="88">
        <v>6.19689829274397E-2</v>
      </c>
      <c r="J985" s="88">
        <v>4.1312655284959802E-2</v>
      </c>
      <c r="K985" s="88">
        <v>0.26485268358554387</v>
      </c>
      <c r="L985" s="88">
        <v>1.69578855457032</v>
      </c>
      <c r="M985" s="88">
        <v>10.855568493927301</v>
      </c>
      <c r="N985" s="88">
        <v>383.62111535854302</v>
      </c>
      <c r="O985" s="88">
        <v>480.38668900947403</v>
      </c>
      <c r="P985" s="88">
        <v>614.482243924508</v>
      </c>
      <c r="Q985" s="88">
        <v>801.44308530154797</v>
      </c>
    </row>
    <row r="986" spans="1:17" x14ac:dyDescent="0.3">
      <c r="A986" s="40" t="s">
        <v>70</v>
      </c>
      <c r="B986" s="40" t="str">
        <f>INDEX('R0.1 Generation process mapping'!$B$9:$B$21,MATCH($C986,'R0.1 Generation process mapping'!$A$9:$A$21,0))</f>
        <v>POWGEN - REN</v>
      </c>
      <c r="C986" s="558" t="s">
        <v>91</v>
      </c>
      <c r="D986" s="40" t="s">
        <v>57</v>
      </c>
      <c r="E986" s="40" t="str">
        <f>INDEX('R0. Region mapping'!$C$9:$C$24,MATCH($D986,'R0. Region mapping'!$A$9:$A$24,0))</f>
        <v>ASI</v>
      </c>
      <c r="F986" s="88">
        <v>3.4041095890410999</v>
      </c>
      <c r="G986" s="88">
        <v>18.29664647485215</v>
      </c>
      <c r="H986" s="88">
        <v>18.000000000000011</v>
      </c>
      <c r="I986" s="88">
        <v>20.790970868945301</v>
      </c>
      <c r="J986" s="88">
        <v>33.866700733911401</v>
      </c>
      <c r="K986" s="88">
        <v>216.78965819449689</v>
      </c>
      <c r="L986" s="88">
        <v>275.32174508690701</v>
      </c>
      <c r="M986" s="88">
        <v>1103.20484505024</v>
      </c>
      <c r="N986" s="88">
        <v>1634.24709395488</v>
      </c>
      <c r="O986" s="88">
        <v>2532.29884209079</v>
      </c>
      <c r="P986" s="88">
        <v>3925.00723550675</v>
      </c>
      <c r="Q986" s="88">
        <v>4505.0121840696602</v>
      </c>
    </row>
    <row r="987" spans="1:17" x14ac:dyDescent="0.3">
      <c r="A987" s="40" t="s">
        <v>70</v>
      </c>
      <c r="B987" s="40" t="str">
        <f>INDEX('R0.1 Generation process mapping'!$B$9:$B$21,MATCH($C987,'R0.1 Generation process mapping'!$A$9:$A$21,0))</f>
        <v>POWGEN - REN</v>
      </c>
      <c r="C987" s="558" t="s">
        <v>91</v>
      </c>
      <c r="D987" s="40" t="s">
        <v>58</v>
      </c>
      <c r="E987" s="40" t="str">
        <f>INDEX('R0. Region mapping'!$C$9:$C$24,MATCH($D987,'R0. Region mapping'!$A$9:$A$24,0))</f>
        <v>ASI</v>
      </c>
      <c r="F987" s="88">
        <v>3.4246575342465799E-3</v>
      </c>
      <c r="G987" s="88">
        <v>1.533305282695272</v>
      </c>
      <c r="H987" s="88">
        <v>3.0000000000000049</v>
      </c>
      <c r="I987" s="88">
        <v>2.9995225006441064</v>
      </c>
      <c r="J987" s="88">
        <v>0.8417736238278235</v>
      </c>
      <c r="K987" s="88">
        <v>5.3888044067687586</v>
      </c>
      <c r="L987" s="88">
        <v>34.495490592891898</v>
      </c>
      <c r="M987" s="88">
        <v>220.81470002421699</v>
      </c>
      <c r="N987" s="88">
        <v>458.58639633355699</v>
      </c>
      <c r="O987" s="88">
        <v>508.16309396050201</v>
      </c>
      <c r="P987" s="88">
        <v>544.38682974159497</v>
      </c>
      <c r="Q987" s="88">
        <v>594.11651351868704</v>
      </c>
    </row>
    <row r="988" spans="1:17" x14ac:dyDescent="0.3">
      <c r="A988" s="40" t="s">
        <v>70</v>
      </c>
      <c r="B988" s="40" t="str">
        <f>INDEX('R0.1 Generation process mapping'!$B$9:$B$21,MATCH($C988,'R0.1 Generation process mapping'!$A$9:$A$21,0))</f>
        <v>POWGEN - REN</v>
      </c>
      <c r="C988" s="558" t="s">
        <v>91</v>
      </c>
      <c r="D988" s="40" t="s">
        <v>59</v>
      </c>
      <c r="E988" s="40" t="str">
        <f>INDEX('R0. Region mapping'!$C$9:$C$24,MATCH($D988,'R0. Region mapping'!$A$9:$A$24,0))</f>
        <v>AFR</v>
      </c>
      <c r="F988" s="88">
        <v>3.1963470319634701E-2</v>
      </c>
      <c r="G988" s="88">
        <v>3.0849305155870799E-2</v>
      </c>
      <c r="H988" s="88">
        <v>2.8063892246461102E-2</v>
      </c>
      <c r="I988" s="88">
        <v>3.4732435683865757</v>
      </c>
      <c r="J988" s="88">
        <v>5.6579477860342005</v>
      </c>
      <c r="K988" s="88">
        <v>36.218344968266337</v>
      </c>
      <c r="L988" s="88">
        <v>156.639908545444</v>
      </c>
      <c r="M988" s="88">
        <v>442.05899064769199</v>
      </c>
      <c r="N988" s="88">
        <v>650.83376124880704</v>
      </c>
      <c r="O988" s="88">
        <v>838.44312789192998</v>
      </c>
      <c r="P988" s="88">
        <v>1306.88561557359</v>
      </c>
      <c r="Q988" s="88">
        <v>1918.43735545959</v>
      </c>
    </row>
    <row r="989" spans="1:17" x14ac:dyDescent="0.3">
      <c r="A989" s="40" t="s">
        <v>70</v>
      </c>
      <c r="B989" s="40" t="str">
        <f>INDEX('R0.1 Generation process mapping'!$B$9:$B$21,MATCH($C989,'R0.1 Generation process mapping'!$A$9:$A$21,0))</f>
        <v>POWGEN - REN</v>
      </c>
      <c r="C989" s="558" t="s">
        <v>91</v>
      </c>
      <c r="D989" s="40" t="s">
        <v>60</v>
      </c>
      <c r="E989" s="40" t="str">
        <f>INDEX('R0. Region mapping'!$C$9:$C$24,MATCH($D989,'R0. Region mapping'!$A$9:$A$24,0))</f>
        <v>LAM</v>
      </c>
      <c r="F989" s="88">
        <v>2.85388127853881E-3</v>
      </c>
      <c r="G989" s="88">
        <v>9.251440224605989E-2</v>
      </c>
      <c r="H989" s="88">
        <v>0.14706508226486262</v>
      </c>
      <c r="I989" s="88">
        <v>0.74614237068687295</v>
      </c>
      <c r="J989" s="88">
        <v>1.2157872984228313</v>
      </c>
      <c r="K989" s="88">
        <v>7.7829598843603565</v>
      </c>
      <c r="L989" s="88">
        <v>49.821081180157499</v>
      </c>
      <c r="M989" s="88">
        <v>74.053808678408799</v>
      </c>
      <c r="N989" s="88">
        <v>86.089994894628006</v>
      </c>
      <c r="O989" s="88">
        <v>101.20045754306901</v>
      </c>
      <c r="P989" s="88">
        <v>114.08023277743099</v>
      </c>
      <c r="Q989" s="88">
        <v>124.747704363547</v>
      </c>
    </row>
    <row r="990" spans="1:17" x14ac:dyDescent="0.3">
      <c r="A990" s="40" t="s">
        <v>70</v>
      </c>
      <c r="B990" s="40" t="str">
        <f>INDEX('R0.1 Generation process mapping'!$B$9:$B$21,MATCH($C990,'R0.1 Generation process mapping'!$A$9:$A$21,0))</f>
        <v>POWGEN - REN</v>
      </c>
      <c r="C990" s="558" t="s">
        <v>91</v>
      </c>
      <c r="D990" s="40" t="s">
        <v>61</v>
      </c>
      <c r="E990" s="40" t="str">
        <f>INDEX('R0. Region mapping'!$C$9:$C$24,MATCH($D990,'R0. Region mapping'!$A$9:$A$24,0))</f>
        <v>ASI</v>
      </c>
      <c r="F990" s="88">
        <v>1.14155251141553E-3</v>
      </c>
      <c r="G990" s="88">
        <v>1.10176089842396E-3</v>
      </c>
      <c r="H990" s="88">
        <v>1.0022818659450399E-3</v>
      </c>
      <c r="I990" s="88">
        <v>7.1817959596455081</v>
      </c>
      <c r="J990" s="88">
        <v>11.698788849278552</v>
      </c>
      <c r="K990" s="88">
        <v>74.887285980883831</v>
      </c>
      <c r="L990" s="88">
        <v>479.372728103361</v>
      </c>
      <c r="M990" s="88">
        <v>1366.64225583544</v>
      </c>
      <c r="N990" s="88">
        <v>1921.02468506336</v>
      </c>
      <c r="O990" s="88">
        <v>2357.6421098733699</v>
      </c>
      <c r="P990" s="88">
        <v>2816.2102088728002</v>
      </c>
      <c r="Q990" s="88">
        <v>3359.8284312719902</v>
      </c>
    </row>
    <row r="991" spans="1:17" x14ac:dyDescent="0.3">
      <c r="A991" s="40" t="s">
        <v>70</v>
      </c>
      <c r="B991" s="40" t="str">
        <f>INDEX('R0.1 Generation process mapping'!$B$9:$B$21,MATCH($C991,'R0.1 Generation process mapping'!$A$9:$A$21,0))</f>
        <v>POWGEN - REN</v>
      </c>
      <c r="C991" s="558" t="s">
        <v>91</v>
      </c>
      <c r="D991" s="40" t="s">
        <v>62</v>
      </c>
      <c r="E991" s="40" t="str">
        <f>INDEX('R0. Region mapping'!$C$9:$C$24,MATCH($D991,'R0. Region mapping'!$A$9:$A$24,0))</f>
        <v>ASI</v>
      </c>
      <c r="F991" s="88">
        <v>7.1347031963470295E-2</v>
      </c>
      <c r="G991" s="88">
        <v>0.27286005615149728</v>
      </c>
      <c r="H991" s="88">
        <v>0.45032458382156498</v>
      </c>
      <c r="I991" s="88">
        <v>0.44037668057367318</v>
      </c>
      <c r="J991" s="88">
        <v>0.1406802159028781</v>
      </c>
      <c r="K991" s="88">
        <v>0.90092939871076105</v>
      </c>
      <c r="L991" s="88">
        <v>5.7674753808194303</v>
      </c>
      <c r="M991" s="88">
        <v>36.919458614141497</v>
      </c>
      <c r="N991" s="88">
        <v>327.42911634756399</v>
      </c>
      <c r="O991" s="88">
        <v>368.07615370403897</v>
      </c>
      <c r="P991" s="88">
        <v>463.84453708591502</v>
      </c>
      <c r="Q991" s="88">
        <v>529.26392649218803</v>
      </c>
    </row>
    <row r="992" spans="1:17" x14ac:dyDescent="0.3">
      <c r="A992" s="40" t="s">
        <v>70</v>
      </c>
      <c r="B992" s="40" t="str">
        <f>INDEX('R0.1 Generation process mapping'!$B$9:$B$21,MATCH($C992,'R0.1 Generation process mapping'!$A$9:$A$21,0))</f>
        <v>POWGEN - REN</v>
      </c>
      <c r="C992" s="558" t="s">
        <v>91</v>
      </c>
      <c r="D992" s="40" t="s">
        <v>63</v>
      </c>
      <c r="E992" s="40" t="str">
        <f>INDEX('R0. Region mapping'!$C$9:$C$24,MATCH($D992,'R0. Region mapping'!$A$9:$A$24,0))</f>
        <v>NAM</v>
      </c>
      <c r="F992" s="88">
        <v>10.206050228310501</v>
      </c>
      <c r="G992" s="88">
        <v>44.194091604412293</v>
      </c>
      <c r="H992" s="88">
        <v>60.000000000000028</v>
      </c>
      <c r="I992" s="88">
        <v>58.576972336195603</v>
      </c>
      <c r="J992" s="88">
        <v>95.4161154913198</v>
      </c>
      <c r="K992" s="88">
        <v>480.8837112076244</v>
      </c>
      <c r="L992" s="88">
        <v>748.58880450200297</v>
      </c>
      <c r="M992" s="88">
        <v>2103.9611413561502</v>
      </c>
      <c r="N992" s="88">
        <v>1776.37918592192</v>
      </c>
      <c r="O992" s="88">
        <v>2105.7233932949498</v>
      </c>
      <c r="P992" s="88">
        <v>2469.0371819228199</v>
      </c>
      <c r="Q992" s="88">
        <v>2837.7041923952502</v>
      </c>
    </row>
    <row r="993" spans="1:17" x14ac:dyDescent="0.3">
      <c r="A993" s="40" t="s">
        <v>70</v>
      </c>
      <c r="B993" s="40" t="str">
        <f>INDEX('R0.1 Generation process mapping'!$B$9:$B$21,MATCH($C993,'R0.1 Generation process mapping'!$A$9:$A$21,0))</f>
        <v>POWGEN - REN</v>
      </c>
      <c r="C993" s="558" t="s">
        <v>91</v>
      </c>
      <c r="D993" s="40" t="s">
        <v>64</v>
      </c>
      <c r="E993" s="40" t="str">
        <f>INDEX('R0. Region mapping'!$C$9:$C$24,MATCH($D993,'R0. Region mapping'!$A$9:$A$24,0))</f>
        <v>EUR</v>
      </c>
      <c r="F993" s="88">
        <v>38.453767123287697</v>
      </c>
      <c r="G993" s="88">
        <v>94.437366743860295</v>
      </c>
      <c r="H993" s="88">
        <v>100</v>
      </c>
      <c r="I993" s="88">
        <v>94.638398482290199</v>
      </c>
      <c r="J993" s="88">
        <v>49.124838289923602</v>
      </c>
      <c r="K993" s="88">
        <v>314.46082930108463</v>
      </c>
      <c r="L993" s="88">
        <v>1093.37627770007</v>
      </c>
      <c r="M993" s="88">
        <v>1968.7679761597601</v>
      </c>
      <c r="N993" s="88">
        <v>2015.9557500389401</v>
      </c>
      <c r="O993" s="88">
        <v>2359.2166526380101</v>
      </c>
      <c r="P993" s="88">
        <v>2702.9490041225099</v>
      </c>
      <c r="Q993" s="88">
        <v>3051.94317397553</v>
      </c>
    </row>
  </sheetData>
  <conditionalFormatting sqref="A1:XFD1048576">
    <cfRule type="expression" dxfId="46" priority="3">
      <formula>_xlfn.ISFORMULA(A1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06975-8975-4273-AFD3-1390A6BF2AFB}">
  <sheetPr>
    <tabColor theme="4" tint="0.39997558519241921"/>
  </sheetPr>
  <dimension ref="A1:AA260"/>
  <sheetViews>
    <sheetView workbookViewId="0"/>
  </sheetViews>
  <sheetFormatPr defaultRowHeight="14.4" outlineLevelCol="1" x14ac:dyDescent="0.3"/>
  <cols>
    <col min="1" max="9" width="15.77734375" style="68" customWidth="1"/>
    <col min="10" max="12" width="8.88671875" style="68"/>
    <col min="13" max="19" width="15.77734375" style="68" customWidth="1"/>
    <col min="20" max="24" width="8.88671875" style="68"/>
    <col min="25" max="27" width="8.88671875" style="68" outlineLevel="1"/>
    <col min="28" max="16384" width="8.88671875" style="68"/>
  </cols>
  <sheetData>
    <row r="1" spans="1:27" s="568" customFormat="1" ht="49.5" customHeight="1" x14ac:dyDescent="0.3">
      <c r="A1" s="568" t="s">
        <v>1883</v>
      </c>
    </row>
    <row r="2" spans="1:27" s="569" customFormat="1" x14ac:dyDescent="0.3">
      <c r="A2" s="569" t="s">
        <v>34</v>
      </c>
      <c r="B2" s="569" t="s">
        <v>1885</v>
      </c>
    </row>
    <row r="3" spans="1:27" s="569" customFormat="1" x14ac:dyDescent="0.3">
      <c r="A3" s="569" t="s">
        <v>1884</v>
      </c>
      <c r="B3" s="569" t="s">
        <v>1886</v>
      </c>
    </row>
    <row r="4" spans="1:27" s="569" customFormat="1" x14ac:dyDescent="0.3">
      <c r="A4" s="33" t="s">
        <v>1887</v>
      </c>
      <c r="B4" s="33" t="s">
        <v>1896</v>
      </c>
    </row>
    <row r="5" spans="1:27" s="569" customFormat="1" x14ac:dyDescent="0.3">
      <c r="A5" s="33" t="s">
        <v>1888</v>
      </c>
      <c r="B5" s="33" t="s">
        <v>1897</v>
      </c>
    </row>
    <row r="6" spans="1:27" s="569" customFormat="1" x14ac:dyDescent="0.3">
      <c r="A6" s="569" t="s">
        <v>33</v>
      </c>
      <c r="B6" s="569" t="s">
        <v>1890</v>
      </c>
    </row>
    <row r="8" spans="1:27" x14ac:dyDescent="0.3">
      <c r="A8" s="68" t="s">
        <v>1889</v>
      </c>
      <c r="B8" s="68" t="s">
        <v>48</v>
      </c>
      <c r="C8" s="68" t="s">
        <v>1081</v>
      </c>
      <c r="D8" s="68" t="s">
        <v>1077</v>
      </c>
      <c r="E8" s="68">
        <v>2016</v>
      </c>
      <c r="F8" s="68">
        <v>2020</v>
      </c>
      <c r="G8" s="68">
        <v>2030</v>
      </c>
      <c r="H8" s="68">
        <v>2040</v>
      </c>
      <c r="I8" s="68">
        <v>2050</v>
      </c>
      <c r="M8" s="44" t="s">
        <v>1900</v>
      </c>
    </row>
    <row r="9" spans="1:27" x14ac:dyDescent="0.3">
      <c r="A9" s="68" t="s">
        <v>97</v>
      </c>
      <c r="B9" s="68" t="s">
        <v>97</v>
      </c>
      <c r="C9" s="68" t="s">
        <v>148</v>
      </c>
      <c r="D9" s="68" t="s">
        <v>1089</v>
      </c>
      <c r="E9" s="571">
        <v>0</v>
      </c>
      <c r="F9" s="571">
        <v>0</v>
      </c>
      <c r="G9" s="571">
        <v>0</v>
      </c>
      <c r="H9" s="571">
        <v>0</v>
      </c>
      <c r="I9" s="571">
        <v>0</v>
      </c>
      <c r="M9" s="68" t="s">
        <v>48</v>
      </c>
      <c r="N9" s="68" t="s">
        <v>1894</v>
      </c>
      <c r="Y9" s="68" t="s">
        <v>1889</v>
      </c>
      <c r="Z9" s="68" t="s">
        <v>1074</v>
      </c>
      <c r="AA9" s="68" t="s">
        <v>1069</v>
      </c>
    </row>
    <row r="10" spans="1:27" x14ac:dyDescent="0.3">
      <c r="A10" s="68" t="s">
        <v>97</v>
      </c>
      <c r="B10" s="68" t="s">
        <v>97</v>
      </c>
      <c r="C10" s="68" t="s">
        <v>148</v>
      </c>
      <c r="D10" s="68" t="s">
        <v>870</v>
      </c>
      <c r="E10" s="571">
        <v>0</v>
      </c>
      <c r="F10" s="571">
        <v>0</v>
      </c>
      <c r="G10" s="571">
        <v>0</v>
      </c>
      <c r="H10" s="571">
        <v>0</v>
      </c>
      <c r="I10" s="571">
        <v>0</v>
      </c>
      <c r="M10" s="68" t="s">
        <v>1901</v>
      </c>
      <c r="N10" s="68" t="s">
        <v>1077</v>
      </c>
      <c r="Y10" s="68" t="s">
        <v>97</v>
      </c>
      <c r="Z10" s="68" t="s">
        <v>148</v>
      </c>
      <c r="AA10" s="68" t="s">
        <v>1089</v>
      </c>
    </row>
    <row r="11" spans="1:27" x14ac:dyDescent="0.3">
      <c r="A11" s="68" t="s">
        <v>97</v>
      </c>
      <c r="B11" s="68" t="s">
        <v>97</v>
      </c>
      <c r="C11" s="68" t="s">
        <v>148</v>
      </c>
      <c r="D11" s="68" t="s">
        <v>1088</v>
      </c>
      <c r="E11" s="571">
        <v>0</v>
      </c>
      <c r="F11" s="571">
        <v>0</v>
      </c>
      <c r="G11" s="571">
        <v>0</v>
      </c>
      <c r="H11" s="571">
        <v>0</v>
      </c>
      <c r="I11" s="571">
        <v>0</v>
      </c>
      <c r="M11" s="68" t="s">
        <v>1903</v>
      </c>
      <c r="N11" s="68" t="s">
        <v>148</v>
      </c>
      <c r="Y11" s="68" t="s">
        <v>1891</v>
      </c>
      <c r="Z11" s="68" t="s">
        <v>145</v>
      </c>
      <c r="AA11" s="68" t="s">
        <v>870</v>
      </c>
    </row>
    <row r="12" spans="1:27" x14ac:dyDescent="0.3">
      <c r="A12" s="68" t="s">
        <v>97</v>
      </c>
      <c r="B12" s="68" t="s">
        <v>97</v>
      </c>
      <c r="C12" s="68" t="s">
        <v>148</v>
      </c>
      <c r="D12" s="68" t="s">
        <v>1086</v>
      </c>
      <c r="E12" s="571">
        <v>0</v>
      </c>
      <c r="F12" s="571">
        <v>0</v>
      </c>
      <c r="G12" s="571">
        <v>0</v>
      </c>
      <c r="H12" s="571">
        <v>0</v>
      </c>
      <c r="I12" s="571">
        <v>0</v>
      </c>
      <c r="Y12" s="68" t="s">
        <v>1892</v>
      </c>
      <c r="Z12" s="68" t="s">
        <v>150</v>
      </c>
      <c r="AA12" s="68" t="s">
        <v>1088</v>
      </c>
    </row>
    <row r="13" spans="1:27" x14ac:dyDescent="0.3">
      <c r="A13" s="68" t="s">
        <v>97</v>
      </c>
      <c r="B13" s="68" t="s">
        <v>97</v>
      </c>
      <c r="C13" s="68" t="s">
        <v>148</v>
      </c>
      <c r="D13" s="68" t="s">
        <v>1090</v>
      </c>
      <c r="E13" s="571">
        <v>0</v>
      </c>
      <c r="F13" s="571">
        <v>0</v>
      </c>
      <c r="G13" s="571">
        <v>0</v>
      </c>
      <c r="H13" s="571">
        <v>0</v>
      </c>
      <c r="I13" s="571">
        <v>0</v>
      </c>
      <c r="M13" s="68" t="s">
        <v>1904</v>
      </c>
      <c r="N13" s="68" t="s">
        <v>1902</v>
      </c>
      <c r="O13" s="68">
        <v>2016</v>
      </c>
      <c r="P13" s="68">
        <v>2020</v>
      </c>
      <c r="Q13" s="68">
        <v>2030</v>
      </c>
      <c r="R13" s="68">
        <v>2040</v>
      </c>
      <c r="S13" s="68">
        <v>2050</v>
      </c>
      <c r="Y13" s="68" t="s">
        <v>1893</v>
      </c>
      <c r="Z13" s="68" t="s">
        <v>146</v>
      </c>
      <c r="AA13" s="68" t="s">
        <v>1086</v>
      </c>
    </row>
    <row r="14" spans="1:27" x14ac:dyDescent="0.3">
      <c r="A14" s="68" t="s">
        <v>97</v>
      </c>
      <c r="B14" s="68" t="s">
        <v>97</v>
      </c>
      <c r="C14" s="68" t="s">
        <v>148</v>
      </c>
      <c r="D14" s="68" t="s">
        <v>949</v>
      </c>
      <c r="E14" s="571">
        <v>0</v>
      </c>
      <c r="F14" s="571">
        <v>0</v>
      </c>
      <c r="G14" s="571">
        <v>0</v>
      </c>
      <c r="H14" s="571">
        <v>0</v>
      </c>
      <c r="I14" s="571">
        <v>0</v>
      </c>
      <c r="M14" s="68" t="str">
        <f t="shared" ref="M14:M19" si="0">$N$11</f>
        <v>North America</v>
      </c>
      <c r="N14" s="68" t="str">
        <f t="shared" ref="N14:N19" si="1">IF($N$10="Region",Z10,AA10)</f>
        <v>Agriculture &amp; fishing</v>
      </c>
      <c r="O14" s="570">
        <f t="array" ref="O14">INDEX(E$9:E$260,MATCH($N$9&amp;IF($N$10="Region",$N14,$M14)&amp;IF($N$10="Region",$M14,$N14),$B$9:$B$260&amp;$C$9:$C$260&amp;$D$9:$D$260,0))</f>
        <v>0</v>
      </c>
      <c r="P14" s="570">
        <f t="array" ref="P14">INDEX(F$9:F$260,MATCH($N$9&amp;IF($N$10="Region",$N14,$M14)&amp;IF($N$10="Region",$M14,$N14),$B$9:$B$260&amp;$C$9:$C$260&amp;$D$9:$D$260,0))</f>
        <v>0</v>
      </c>
      <c r="Q14" s="570">
        <f t="array" ref="Q14">INDEX(G$9:G$260,MATCH($N$9&amp;IF($N$10="Region",$N14,$M14)&amp;IF($N$10="Region",$M14,$N14),$B$9:$B$260&amp;$C$9:$C$260&amp;$D$9:$D$260,0))</f>
        <v>0</v>
      </c>
      <c r="R14" s="570">
        <f t="array" ref="R14">INDEX(H$9:H$260,MATCH($N$9&amp;IF($N$10="Region",$N14,$M14)&amp;IF($N$10="Region",$M14,$N14),$B$9:$B$260&amp;$C$9:$C$260&amp;$D$9:$D$260,0))</f>
        <v>421.4550248346365</v>
      </c>
      <c r="S14" s="570">
        <f t="array" ref="S14">INDEX(I$9:I$260,MATCH($N$9&amp;IF($N$10="Region",$N14,$M14)&amp;IF($N$10="Region",$M14,$N14),$B$9:$B$260&amp;$C$9:$C$260&amp;$D$9:$D$260,0))</f>
        <v>478.33429362321965</v>
      </c>
      <c r="Y14" s="68" t="s">
        <v>1894</v>
      </c>
      <c r="Z14" s="68" t="s">
        <v>154</v>
      </c>
      <c r="AA14" s="68" t="s">
        <v>1090</v>
      </c>
    </row>
    <row r="15" spans="1:27" x14ac:dyDescent="0.3">
      <c r="A15" s="68" t="s">
        <v>97</v>
      </c>
      <c r="B15" s="68" t="s">
        <v>97</v>
      </c>
      <c r="C15" s="68" t="s">
        <v>145</v>
      </c>
      <c r="D15" s="68" t="s">
        <v>1089</v>
      </c>
      <c r="E15" s="571">
        <v>0</v>
      </c>
      <c r="F15" s="571">
        <v>0</v>
      </c>
      <c r="G15" s="571">
        <v>0</v>
      </c>
      <c r="H15" s="571">
        <v>0</v>
      </c>
      <c r="I15" s="571">
        <v>0</v>
      </c>
      <c r="M15" s="68" t="str">
        <f t="shared" si="0"/>
        <v>North America</v>
      </c>
      <c r="N15" s="68" t="str">
        <f t="shared" si="1"/>
        <v>Electricity</v>
      </c>
      <c r="O15" s="570">
        <f t="array" ref="O15">INDEX(E$9:E$260,MATCH($N$9&amp;IF($N$10="Region",$N15,$M15)&amp;IF($N$10="Region",$M15,$N15),$B$9:$B$260&amp;$C$9:$C$260&amp;$D$9:$D$260,0))</f>
        <v>0</v>
      </c>
      <c r="P15" s="570">
        <f t="array" ref="P15">INDEX(F$9:F$260,MATCH($N$9&amp;IF($N$10="Region",$N15,$M15)&amp;IF($N$10="Region",$M15,$N15),$B$9:$B$260&amp;$C$9:$C$260&amp;$D$9:$D$260,0))</f>
        <v>0</v>
      </c>
      <c r="Q15" s="570">
        <f t="array" ref="Q15">INDEX(G$9:G$260,MATCH($N$9&amp;IF($N$10="Region",$N15,$M15)&amp;IF($N$10="Region",$M15,$N15),$B$9:$B$260&amp;$C$9:$C$260&amp;$D$9:$D$260,0))</f>
        <v>0</v>
      </c>
      <c r="R15" s="570">
        <f t="array" ref="R15">INDEX(H$9:H$260,MATCH($N$9&amp;IF($N$10="Region",$N15,$M15)&amp;IF($N$10="Region",$M15,$N15),$B$9:$B$260&amp;$C$9:$C$260&amp;$D$9:$D$260,0))</f>
        <v>200.37547669520623</v>
      </c>
      <c r="S15" s="570">
        <f t="array" ref="S15">INDEX(I$9:I$260,MATCH($N$9&amp;IF($N$10="Region",$N15,$M15)&amp;IF($N$10="Region",$M15,$N15),$B$9:$B$260&amp;$C$9:$C$260&amp;$D$9:$D$260,0))</f>
        <v>358.29694636073276</v>
      </c>
      <c r="Y15" s="68" t="s">
        <v>1895</v>
      </c>
      <c r="Z15" s="68" t="s">
        <v>152</v>
      </c>
      <c r="AA15" s="68" t="s">
        <v>949</v>
      </c>
    </row>
    <row r="16" spans="1:27" x14ac:dyDescent="0.3">
      <c r="A16" s="68" t="s">
        <v>97</v>
      </c>
      <c r="B16" s="68" t="s">
        <v>97</v>
      </c>
      <c r="C16" s="68" t="s">
        <v>145</v>
      </c>
      <c r="D16" s="68" t="s">
        <v>870</v>
      </c>
      <c r="E16" s="571">
        <v>0</v>
      </c>
      <c r="F16" s="571">
        <v>0</v>
      </c>
      <c r="G16" s="571">
        <v>0</v>
      </c>
      <c r="H16" s="571">
        <v>0</v>
      </c>
      <c r="I16" s="571">
        <v>0</v>
      </c>
      <c r="M16" s="68" t="str">
        <f t="shared" si="0"/>
        <v>North America</v>
      </c>
      <c r="N16" s="68" t="str">
        <f t="shared" si="1"/>
        <v>Industry</v>
      </c>
      <c r="O16" s="570">
        <f t="array" ref="O16">INDEX(E$9:E$260,MATCH($N$9&amp;IF($N$10="Region",$N16,$M16)&amp;IF($N$10="Region",$M16,$N16),$B$9:$B$260&amp;$C$9:$C$260&amp;$D$9:$D$260,0))</f>
        <v>0</v>
      </c>
      <c r="P16" s="570">
        <f t="array" ref="P16">INDEX(F$9:F$260,MATCH($N$9&amp;IF($N$10="Region",$N16,$M16)&amp;IF($N$10="Region",$M16,$N16),$B$9:$B$260&amp;$C$9:$C$260&amp;$D$9:$D$260,0))</f>
        <v>0</v>
      </c>
      <c r="Q16" s="570">
        <f t="array" ref="Q16">INDEX(G$9:G$260,MATCH($N$9&amp;IF($N$10="Region",$N16,$M16)&amp;IF($N$10="Region",$M16,$N16),$B$9:$B$260&amp;$C$9:$C$260&amp;$D$9:$D$260,0))</f>
        <v>0</v>
      </c>
      <c r="R16" s="570">
        <f t="array" ref="R16">INDEX(H$9:H$260,MATCH($N$9&amp;IF($N$10="Region",$N16,$M16)&amp;IF($N$10="Region",$M16,$N16),$B$9:$B$260&amp;$C$9:$C$260&amp;$D$9:$D$260,0))</f>
        <v>218.81863844434909</v>
      </c>
      <c r="S16" s="570">
        <f t="array" ref="S16">INDEX(I$9:I$260,MATCH($N$9&amp;IF($N$10="Region",$N16,$M16)&amp;IF($N$10="Region",$M16,$N16),$B$9:$B$260&amp;$C$9:$C$260&amp;$D$9:$D$260,0))</f>
        <v>368.3108451140622</v>
      </c>
      <c r="Y16" s="68" t="s">
        <v>1898</v>
      </c>
    </row>
    <row r="17" spans="1:19" x14ac:dyDescent="0.3">
      <c r="A17" s="68" t="s">
        <v>97</v>
      </c>
      <c r="B17" s="68" t="s">
        <v>97</v>
      </c>
      <c r="C17" s="68" t="s">
        <v>145</v>
      </c>
      <c r="D17" s="68" t="s">
        <v>1088</v>
      </c>
      <c r="E17" s="571">
        <v>0</v>
      </c>
      <c r="F17" s="571">
        <v>0</v>
      </c>
      <c r="G17" s="571">
        <v>0</v>
      </c>
      <c r="H17" s="571">
        <v>0</v>
      </c>
      <c r="I17" s="571">
        <v>0</v>
      </c>
      <c r="M17" s="68" t="str">
        <f t="shared" si="0"/>
        <v>North America</v>
      </c>
      <c r="N17" s="68" t="str">
        <f t="shared" si="1"/>
        <v>Off-road</v>
      </c>
      <c r="O17" s="570">
        <f t="array" ref="O17">INDEX(E$9:E$260,MATCH($N$9&amp;IF($N$10="Region",$N17,$M17)&amp;IF($N$10="Region",$M17,$N17),$B$9:$B$260&amp;$C$9:$C$260&amp;$D$9:$D$260,0))</f>
        <v>0</v>
      </c>
      <c r="P17" s="570">
        <f t="array" ref="P17">INDEX(F$9:F$260,MATCH($N$9&amp;IF($N$10="Region",$N17,$M17)&amp;IF($N$10="Region",$M17,$N17),$B$9:$B$260&amp;$C$9:$C$260&amp;$D$9:$D$260,0))</f>
        <v>0</v>
      </c>
      <c r="Q17" s="570">
        <f t="array" ref="Q17">INDEX(G$9:G$260,MATCH($N$9&amp;IF($N$10="Region",$N17,$M17)&amp;IF($N$10="Region",$M17,$N17),$B$9:$B$260&amp;$C$9:$C$260&amp;$D$9:$D$260,0))</f>
        <v>0</v>
      </c>
      <c r="R17" s="570">
        <f t="array" ref="R17">INDEX(H$9:H$260,MATCH($N$9&amp;IF($N$10="Region",$N17,$M17)&amp;IF($N$10="Region",$M17,$N17),$B$9:$B$260&amp;$C$9:$C$260&amp;$D$9:$D$260,0))</f>
        <v>532.95155275928812</v>
      </c>
      <c r="S17" s="570">
        <f t="array" ref="S17">INDEX(I$9:I$260,MATCH($N$9&amp;IF($N$10="Region",$N17,$M17)&amp;IF($N$10="Region",$M17,$N17),$B$9:$B$260&amp;$C$9:$C$260&amp;$D$9:$D$260,0))</f>
        <v>538.87244630938358</v>
      </c>
    </row>
    <row r="18" spans="1:19" x14ac:dyDescent="0.3">
      <c r="A18" s="68" t="s">
        <v>97</v>
      </c>
      <c r="B18" s="68" t="s">
        <v>97</v>
      </c>
      <c r="C18" s="68" t="s">
        <v>145</v>
      </c>
      <c r="D18" s="68" t="s">
        <v>1086</v>
      </c>
      <c r="E18" s="571">
        <v>0</v>
      </c>
      <c r="F18" s="571">
        <v>0</v>
      </c>
      <c r="G18" s="571">
        <v>0</v>
      </c>
      <c r="H18" s="571">
        <v>0</v>
      </c>
      <c r="I18" s="571">
        <v>0</v>
      </c>
      <c r="M18" s="68" t="str">
        <f t="shared" si="0"/>
        <v>North America</v>
      </c>
      <c r="N18" s="68" t="str">
        <f t="shared" si="1"/>
        <v>Residential &amp; Commercial</v>
      </c>
      <c r="O18" s="570">
        <f t="array" ref="O18">INDEX(E$9:E$260,MATCH($N$9&amp;IF($N$10="Region",$N18,$M18)&amp;IF($N$10="Region",$M18,$N18),$B$9:$B$260&amp;$C$9:$C$260&amp;$D$9:$D$260,0))</f>
        <v>0</v>
      </c>
      <c r="P18" s="570">
        <f t="array" ref="P18">INDEX(F$9:F$260,MATCH($N$9&amp;IF($N$10="Region",$N18,$M18)&amp;IF($N$10="Region",$M18,$N18),$B$9:$B$260&amp;$C$9:$C$260&amp;$D$9:$D$260,0))</f>
        <v>0</v>
      </c>
      <c r="Q18" s="570">
        <f t="array" ref="Q18">INDEX(G$9:G$260,MATCH($N$9&amp;IF($N$10="Region",$N18,$M18)&amp;IF($N$10="Region",$M18,$N18),$B$9:$B$260&amp;$C$9:$C$260&amp;$D$9:$D$260,0))</f>
        <v>0</v>
      </c>
      <c r="R18" s="570">
        <f t="array" ref="R18">INDEX(H$9:H$260,MATCH($N$9&amp;IF($N$10="Region",$N18,$M18)&amp;IF($N$10="Region",$M18,$N18),$B$9:$B$260&amp;$C$9:$C$260&amp;$D$9:$D$260,0))</f>
        <v>267.5973175767889</v>
      </c>
      <c r="S18" s="570">
        <f t="array" ref="S18">INDEX(I$9:I$260,MATCH($N$9&amp;IF($N$10="Region",$N18,$M18)&amp;IF($N$10="Region",$M18,$N18),$B$9:$B$260&amp;$C$9:$C$260&amp;$D$9:$D$260,0))</f>
        <v>394.79571581016705</v>
      </c>
    </row>
    <row r="19" spans="1:19" x14ac:dyDescent="0.3">
      <c r="A19" s="68" t="s">
        <v>97</v>
      </c>
      <c r="B19" s="68" t="s">
        <v>97</v>
      </c>
      <c r="C19" s="68" t="s">
        <v>145</v>
      </c>
      <c r="D19" s="68" t="s">
        <v>1090</v>
      </c>
      <c r="E19" s="571">
        <v>0</v>
      </c>
      <c r="F19" s="571">
        <v>0</v>
      </c>
      <c r="G19" s="571">
        <v>0</v>
      </c>
      <c r="H19" s="571">
        <v>0</v>
      </c>
      <c r="I19" s="571">
        <v>0</v>
      </c>
      <c r="M19" s="68" t="str">
        <f t="shared" si="0"/>
        <v>North America</v>
      </c>
      <c r="N19" s="68" t="str">
        <f t="shared" si="1"/>
        <v>Road</v>
      </c>
      <c r="O19" s="570">
        <f t="array" ref="O19">INDEX(E$9:E$260,MATCH($N$9&amp;IF($N$10="Region",$N19,$M19)&amp;IF($N$10="Region",$M19,$N19),$B$9:$B$260&amp;$C$9:$C$260&amp;$D$9:$D$260,0))</f>
        <v>0</v>
      </c>
      <c r="P19" s="570">
        <f t="array" ref="P19">INDEX(F$9:F$260,MATCH($N$9&amp;IF($N$10="Region",$N19,$M19)&amp;IF($N$10="Region",$M19,$N19),$B$9:$B$260&amp;$C$9:$C$260&amp;$D$9:$D$260,0))</f>
        <v>0</v>
      </c>
      <c r="Q19" s="570">
        <f t="array" ref="Q19">INDEX(G$9:G$260,MATCH($N$9&amp;IF($N$10="Region",$N19,$M19)&amp;IF($N$10="Region",$M19,$N19),$B$9:$B$260&amp;$C$9:$C$260&amp;$D$9:$D$260,0))</f>
        <v>0</v>
      </c>
      <c r="R19" s="570">
        <f t="array" ref="R19">INDEX(H$9:H$260,MATCH($N$9&amp;IF($N$10="Region",$N19,$M19)&amp;IF($N$10="Region",$M19,$N19),$B$9:$B$260&amp;$C$9:$C$260&amp;$D$9:$D$260,0))</f>
        <v>2608.2536376657072</v>
      </c>
      <c r="S19" s="570">
        <f t="array" ref="S19">INDEX(I$9:I$260,MATCH($N$9&amp;IF($N$10="Region",$N19,$M19)&amp;IF($N$10="Region",$M19,$N19),$B$9:$B$260&amp;$C$9:$C$260&amp;$D$9:$D$260,0))</f>
        <v>4248.5320368349721</v>
      </c>
    </row>
    <row r="20" spans="1:19" x14ac:dyDescent="0.3">
      <c r="A20" s="68" t="s">
        <v>97</v>
      </c>
      <c r="B20" s="68" t="s">
        <v>97</v>
      </c>
      <c r="C20" s="68" t="s">
        <v>145</v>
      </c>
      <c r="D20" s="68" t="s">
        <v>949</v>
      </c>
      <c r="E20" s="571">
        <v>0</v>
      </c>
      <c r="F20" s="571">
        <v>0</v>
      </c>
      <c r="G20" s="571">
        <v>0</v>
      </c>
      <c r="H20" s="571">
        <v>0</v>
      </c>
      <c r="I20" s="571">
        <v>0</v>
      </c>
    </row>
    <row r="21" spans="1:19" x14ac:dyDescent="0.3">
      <c r="A21" s="68" t="s">
        <v>97</v>
      </c>
      <c r="B21" s="68" t="s">
        <v>97</v>
      </c>
      <c r="C21" s="68" t="s">
        <v>150</v>
      </c>
      <c r="D21" s="68" t="s">
        <v>1089</v>
      </c>
      <c r="E21" s="571">
        <v>0</v>
      </c>
      <c r="F21" s="571">
        <v>0</v>
      </c>
      <c r="G21" s="571">
        <v>0</v>
      </c>
      <c r="H21" s="571">
        <v>0</v>
      </c>
      <c r="I21" s="571">
        <v>0</v>
      </c>
    </row>
    <row r="22" spans="1:19" x14ac:dyDescent="0.3">
      <c r="A22" s="68" t="s">
        <v>97</v>
      </c>
      <c r="B22" s="68" t="s">
        <v>97</v>
      </c>
      <c r="C22" s="68" t="s">
        <v>150</v>
      </c>
      <c r="D22" s="68" t="s">
        <v>870</v>
      </c>
      <c r="E22" s="571">
        <v>0</v>
      </c>
      <c r="F22" s="571">
        <v>0</v>
      </c>
      <c r="G22" s="571">
        <v>0</v>
      </c>
      <c r="H22" s="571">
        <v>0</v>
      </c>
      <c r="I22" s="571">
        <v>0</v>
      </c>
    </row>
    <row r="23" spans="1:19" x14ac:dyDescent="0.3">
      <c r="A23" s="68" t="s">
        <v>97</v>
      </c>
      <c r="B23" s="68" t="s">
        <v>97</v>
      </c>
      <c r="C23" s="68" t="s">
        <v>150</v>
      </c>
      <c r="D23" s="68" t="s">
        <v>1088</v>
      </c>
      <c r="E23" s="571">
        <v>0</v>
      </c>
      <c r="F23" s="571">
        <v>0</v>
      </c>
      <c r="G23" s="571">
        <v>0</v>
      </c>
      <c r="H23" s="571">
        <v>0</v>
      </c>
      <c r="I23" s="571">
        <v>0</v>
      </c>
    </row>
    <row r="24" spans="1:19" x14ac:dyDescent="0.3">
      <c r="A24" s="68" t="s">
        <v>97</v>
      </c>
      <c r="B24" s="68" t="s">
        <v>97</v>
      </c>
      <c r="C24" s="68" t="s">
        <v>150</v>
      </c>
      <c r="D24" s="68" t="s">
        <v>1086</v>
      </c>
      <c r="E24" s="571">
        <v>0</v>
      </c>
      <c r="F24" s="571">
        <v>0</v>
      </c>
      <c r="G24" s="571">
        <v>0</v>
      </c>
      <c r="H24" s="571">
        <v>0</v>
      </c>
      <c r="I24" s="571">
        <v>0</v>
      </c>
    </row>
    <row r="25" spans="1:19" x14ac:dyDescent="0.3">
      <c r="A25" s="68" t="s">
        <v>97</v>
      </c>
      <c r="B25" s="68" t="s">
        <v>97</v>
      </c>
      <c r="C25" s="68" t="s">
        <v>150</v>
      </c>
      <c r="D25" s="68" t="s">
        <v>1090</v>
      </c>
      <c r="E25" s="571">
        <v>0</v>
      </c>
      <c r="F25" s="571">
        <v>0</v>
      </c>
      <c r="G25" s="571">
        <v>0</v>
      </c>
      <c r="H25" s="571">
        <v>0</v>
      </c>
      <c r="I25" s="571">
        <v>0</v>
      </c>
    </row>
    <row r="26" spans="1:19" x14ac:dyDescent="0.3">
      <c r="A26" s="68" t="s">
        <v>97</v>
      </c>
      <c r="B26" s="68" t="s">
        <v>97</v>
      </c>
      <c r="C26" s="68" t="s">
        <v>150</v>
      </c>
      <c r="D26" s="68" t="s">
        <v>949</v>
      </c>
      <c r="E26" s="571">
        <v>0</v>
      </c>
      <c r="F26" s="571">
        <v>0</v>
      </c>
      <c r="G26" s="571">
        <v>0</v>
      </c>
      <c r="H26" s="571">
        <v>0</v>
      </c>
      <c r="I26" s="571">
        <v>0</v>
      </c>
    </row>
    <row r="27" spans="1:19" x14ac:dyDescent="0.3">
      <c r="A27" s="68" t="s">
        <v>97</v>
      </c>
      <c r="B27" s="68" t="s">
        <v>97</v>
      </c>
      <c r="C27" s="68" t="s">
        <v>146</v>
      </c>
      <c r="D27" s="68" t="s">
        <v>1089</v>
      </c>
      <c r="E27" s="571">
        <v>0</v>
      </c>
      <c r="F27" s="571">
        <v>0</v>
      </c>
      <c r="G27" s="571">
        <v>0</v>
      </c>
      <c r="H27" s="571">
        <v>0</v>
      </c>
      <c r="I27" s="571">
        <v>0</v>
      </c>
    </row>
    <row r="28" spans="1:19" x14ac:dyDescent="0.3">
      <c r="A28" s="68" t="s">
        <v>97</v>
      </c>
      <c r="B28" s="68" t="s">
        <v>97</v>
      </c>
      <c r="C28" s="68" t="s">
        <v>146</v>
      </c>
      <c r="D28" s="68" t="s">
        <v>870</v>
      </c>
      <c r="E28" s="571">
        <v>0</v>
      </c>
      <c r="F28" s="571">
        <v>0</v>
      </c>
      <c r="G28" s="571">
        <v>0</v>
      </c>
      <c r="H28" s="571">
        <v>0</v>
      </c>
      <c r="I28" s="571">
        <v>0</v>
      </c>
    </row>
    <row r="29" spans="1:19" x14ac:dyDescent="0.3">
      <c r="A29" s="68" t="s">
        <v>97</v>
      </c>
      <c r="B29" s="68" t="s">
        <v>97</v>
      </c>
      <c r="C29" s="68" t="s">
        <v>146</v>
      </c>
      <c r="D29" s="68" t="s">
        <v>1088</v>
      </c>
      <c r="E29" s="571">
        <v>0</v>
      </c>
      <c r="F29" s="571">
        <v>0</v>
      </c>
      <c r="G29" s="571">
        <v>0</v>
      </c>
      <c r="H29" s="571">
        <v>0</v>
      </c>
      <c r="I29" s="571">
        <v>0</v>
      </c>
    </row>
    <row r="30" spans="1:19" x14ac:dyDescent="0.3">
      <c r="A30" s="68" t="s">
        <v>97</v>
      </c>
      <c r="B30" s="68" t="s">
        <v>97</v>
      </c>
      <c r="C30" s="68" t="s">
        <v>146</v>
      </c>
      <c r="D30" s="68" t="s">
        <v>1086</v>
      </c>
      <c r="E30" s="571">
        <v>0</v>
      </c>
      <c r="F30" s="571">
        <v>0</v>
      </c>
      <c r="G30" s="571">
        <v>0</v>
      </c>
      <c r="H30" s="571">
        <v>0</v>
      </c>
      <c r="I30" s="571">
        <v>0</v>
      </c>
    </row>
    <row r="31" spans="1:19" x14ac:dyDescent="0.3">
      <c r="A31" s="68" t="s">
        <v>97</v>
      </c>
      <c r="B31" s="68" t="s">
        <v>97</v>
      </c>
      <c r="C31" s="68" t="s">
        <v>146</v>
      </c>
      <c r="D31" s="68" t="s">
        <v>1090</v>
      </c>
      <c r="E31" s="571">
        <v>0</v>
      </c>
      <c r="F31" s="571">
        <v>0</v>
      </c>
      <c r="G31" s="571">
        <v>0</v>
      </c>
      <c r="H31" s="571">
        <v>0</v>
      </c>
      <c r="I31" s="571">
        <v>0</v>
      </c>
    </row>
    <row r="32" spans="1:19" x14ac:dyDescent="0.3">
      <c r="A32" s="68" t="s">
        <v>97</v>
      </c>
      <c r="B32" s="68" t="s">
        <v>97</v>
      </c>
      <c r="C32" s="68" t="s">
        <v>146</v>
      </c>
      <c r="D32" s="68" t="s">
        <v>949</v>
      </c>
      <c r="E32" s="571">
        <v>0</v>
      </c>
      <c r="F32" s="571">
        <v>0</v>
      </c>
      <c r="G32" s="571">
        <v>0</v>
      </c>
      <c r="H32" s="571">
        <v>0</v>
      </c>
      <c r="I32" s="571">
        <v>0</v>
      </c>
    </row>
    <row r="33" spans="1:9" x14ac:dyDescent="0.3">
      <c r="A33" s="68" t="s">
        <v>97</v>
      </c>
      <c r="B33" s="68" t="s">
        <v>97</v>
      </c>
      <c r="C33" s="68" t="s">
        <v>154</v>
      </c>
      <c r="D33" s="68" t="s">
        <v>1089</v>
      </c>
      <c r="E33" s="571">
        <v>0</v>
      </c>
      <c r="F33" s="571">
        <v>0</v>
      </c>
      <c r="G33" s="571">
        <v>0</v>
      </c>
      <c r="H33" s="571">
        <v>0</v>
      </c>
      <c r="I33" s="571">
        <v>0</v>
      </c>
    </row>
    <row r="34" spans="1:9" x14ac:dyDescent="0.3">
      <c r="A34" s="68" t="s">
        <v>97</v>
      </c>
      <c r="B34" s="68" t="s">
        <v>97</v>
      </c>
      <c r="C34" s="68" t="s">
        <v>154</v>
      </c>
      <c r="D34" s="68" t="s">
        <v>870</v>
      </c>
      <c r="E34" s="571">
        <v>0</v>
      </c>
      <c r="F34" s="571">
        <v>0</v>
      </c>
      <c r="G34" s="571">
        <v>0</v>
      </c>
      <c r="H34" s="571">
        <v>0</v>
      </c>
      <c r="I34" s="571">
        <v>0</v>
      </c>
    </row>
    <row r="35" spans="1:9" x14ac:dyDescent="0.3">
      <c r="A35" s="68" t="s">
        <v>97</v>
      </c>
      <c r="B35" s="68" t="s">
        <v>97</v>
      </c>
      <c r="C35" s="68" t="s">
        <v>154</v>
      </c>
      <c r="D35" s="68" t="s">
        <v>1088</v>
      </c>
      <c r="E35" s="571">
        <v>0</v>
      </c>
      <c r="F35" s="571">
        <v>0</v>
      </c>
      <c r="G35" s="571">
        <v>0</v>
      </c>
      <c r="H35" s="571">
        <v>0</v>
      </c>
      <c r="I35" s="571">
        <v>0</v>
      </c>
    </row>
    <row r="36" spans="1:9" x14ac:dyDescent="0.3">
      <c r="A36" s="68" t="s">
        <v>97</v>
      </c>
      <c r="B36" s="68" t="s">
        <v>97</v>
      </c>
      <c r="C36" s="68" t="s">
        <v>154</v>
      </c>
      <c r="D36" s="68" t="s">
        <v>1086</v>
      </c>
      <c r="E36" s="571">
        <v>0</v>
      </c>
      <c r="F36" s="571">
        <v>0</v>
      </c>
      <c r="G36" s="571">
        <v>0</v>
      </c>
      <c r="H36" s="571">
        <v>0</v>
      </c>
      <c r="I36" s="571">
        <v>0</v>
      </c>
    </row>
    <row r="37" spans="1:9" x14ac:dyDescent="0.3">
      <c r="A37" s="68" t="s">
        <v>97</v>
      </c>
      <c r="B37" s="68" t="s">
        <v>97</v>
      </c>
      <c r="C37" s="68" t="s">
        <v>154</v>
      </c>
      <c r="D37" s="68" t="s">
        <v>1090</v>
      </c>
      <c r="E37" s="571">
        <v>0</v>
      </c>
      <c r="F37" s="571">
        <v>0</v>
      </c>
      <c r="G37" s="571">
        <v>0</v>
      </c>
      <c r="H37" s="571">
        <v>0</v>
      </c>
      <c r="I37" s="571">
        <v>0</v>
      </c>
    </row>
    <row r="38" spans="1:9" x14ac:dyDescent="0.3">
      <c r="A38" s="68" t="s">
        <v>97</v>
      </c>
      <c r="B38" s="68" t="s">
        <v>97</v>
      </c>
      <c r="C38" s="68" t="s">
        <v>154</v>
      </c>
      <c r="D38" s="68" t="s">
        <v>949</v>
      </c>
      <c r="E38" s="571">
        <v>0</v>
      </c>
      <c r="F38" s="571">
        <v>0</v>
      </c>
      <c r="G38" s="571">
        <v>0</v>
      </c>
      <c r="H38" s="571">
        <v>0</v>
      </c>
      <c r="I38" s="571">
        <v>0</v>
      </c>
    </row>
    <row r="39" spans="1:9" x14ac:dyDescent="0.3">
      <c r="A39" s="68" t="s">
        <v>97</v>
      </c>
      <c r="B39" s="68" t="s">
        <v>97</v>
      </c>
      <c r="C39" s="68" t="s">
        <v>152</v>
      </c>
      <c r="D39" s="68" t="s">
        <v>1089</v>
      </c>
      <c r="E39" s="571">
        <v>0</v>
      </c>
      <c r="F39" s="571">
        <v>0</v>
      </c>
      <c r="G39" s="571">
        <v>0</v>
      </c>
      <c r="H39" s="571">
        <v>0</v>
      </c>
      <c r="I39" s="571">
        <v>0</v>
      </c>
    </row>
    <row r="40" spans="1:9" x14ac:dyDescent="0.3">
      <c r="A40" s="68" t="s">
        <v>97</v>
      </c>
      <c r="B40" s="68" t="s">
        <v>97</v>
      </c>
      <c r="C40" s="68" t="s">
        <v>152</v>
      </c>
      <c r="D40" s="68" t="s">
        <v>870</v>
      </c>
      <c r="E40" s="571">
        <v>0</v>
      </c>
      <c r="F40" s="571">
        <v>0</v>
      </c>
      <c r="G40" s="571">
        <v>0</v>
      </c>
      <c r="H40" s="571">
        <v>0</v>
      </c>
      <c r="I40" s="571">
        <v>0</v>
      </c>
    </row>
    <row r="41" spans="1:9" x14ac:dyDescent="0.3">
      <c r="A41" s="68" t="s">
        <v>97</v>
      </c>
      <c r="B41" s="68" t="s">
        <v>97</v>
      </c>
      <c r="C41" s="68" t="s">
        <v>152</v>
      </c>
      <c r="D41" s="68" t="s">
        <v>1088</v>
      </c>
      <c r="E41" s="571">
        <v>0</v>
      </c>
      <c r="F41" s="571">
        <v>0</v>
      </c>
      <c r="G41" s="571">
        <v>0</v>
      </c>
      <c r="H41" s="571">
        <v>0</v>
      </c>
      <c r="I41" s="571">
        <v>0</v>
      </c>
    </row>
    <row r="42" spans="1:9" x14ac:dyDescent="0.3">
      <c r="A42" s="68" t="s">
        <v>97</v>
      </c>
      <c r="B42" s="68" t="s">
        <v>97</v>
      </c>
      <c r="C42" s="68" t="s">
        <v>152</v>
      </c>
      <c r="D42" s="68" t="s">
        <v>1086</v>
      </c>
      <c r="E42" s="571">
        <v>0</v>
      </c>
      <c r="F42" s="571">
        <v>0</v>
      </c>
      <c r="G42" s="571">
        <v>0</v>
      </c>
      <c r="H42" s="571">
        <v>0</v>
      </c>
      <c r="I42" s="571">
        <v>0</v>
      </c>
    </row>
    <row r="43" spans="1:9" x14ac:dyDescent="0.3">
      <c r="A43" s="68" t="s">
        <v>97</v>
      </c>
      <c r="B43" s="68" t="s">
        <v>97</v>
      </c>
      <c r="C43" s="68" t="s">
        <v>152</v>
      </c>
      <c r="D43" s="68" t="s">
        <v>1090</v>
      </c>
      <c r="E43" s="571">
        <v>0</v>
      </c>
      <c r="F43" s="571">
        <v>0</v>
      </c>
      <c r="G43" s="571">
        <v>0</v>
      </c>
      <c r="H43" s="571">
        <v>0</v>
      </c>
      <c r="I43" s="571">
        <v>0</v>
      </c>
    </row>
    <row r="44" spans="1:9" x14ac:dyDescent="0.3">
      <c r="A44" s="68" t="s">
        <v>97</v>
      </c>
      <c r="B44" s="68" t="s">
        <v>97</v>
      </c>
      <c r="C44" s="68" t="s">
        <v>152</v>
      </c>
      <c r="D44" s="68" t="s">
        <v>949</v>
      </c>
      <c r="E44" s="571">
        <v>0</v>
      </c>
      <c r="F44" s="571">
        <v>0</v>
      </c>
      <c r="G44" s="571">
        <v>0</v>
      </c>
      <c r="H44" s="571">
        <v>0</v>
      </c>
      <c r="I44" s="571">
        <v>0</v>
      </c>
    </row>
    <row r="45" spans="1:9" x14ac:dyDescent="0.3">
      <c r="A45" s="68" t="s">
        <v>99</v>
      </c>
      <c r="B45" s="68" t="s">
        <v>1891</v>
      </c>
      <c r="C45" s="68" t="s">
        <v>148</v>
      </c>
      <c r="D45" s="68" t="s">
        <v>1089</v>
      </c>
      <c r="E45" s="571">
        <v>0</v>
      </c>
      <c r="F45" s="571">
        <v>42.530605590449547</v>
      </c>
      <c r="G45" s="571">
        <v>146.65601011123601</v>
      </c>
      <c r="H45" s="571">
        <v>183.29814415833911</v>
      </c>
      <c r="I45" s="571">
        <v>208.03349383847302</v>
      </c>
    </row>
    <row r="46" spans="1:9" x14ac:dyDescent="0.3">
      <c r="A46" s="68" t="s">
        <v>99</v>
      </c>
      <c r="B46" s="68" t="s">
        <v>1891</v>
      </c>
      <c r="C46" s="68" t="s">
        <v>148</v>
      </c>
      <c r="D46" s="68" t="s">
        <v>870</v>
      </c>
      <c r="E46" s="571">
        <v>0</v>
      </c>
      <c r="F46" s="571">
        <v>10.125958427832252</v>
      </c>
      <c r="G46" s="571">
        <v>48.271705340707591</v>
      </c>
      <c r="H46" s="571">
        <v>87.146791113677494</v>
      </c>
      <c r="I46" s="571">
        <v>155.82776852247196</v>
      </c>
    </row>
    <row r="47" spans="1:9" x14ac:dyDescent="0.3">
      <c r="A47" s="68" t="s">
        <v>99</v>
      </c>
      <c r="B47" s="68" t="s">
        <v>1891</v>
      </c>
      <c r="C47" s="68" t="s">
        <v>148</v>
      </c>
      <c r="D47" s="68" t="s">
        <v>1088</v>
      </c>
      <c r="E47" s="571">
        <v>0</v>
      </c>
      <c r="F47" s="571">
        <v>12.829257552847341</v>
      </c>
      <c r="G47" s="571">
        <v>56.479238157426771</v>
      </c>
      <c r="H47" s="571">
        <v>95.168043968252846</v>
      </c>
      <c r="I47" s="571">
        <v>160.18293680618441</v>
      </c>
    </row>
    <row r="48" spans="1:9" x14ac:dyDescent="0.3">
      <c r="A48" s="68" t="s">
        <v>99</v>
      </c>
      <c r="B48" s="68" t="s">
        <v>1891</v>
      </c>
      <c r="C48" s="68" t="s">
        <v>148</v>
      </c>
      <c r="D48" s="68" t="s">
        <v>1086</v>
      </c>
      <c r="E48" s="571">
        <v>0</v>
      </c>
      <c r="F48" s="571">
        <v>58.873164988918163</v>
      </c>
      <c r="G48" s="571">
        <v>196.27393486507361</v>
      </c>
      <c r="H48" s="571">
        <v>231.78992962632788</v>
      </c>
      <c r="I48" s="571">
        <v>234.36228435531979</v>
      </c>
    </row>
    <row r="49" spans="1:9" x14ac:dyDescent="0.3">
      <c r="A49" s="68" t="s">
        <v>99</v>
      </c>
      <c r="B49" s="68" t="s">
        <v>1891</v>
      </c>
      <c r="C49" s="68" t="s">
        <v>148</v>
      </c>
      <c r="D49" s="68" t="s">
        <v>1090</v>
      </c>
      <c r="E49" s="571">
        <v>0</v>
      </c>
      <c r="F49" s="571">
        <v>19.978973117438365</v>
      </c>
      <c r="G49" s="571">
        <v>78.186612152252863</v>
      </c>
      <c r="H49" s="571">
        <v>116.38274264927925</v>
      </c>
      <c r="I49" s="571">
        <v>171.70153427707967</v>
      </c>
    </row>
    <row r="50" spans="1:9" x14ac:dyDescent="0.3">
      <c r="A50" s="68" t="s">
        <v>99</v>
      </c>
      <c r="B50" s="68" t="s">
        <v>1891</v>
      </c>
      <c r="C50" s="68" t="s">
        <v>148</v>
      </c>
      <c r="D50" s="68" t="s">
        <v>949</v>
      </c>
      <c r="E50" s="571">
        <v>0</v>
      </c>
      <c r="F50" s="571">
        <v>163.84446144994234</v>
      </c>
      <c r="G50" s="571">
        <v>696.43136952252951</v>
      </c>
      <c r="H50" s="571">
        <v>1134.3750177517645</v>
      </c>
      <c r="I50" s="571">
        <v>1847.7390709595559</v>
      </c>
    </row>
    <row r="51" spans="1:9" x14ac:dyDescent="0.3">
      <c r="A51" s="68" t="s">
        <v>99</v>
      </c>
      <c r="B51" s="68" t="s">
        <v>1891</v>
      </c>
      <c r="C51" s="68" t="s">
        <v>145</v>
      </c>
      <c r="D51" s="68" t="s">
        <v>1089</v>
      </c>
      <c r="E51" s="571">
        <v>0</v>
      </c>
      <c r="F51" s="571">
        <v>42.530605590449547</v>
      </c>
      <c r="G51" s="571">
        <v>146.65601011123601</v>
      </c>
      <c r="H51" s="571">
        <v>183.29814415833911</v>
      </c>
      <c r="I51" s="571">
        <v>208.03349383847302</v>
      </c>
    </row>
    <row r="52" spans="1:9" x14ac:dyDescent="0.3">
      <c r="A52" s="68" t="s">
        <v>99</v>
      </c>
      <c r="B52" s="68" t="s">
        <v>1891</v>
      </c>
      <c r="C52" s="68" t="s">
        <v>145</v>
      </c>
      <c r="D52" s="68" t="s">
        <v>870</v>
      </c>
      <c r="E52" s="571">
        <v>0</v>
      </c>
      <c r="F52" s="571">
        <v>10.125958427832252</v>
      </c>
      <c r="G52" s="571">
        <v>48.271705340707591</v>
      </c>
      <c r="H52" s="571">
        <v>87.146791113677494</v>
      </c>
      <c r="I52" s="571">
        <v>155.82776852247196</v>
      </c>
    </row>
    <row r="53" spans="1:9" x14ac:dyDescent="0.3">
      <c r="A53" s="68" t="s">
        <v>99</v>
      </c>
      <c r="B53" s="68" t="s">
        <v>1891</v>
      </c>
      <c r="C53" s="68" t="s">
        <v>145</v>
      </c>
      <c r="D53" s="68" t="s">
        <v>1088</v>
      </c>
      <c r="E53" s="571">
        <v>0</v>
      </c>
      <c r="F53" s="571">
        <v>12.829257552847341</v>
      </c>
      <c r="G53" s="571">
        <v>56.479238157426771</v>
      </c>
      <c r="H53" s="571">
        <v>95.168043968252846</v>
      </c>
      <c r="I53" s="571">
        <v>160.18293680618441</v>
      </c>
    </row>
    <row r="54" spans="1:9" x14ac:dyDescent="0.3">
      <c r="A54" s="68" t="s">
        <v>99</v>
      </c>
      <c r="B54" s="68" t="s">
        <v>1891</v>
      </c>
      <c r="C54" s="68" t="s">
        <v>145</v>
      </c>
      <c r="D54" s="68" t="s">
        <v>1086</v>
      </c>
      <c r="E54" s="571">
        <v>0</v>
      </c>
      <c r="F54" s="571">
        <v>58.873164988918163</v>
      </c>
      <c r="G54" s="571">
        <v>196.27393486507361</v>
      </c>
      <c r="H54" s="571">
        <v>231.78992962632788</v>
      </c>
      <c r="I54" s="571">
        <v>234.36228435531979</v>
      </c>
    </row>
    <row r="55" spans="1:9" x14ac:dyDescent="0.3">
      <c r="A55" s="68" t="s">
        <v>99</v>
      </c>
      <c r="B55" s="68" t="s">
        <v>1891</v>
      </c>
      <c r="C55" s="68" t="s">
        <v>145</v>
      </c>
      <c r="D55" s="68" t="s">
        <v>1090</v>
      </c>
      <c r="E55" s="571">
        <v>0</v>
      </c>
      <c r="F55" s="571">
        <v>19.978973117438365</v>
      </c>
      <c r="G55" s="571">
        <v>78.186612152252863</v>
      </c>
      <c r="H55" s="571">
        <v>116.38274264927925</v>
      </c>
      <c r="I55" s="571">
        <v>171.70153427707967</v>
      </c>
    </row>
    <row r="56" spans="1:9" x14ac:dyDescent="0.3">
      <c r="A56" s="68" t="s">
        <v>99</v>
      </c>
      <c r="B56" s="68" t="s">
        <v>1891</v>
      </c>
      <c r="C56" s="68" t="s">
        <v>145</v>
      </c>
      <c r="D56" s="68" t="s">
        <v>949</v>
      </c>
      <c r="E56" s="571">
        <v>0</v>
      </c>
      <c r="F56" s="571">
        <v>163.84446144994234</v>
      </c>
      <c r="G56" s="571">
        <v>696.43136952252951</v>
      </c>
      <c r="H56" s="571">
        <v>1134.3750177517645</v>
      </c>
      <c r="I56" s="571">
        <v>1847.7390709595559</v>
      </c>
    </row>
    <row r="57" spans="1:9" x14ac:dyDescent="0.3">
      <c r="A57" s="68" t="s">
        <v>99</v>
      </c>
      <c r="B57" s="68" t="s">
        <v>1891</v>
      </c>
      <c r="C57" s="68" t="s">
        <v>150</v>
      </c>
      <c r="D57" s="68" t="s">
        <v>1089</v>
      </c>
      <c r="E57" s="571">
        <v>0</v>
      </c>
      <c r="F57" s="571">
        <v>42.530605590449547</v>
      </c>
      <c r="G57" s="571">
        <v>146.65601011123601</v>
      </c>
      <c r="H57" s="571">
        <v>183.29814415833911</v>
      </c>
      <c r="I57" s="571">
        <v>208.03349383847302</v>
      </c>
    </row>
    <row r="58" spans="1:9" x14ac:dyDescent="0.3">
      <c r="A58" s="68" t="s">
        <v>99</v>
      </c>
      <c r="B58" s="68" t="s">
        <v>1891</v>
      </c>
      <c r="C58" s="68" t="s">
        <v>150</v>
      </c>
      <c r="D58" s="68" t="s">
        <v>870</v>
      </c>
      <c r="E58" s="571">
        <v>0</v>
      </c>
      <c r="F58" s="571">
        <v>10.125958427832252</v>
      </c>
      <c r="G58" s="571">
        <v>48.271705340707591</v>
      </c>
      <c r="H58" s="571">
        <v>87.146791113677494</v>
      </c>
      <c r="I58" s="571">
        <v>155.82776852247196</v>
      </c>
    </row>
    <row r="59" spans="1:9" x14ac:dyDescent="0.3">
      <c r="A59" s="68" t="s">
        <v>99</v>
      </c>
      <c r="B59" s="68" t="s">
        <v>1891</v>
      </c>
      <c r="C59" s="68" t="s">
        <v>150</v>
      </c>
      <c r="D59" s="68" t="s">
        <v>1088</v>
      </c>
      <c r="E59" s="571">
        <v>0</v>
      </c>
      <c r="F59" s="571">
        <v>12.829257552847341</v>
      </c>
      <c r="G59" s="571">
        <v>56.479238157426771</v>
      </c>
      <c r="H59" s="571">
        <v>95.168043968252846</v>
      </c>
      <c r="I59" s="571">
        <v>160.18293680618441</v>
      </c>
    </row>
    <row r="60" spans="1:9" x14ac:dyDescent="0.3">
      <c r="A60" s="68" t="s">
        <v>99</v>
      </c>
      <c r="B60" s="68" t="s">
        <v>1891</v>
      </c>
      <c r="C60" s="68" t="s">
        <v>150</v>
      </c>
      <c r="D60" s="68" t="s">
        <v>1086</v>
      </c>
      <c r="E60" s="571">
        <v>0</v>
      </c>
      <c r="F60" s="571">
        <v>58.873164988918163</v>
      </c>
      <c r="G60" s="571">
        <v>196.27393486507361</v>
      </c>
      <c r="H60" s="571">
        <v>231.78992962632788</v>
      </c>
      <c r="I60" s="571">
        <v>234.36228435531979</v>
      </c>
    </row>
    <row r="61" spans="1:9" x14ac:dyDescent="0.3">
      <c r="A61" s="68" t="s">
        <v>99</v>
      </c>
      <c r="B61" s="68" t="s">
        <v>1891</v>
      </c>
      <c r="C61" s="68" t="s">
        <v>150</v>
      </c>
      <c r="D61" s="68" t="s">
        <v>1090</v>
      </c>
      <c r="E61" s="571">
        <v>0</v>
      </c>
      <c r="F61" s="571">
        <v>19.978973117438365</v>
      </c>
      <c r="G61" s="571">
        <v>78.186612152252863</v>
      </c>
      <c r="H61" s="571">
        <v>116.38274264927925</v>
      </c>
      <c r="I61" s="571">
        <v>171.70153427707967</v>
      </c>
    </row>
    <row r="62" spans="1:9" x14ac:dyDescent="0.3">
      <c r="A62" s="68" t="s">
        <v>99</v>
      </c>
      <c r="B62" s="68" t="s">
        <v>1891</v>
      </c>
      <c r="C62" s="68" t="s">
        <v>150</v>
      </c>
      <c r="D62" s="68" t="s">
        <v>949</v>
      </c>
      <c r="E62" s="571">
        <v>0</v>
      </c>
      <c r="F62" s="571">
        <v>163.84446144994234</v>
      </c>
      <c r="G62" s="571">
        <v>696.43136952252951</v>
      </c>
      <c r="H62" s="571">
        <v>1134.3750177517645</v>
      </c>
      <c r="I62" s="571">
        <v>1847.7390709595559</v>
      </c>
    </row>
    <row r="63" spans="1:9" x14ac:dyDescent="0.3">
      <c r="A63" s="68" t="s">
        <v>99</v>
      </c>
      <c r="B63" s="68" t="s">
        <v>1891</v>
      </c>
      <c r="C63" s="68" t="s">
        <v>146</v>
      </c>
      <c r="D63" s="68" t="s">
        <v>1089</v>
      </c>
      <c r="E63" s="571">
        <v>0</v>
      </c>
      <c r="F63" s="571">
        <v>42.530605590449547</v>
      </c>
      <c r="G63" s="571">
        <v>146.65601011123601</v>
      </c>
      <c r="H63" s="571">
        <v>183.29814415833911</v>
      </c>
      <c r="I63" s="571">
        <v>208.03349383847302</v>
      </c>
    </row>
    <row r="64" spans="1:9" x14ac:dyDescent="0.3">
      <c r="A64" s="68" t="s">
        <v>99</v>
      </c>
      <c r="B64" s="68" t="s">
        <v>1891</v>
      </c>
      <c r="C64" s="68" t="s">
        <v>146</v>
      </c>
      <c r="D64" s="68" t="s">
        <v>870</v>
      </c>
      <c r="E64" s="571">
        <v>0</v>
      </c>
      <c r="F64" s="571">
        <v>10.125958427832252</v>
      </c>
      <c r="G64" s="571">
        <v>48.271705340707591</v>
      </c>
      <c r="H64" s="571">
        <v>87.146791113677494</v>
      </c>
      <c r="I64" s="571">
        <v>155.82776852247196</v>
      </c>
    </row>
    <row r="65" spans="1:9" x14ac:dyDescent="0.3">
      <c r="A65" s="68" t="s">
        <v>99</v>
      </c>
      <c r="B65" s="68" t="s">
        <v>1891</v>
      </c>
      <c r="C65" s="68" t="s">
        <v>146</v>
      </c>
      <c r="D65" s="68" t="s">
        <v>1088</v>
      </c>
      <c r="E65" s="571">
        <v>0</v>
      </c>
      <c r="F65" s="571">
        <v>12.829257552847341</v>
      </c>
      <c r="G65" s="571">
        <v>56.479238157426771</v>
      </c>
      <c r="H65" s="571">
        <v>95.168043968252846</v>
      </c>
      <c r="I65" s="571">
        <v>160.18293680618441</v>
      </c>
    </row>
    <row r="66" spans="1:9" x14ac:dyDescent="0.3">
      <c r="A66" s="68" t="s">
        <v>99</v>
      </c>
      <c r="B66" s="68" t="s">
        <v>1891</v>
      </c>
      <c r="C66" s="68" t="s">
        <v>146</v>
      </c>
      <c r="D66" s="68" t="s">
        <v>1086</v>
      </c>
      <c r="E66" s="571">
        <v>0</v>
      </c>
      <c r="F66" s="571">
        <v>58.873164988918163</v>
      </c>
      <c r="G66" s="571">
        <v>196.27393486507361</v>
      </c>
      <c r="H66" s="571">
        <v>231.78992962632788</v>
      </c>
      <c r="I66" s="571">
        <v>234.36228435531979</v>
      </c>
    </row>
    <row r="67" spans="1:9" x14ac:dyDescent="0.3">
      <c r="A67" s="68" t="s">
        <v>99</v>
      </c>
      <c r="B67" s="68" t="s">
        <v>1891</v>
      </c>
      <c r="C67" s="68" t="s">
        <v>146</v>
      </c>
      <c r="D67" s="68" t="s">
        <v>1090</v>
      </c>
      <c r="E67" s="571">
        <v>0</v>
      </c>
      <c r="F67" s="571">
        <v>19.978973117438365</v>
      </c>
      <c r="G67" s="571">
        <v>78.186612152252863</v>
      </c>
      <c r="H67" s="571">
        <v>116.38274264927925</v>
      </c>
      <c r="I67" s="571">
        <v>171.70153427707967</v>
      </c>
    </row>
    <row r="68" spans="1:9" x14ac:dyDescent="0.3">
      <c r="A68" s="68" t="s">
        <v>99</v>
      </c>
      <c r="B68" s="68" t="s">
        <v>1891</v>
      </c>
      <c r="C68" s="68" t="s">
        <v>146</v>
      </c>
      <c r="D68" s="68" t="s">
        <v>949</v>
      </c>
      <c r="E68" s="571">
        <v>0</v>
      </c>
      <c r="F68" s="571">
        <v>163.84446144994234</v>
      </c>
      <c r="G68" s="571">
        <v>696.43136952252951</v>
      </c>
      <c r="H68" s="571">
        <v>1134.3750177517645</v>
      </c>
      <c r="I68" s="571">
        <v>1847.7390709595559</v>
      </c>
    </row>
    <row r="69" spans="1:9" x14ac:dyDescent="0.3">
      <c r="A69" s="68" t="s">
        <v>99</v>
      </c>
      <c r="B69" s="68" t="s">
        <v>1891</v>
      </c>
      <c r="C69" s="68" t="s">
        <v>154</v>
      </c>
      <c r="D69" s="68" t="s">
        <v>1089</v>
      </c>
      <c r="E69" s="571">
        <v>0</v>
      </c>
      <c r="F69" s="571">
        <v>42.530605590449547</v>
      </c>
      <c r="G69" s="571">
        <v>146.65601011123601</v>
      </c>
      <c r="H69" s="571">
        <v>183.29814415833911</v>
      </c>
      <c r="I69" s="571">
        <v>208.03349383847302</v>
      </c>
    </row>
    <row r="70" spans="1:9" x14ac:dyDescent="0.3">
      <c r="A70" s="68" t="s">
        <v>99</v>
      </c>
      <c r="B70" s="68" t="s">
        <v>1891</v>
      </c>
      <c r="C70" s="68" t="s">
        <v>154</v>
      </c>
      <c r="D70" s="68" t="s">
        <v>870</v>
      </c>
      <c r="E70" s="571">
        <v>0</v>
      </c>
      <c r="F70" s="571">
        <v>10.125958427832252</v>
      </c>
      <c r="G70" s="571">
        <v>48.271705340707591</v>
      </c>
      <c r="H70" s="571">
        <v>87.146791113677494</v>
      </c>
      <c r="I70" s="571">
        <v>155.82776852247196</v>
      </c>
    </row>
    <row r="71" spans="1:9" x14ac:dyDescent="0.3">
      <c r="A71" s="68" t="s">
        <v>99</v>
      </c>
      <c r="B71" s="68" t="s">
        <v>1891</v>
      </c>
      <c r="C71" s="68" t="s">
        <v>154</v>
      </c>
      <c r="D71" s="68" t="s">
        <v>1088</v>
      </c>
      <c r="E71" s="571">
        <v>0</v>
      </c>
      <c r="F71" s="571">
        <v>12.829257552847341</v>
      </c>
      <c r="G71" s="571">
        <v>56.479238157426771</v>
      </c>
      <c r="H71" s="571">
        <v>95.168043968252846</v>
      </c>
      <c r="I71" s="571">
        <v>160.18293680618441</v>
      </c>
    </row>
    <row r="72" spans="1:9" x14ac:dyDescent="0.3">
      <c r="A72" s="68" t="s">
        <v>99</v>
      </c>
      <c r="B72" s="68" t="s">
        <v>1891</v>
      </c>
      <c r="C72" s="68" t="s">
        <v>154</v>
      </c>
      <c r="D72" s="68" t="s">
        <v>1086</v>
      </c>
      <c r="E72" s="571">
        <v>0</v>
      </c>
      <c r="F72" s="571">
        <v>58.873164988918163</v>
      </c>
      <c r="G72" s="571">
        <v>196.27393486507361</v>
      </c>
      <c r="H72" s="571">
        <v>231.78992962632788</v>
      </c>
      <c r="I72" s="571">
        <v>234.36228435531979</v>
      </c>
    </row>
    <row r="73" spans="1:9" x14ac:dyDescent="0.3">
      <c r="A73" s="68" t="s">
        <v>99</v>
      </c>
      <c r="B73" s="68" t="s">
        <v>1891</v>
      </c>
      <c r="C73" s="68" t="s">
        <v>154</v>
      </c>
      <c r="D73" s="68" t="s">
        <v>1090</v>
      </c>
      <c r="E73" s="571">
        <v>0</v>
      </c>
      <c r="F73" s="571">
        <v>19.978973117438365</v>
      </c>
      <c r="G73" s="571">
        <v>78.186612152252863</v>
      </c>
      <c r="H73" s="571">
        <v>116.38274264927925</v>
      </c>
      <c r="I73" s="571">
        <v>171.70153427707967</v>
      </c>
    </row>
    <row r="74" spans="1:9" x14ac:dyDescent="0.3">
      <c r="A74" s="68" t="s">
        <v>99</v>
      </c>
      <c r="B74" s="68" t="s">
        <v>1891</v>
      </c>
      <c r="C74" s="68" t="s">
        <v>154</v>
      </c>
      <c r="D74" s="68" t="s">
        <v>949</v>
      </c>
      <c r="E74" s="571">
        <v>0</v>
      </c>
      <c r="F74" s="571">
        <v>163.84446144994234</v>
      </c>
      <c r="G74" s="571">
        <v>696.43136952252951</v>
      </c>
      <c r="H74" s="571">
        <v>1134.3750177517645</v>
      </c>
      <c r="I74" s="571">
        <v>1847.7390709595559</v>
      </c>
    </row>
    <row r="75" spans="1:9" x14ac:dyDescent="0.3">
      <c r="A75" s="68" t="s">
        <v>99</v>
      </c>
      <c r="B75" s="68" t="s">
        <v>1891</v>
      </c>
      <c r="C75" s="68" t="s">
        <v>152</v>
      </c>
      <c r="D75" s="68" t="s">
        <v>1089</v>
      </c>
      <c r="E75" s="571">
        <v>0</v>
      </c>
      <c r="F75" s="571">
        <v>42.530605590449547</v>
      </c>
      <c r="G75" s="571">
        <v>146.65601011123601</v>
      </c>
      <c r="H75" s="571">
        <v>183.29814415833911</v>
      </c>
      <c r="I75" s="571">
        <v>208.03349383847302</v>
      </c>
    </row>
    <row r="76" spans="1:9" x14ac:dyDescent="0.3">
      <c r="A76" s="68" t="s">
        <v>99</v>
      </c>
      <c r="B76" s="68" t="s">
        <v>1891</v>
      </c>
      <c r="C76" s="68" t="s">
        <v>152</v>
      </c>
      <c r="D76" s="68" t="s">
        <v>870</v>
      </c>
      <c r="E76" s="571">
        <v>0</v>
      </c>
      <c r="F76" s="571">
        <v>10.125958427832252</v>
      </c>
      <c r="G76" s="571">
        <v>48.271705340707591</v>
      </c>
      <c r="H76" s="571">
        <v>87.146791113677494</v>
      </c>
      <c r="I76" s="571">
        <v>155.82776852247196</v>
      </c>
    </row>
    <row r="77" spans="1:9" x14ac:dyDescent="0.3">
      <c r="A77" s="68" t="s">
        <v>99</v>
      </c>
      <c r="B77" s="68" t="s">
        <v>1891</v>
      </c>
      <c r="C77" s="68" t="s">
        <v>152</v>
      </c>
      <c r="D77" s="68" t="s">
        <v>1088</v>
      </c>
      <c r="E77" s="571">
        <v>0</v>
      </c>
      <c r="F77" s="571">
        <v>12.829257552847341</v>
      </c>
      <c r="G77" s="571">
        <v>56.479238157426771</v>
      </c>
      <c r="H77" s="571">
        <v>95.168043968252846</v>
      </c>
      <c r="I77" s="571">
        <v>160.18293680618441</v>
      </c>
    </row>
    <row r="78" spans="1:9" x14ac:dyDescent="0.3">
      <c r="A78" s="68" t="s">
        <v>99</v>
      </c>
      <c r="B78" s="68" t="s">
        <v>1891</v>
      </c>
      <c r="C78" s="68" t="s">
        <v>152</v>
      </c>
      <c r="D78" s="68" t="s">
        <v>1086</v>
      </c>
      <c r="E78" s="571">
        <v>0</v>
      </c>
      <c r="F78" s="571">
        <v>58.873164988918163</v>
      </c>
      <c r="G78" s="571">
        <v>196.27393486507361</v>
      </c>
      <c r="H78" s="571">
        <v>231.78992962632788</v>
      </c>
      <c r="I78" s="571">
        <v>234.36228435531979</v>
      </c>
    </row>
    <row r="79" spans="1:9" x14ac:dyDescent="0.3">
      <c r="A79" s="68" t="s">
        <v>99</v>
      </c>
      <c r="B79" s="68" t="s">
        <v>1891</v>
      </c>
      <c r="C79" s="68" t="s">
        <v>152</v>
      </c>
      <c r="D79" s="68" t="s">
        <v>1090</v>
      </c>
      <c r="E79" s="571">
        <v>0</v>
      </c>
      <c r="F79" s="571">
        <v>19.978973117438365</v>
      </c>
      <c r="G79" s="571">
        <v>78.186612152252863</v>
      </c>
      <c r="H79" s="571">
        <v>116.38274264927925</v>
      </c>
      <c r="I79" s="571">
        <v>171.70153427707967</v>
      </c>
    </row>
    <row r="80" spans="1:9" x14ac:dyDescent="0.3">
      <c r="A80" s="68" t="s">
        <v>99</v>
      </c>
      <c r="B80" s="68" t="s">
        <v>1891</v>
      </c>
      <c r="C80" s="68" t="s">
        <v>152</v>
      </c>
      <c r="D80" s="68" t="s">
        <v>949</v>
      </c>
      <c r="E80" s="571">
        <v>0</v>
      </c>
      <c r="F80" s="571">
        <v>163.84446144994234</v>
      </c>
      <c r="G80" s="571">
        <v>696.43136952252951</v>
      </c>
      <c r="H80" s="571">
        <v>1134.3750177517645</v>
      </c>
      <c r="I80" s="571">
        <v>1847.7390709595559</v>
      </c>
    </row>
    <row r="81" spans="1:9" x14ac:dyDescent="0.3">
      <c r="A81" s="68" t="s">
        <v>100</v>
      </c>
      <c r="B81" s="68" t="s">
        <v>1892</v>
      </c>
      <c r="C81" s="68" t="s">
        <v>148</v>
      </c>
      <c r="D81" s="68" t="s">
        <v>1089</v>
      </c>
      <c r="E81" s="571">
        <v>0</v>
      </c>
      <c r="F81" s="571">
        <v>42.530605590449547</v>
      </c>
      <c r="G81" s="571">
        <v>130.60661431649308</v>
      </c>
      <c r="H81" s="571">
        <v>163.23811523941234</v>
      </c>
      <c r="I81" s="571">
        <v>185.26597267720504</v>
      </c>
    </row>
    <row r="82" spans="1:9" x14ac:dyDescent="0.3">
      <c r="A82" s="68" t="s">
        <v>100</v>
      </c>
      <c r="B82" s="68" t="s">
        <v>1892</v>
      </c>
      <c r="C82" s="68" t="s">
        <v>148</v>
      </c>
      <c r="D82" s="68" t="s">
        <v>870</v>
      </c>
      <c r="E82" s="571">
        <v>0</v>
      </c>
      <c r="F82" s="571">
        <v>10.125958427832252</v>
      </c>
      <c r="G82" s="571">
        <v>42.989059889541949</v>
      </c>
      <c r="H82" s="571">
        <v>77.609503336110492</v>
      </c>
      <c r="I82" s="571">
        <v>138.77372615704769</v>
      </c>
    </row>
    <row r="83" spans="1:9" x14ac:dyDescent="0.3">
      <c r="A83" s="68" t="s">
        <v>100</v>
      </c>
      <c r="B83" s="68" t="s">
        <v>1892</v>
      </c>
      <c r="C83" s="68" t="s">
        <v>148</v>
      </c>
      <c r="D83" s="68" t="s">
        <v>1088</v>
      </c>
      <c r="E83" s="571">
        <v>0</v>
      </c>
      <c r="F83" s="571">
        <v>12.829257552847341</v>
      </c>
      <c r="G83" s="571">
        <v>50.298396017465656</v>
      </c>
      <c r="H83" s="571">
        <v>84.752915528590492</v>
      </c>
      <c r="I83" s="571">
        <v>142.65225779811789</v>
      </c>
    </row>
    <row r="84" spans="1:9" x14ac:dyDescent="0.3">
      <c r="A84" s="68" t="s">
        <v>100</v>
      </c>
      <c r="B84" s="68" t="s">
        <v>1892</v>
      </c>
      <c r="C84" s="68" t="s">
        <v>148</v>
      </c>
      <c r="D84" s="68" t="s">
        <v>1086</v>
      </c>
      <c r="E84" s="571">
        <v>0</v>
      </c>
      <c r="F84" s="571">
        <v>58.873164988918163</v>
      </c>
      <c r="G84" s="571">
        <v>174.79456922262986</v>
      </c>
      <c r="H84" s="571">
        <v>206.42299144607242</v>
      </c>
      <c r="I84" s="571">
        <v>208.7132978867954</v>
      </c>
    </row>
    <row r="85" spans="1:9" x14ac:dyDescent="0.3">
      <c r="A85" s="68" t="s">
        <v>100</v>
      </c>
      <c r="B85" s="68" t="s">
        <v>1892</v>
      </c>
      <c r="C85" s="68" t="s">
        <v>148</v>
      </c>
      <c r="D85" s="68" t="s">
        <v>1090</v>
      </c>
      <c r="E85" s="571">
        <v>0</v>
      </c>
      <c r="F85" s="571">
        <v>19.978973117438365</v>
      </c>
      <c r="G85" s="571">
        <v>69.630209429106472</v>
      </c>
      <c r="H85" s="571">
        <v>103.64589147204195</v>
      </c>
      <c r="I85" s="571">
        <v>152.91024138022101</v>
      </c>
    </row>
    <row r="86" spans="1:9" x14ac:dyDescent="0.3">
      <c r="A86" s="68" t="s">
        <v>100</v>
      </c>
      <c r="B86" s="68" t="s">
        <v>1892</v>
      </c>
      <c r="C86" s="68" t="s">
        <v>148</v>
      </c>
      <c r="D86" s="68" t="s">
        <v>949</v>
      </c>
      <c r="E86" s="571">
        <v>0</v>
      </c>
      <c r="F86" s="571">
        <v>163.84446144994234</v>
      </c>
      <c r="G86" s="571">
        <v>620.21694990983053</v>
      </c>
      <c r="H86" s="571">
        <v>1010.2297583139416</v>
      </c>
      <c r="I86" s="571">
        <v>1645.519526297016</v>
      </c>
    </row>
    <row r="87" spans="1:9" x14ac:dyDescent="0.3">
      <c r="A87" s="68" t="s">
        <v>100</v>
      </c>
      <c r="B87" s="68" t="s">
        <v>1892</v>
      </c>
      <c r="C87" s="68" t="s">
        <v>145</v>
      </c>
      <c r="D87" s="68" t="s">
        <v>1089</v>
      </c>
      <c r="E87" s="571">
        <v>0</v>
      </c>
      <c r="F87" s="571">
        <v>42.530605590449547</v>
      </c>
      <c r="G87" s="571">
        <v>130.60661431649308</v>
      </c>
      <c r="H87" s="571">
        <v>163.23811523941234</v>
      </c>
      <c r="I87" s="571">
        <v>185.26597267720504</v>
      </c>
    </row>
    <row r="88" spans="1:9" x14ac:dyDescent="0.3">
      <c r="A88" s="68" t="s">
        <v>100</v>
      </c>
      <c r="B88" s="68" t="s">
        <v>1892</v>
      </c>
      <c r="C88" s="68" t="s">
        <v>145</v>
      </c>
      <c r="D88" s="68" t="s">
        <v>870</v>
      </c>
      <c r="E88" s="571">
        <v>0</v>
      </c>
      <c r="F88" s="571">
        <v>10.125958427832252</v>
      </c>
      <c r="G88" s="571">
        <v>42.989059889541949</v>
      </c>
      <c r="H88" s="571">
        <v>77.609503336110492</v>
      </c>
      <c r="I88" s="571">
        <v>138.77372615704769</v>
      </c>
    </row>
    <row r="89" spans="1:9" x14ac:dyDescent="0.3">
      <c r="A89" s="68" t="s">
        <v>100</v>
      </c>
      <c r="B89" s="68" t="s">
        <v>1892</v>
      </c>
      <c r="C89" s="68" t="s">
        <v>145</v>
      </c>
      <c r="D89" s="68" t="s">
        <v>1088</v>
      </c>
      <c r="E89" s="571">
        <v>0</v>
      </c>
      <c r="F89" s="571">
        <v>12.829257552847341</v>
      </c>
      <c r="G89" s="571">
        <v>50.298396017465656</v>
      </c>
      <c r="H89" s="571">
        <v>84.752915528590492</v>
      </c>
      <c r="I89" s="571">
        <v>142.65225779811789</v>
      </c>
    </row>
    <row r="90" spans="1:9" x14ac:dyDescent="0.3">
      <c r="A90" s="68" t="s">
        <v>100</v>
      </c>
      <c r="B90" s="68" t="s">
        <v>1892</v>
      </c>
      <c r="C90" s="68" t="s">
        <v>145</v>
      </c>
      <c r="D90" s="68" t="s">
        <v>1086</v>
      </c>
      <c r="E90" s="571">
        <v>0</v>
      </c>
      <c r="F90" s="571">
        <v>58.873164988918163</v>
      </c>
      <c r="G90" s="571">
        <v>174.79456922262986</v>
      </c>
      <c r="H90" s="571">
        <v>206.42299144607242</v>
      </c>
      <c r="I90" s="571">
        <v>208.7132978867954</v>
      </c>
    </row>
    <row r="91" spans="1:9" x14ac:dyDescent="0.3">
      <c r="A91" s="68" t="s">
        <v>100</v>
      </c>
      <c r="B91" s="68" t="s">
        <v>1892</v>
      </c>
      <c r="C91" s="68" t="s">
        <v>145</v>
      </c>
      <c r="D91" s="68" t="s">
        <v>1090</v>
      </c>
      <c r="E91" s="571">
        <v>0</v>
      </c>
      <c r="F91" s="571">
        <v>19.978973117438365</v>
      </c>
      <c r="G91" s="571">
        <v>69.630209429106472</v>
      </c>
      <c r="H91" s="571">
        <v>103.64589147204195</v>
      </c>
      <c r="I91" s="571">
        <v>152.91024138022101</v>
      </c>
    </row>
    <row r="92" spans="1:9" x14ac:dyDescent="0.3">
      <c r="A92" s="68" t="s">
        <v>100</v>
      </c>
      <c r="B92" s="68" t="s">
        <v>1892</v>
      </c>
      <c r="C92" s="68" t="s">
        <v>145</v>
      </c>
      <c r="D92" s="68" t="s">
        <v>949</v>
      </c>
      <c r="E92" s="571">
        <v>0</v>
      </c>
      <c r="F92" s="571">
        <v>163.84446144994234</v>
      </c>
      <c r="G92" s="571">
        <v>620.21694990983053</v>
      </c>
      <c r="H92" s="571">
        <v>1010.2297583139416</v>
      </c>
      <c r="I92" s="571">
        <v>1645.519526297016</v>
      </c>
    </row>
    <row r="93" spans="1:9" x14ac:dyDescent="0.3">
      <c r="A93" s="68" t="s">
        <v>100</v>
      </c>
      <c r="B93" s="68" t="s">
        <v>1892</v>
      </c>
      <c r="C93" s="68" t="s">
        <v>150</v>
      </c>
      <c r="D93" s="68" t="s">
        <v>1089</v>
      </c>
      <c r="E93" s="571">
        <v>0</v>
      </c>
      <c r="F93" s="571">
        <v>42.530605590449547</v>
      </c>
      <c r="G93" s="571">
        <v>130.60661431649308</v>
      </c>
      <c r="H93" s="571">
        <v>163.23811523941234</v>
      </c>
      <c r="I93" s="571">
        <v>185.26597267720504</v>
      </c>
    </row>
    <row r="94" spans="1:9" x14ac:dyDescent="0.3">
      <c r="A94" s="68" t="s">
        <v>100</v>
      </c>
      <c r="B94" s="68" t="s">
        <v>1892</v>
      </c>
      <c r="C94" s="68" t="s">
        <v>150</v>
      </c>
      <c r="D94" s="68" t="s">
        <v>870</v>
      </c>
      <c r="E94" s="571">
        <v>0</v>
      </c>
      <c r="F94" s="571">
        <v>10.125958427832252</v>
      </c>
      <c r="G94" s="571">
        <v>42.989059889541949</v>
      </c>
      <c r="H94" s="571">
        <v>77.609503336110492</v>
      </c>
      <c r="I94" s="571">
        <v>138.77372615704769</v>
      </c>
    </row>
    <row r="95" spans="1:9" x14ac:dyDescent="0.3">
      <c r="A95" s="68" t="s">
        <v>100</v>
      </c>
      <c r="B95" s="68" t="s">
        <v>1892</v>
      </c>
      <c r="C95" s="68" t="s">
        <v>150</v>
      </c>
      <c r="D95" s="68" t="s">
        <v>1088</v>
      </c>
      <c r="E95" s="571">
        <v>0</v>
      </c>
      <c r="F95" s="571">
        <v>12.829257552847341</v>
      </c>
      <c r="G95" s="571">
        <v>50.298396017465656</v>
      </c>
      <c r="H95" s="571">
        <v>84.752915528590492</v>
      </c>
      <c r="I95" s="571">
        <v>142.65225779811789</v>
      </c>
    </row>
    <row r="96" spans="1:9" x14ac:dyDescent="0.3">
      <c r="A96" s="68" t="s">
        <v>100</v>
      </c>
      <c r="B96" s="68" t="s">
        <v>1892</v>
      </c>
      <c r="C96" s="68" t="s">
        <v>150</v>
      </c>
      <c r="D96" s="68" t="s">
        <v>1086</v>
      </c>
      <c r="E96" s="571">
        <v>0</v>
      </c>
      <c r="F96" s="571">
        <v>58.873164988918163</v>
      </c>
      <c r="G96" s="571">
        <v>174.79456922262986</v>
      </c>
      <c r="H96" s="571">
        <v>206.42299144607242</v>
      </c>
      <c r="I96" s="571">
        <v>208.7132978867954</v>
      </c>
    </row>
    <row r="97" spans="1:9" x14ac:dyDescent="0.3">
      <c r="A97" s="68" t="s">
        <v>100</v>
      </c>
      <c r="B97" s="68" t="s">
        <v>1892</v>
      </c>
      <c r="C97" s="68" t="s">
        <v>150</v>
      </c>
      <c r="D97" s="68" t="s">
        <v>1090</v>
      </c>
      <c r="E97" s="571">
        <v>0</v>
      </c>
      <c r="F97" s="571">
        <v>19.978973117438365</v>
      </c>
      <c r="G97" s="571">
        <v>69.630209429106472</v>
      </c>
      <c r="H97" s="571">
        <v>103.64589147204195</v>
      </c>
      <c r="I97" s="571">
        <v>152.91024138022101</v>
      </c>
    </row>
    <row r="98" spans="1:9" x14ac:dyDescent="0.3">
      <c r="A98" s="68" t="s">
        <v>100</v>
      </c>
      <c r="B98" s="68" t="s">
        <v>1892</v>
      </c>
      <c r="C98" s="68" t="s">
        <v>150</v>
      </c>
      <c r="D98" s="68" t="s">
        <v>949</v>
      </c>
      <c r="E98" s="571">
        <v>0</v>
      </c>
      <c r="F98" s="571">
        <v>163.84446144994234</v>
      </c>
      <c r="G98" s="571">
        <v>620.21694990983053</v>
      </c>
      <c r="H98" s="571">
        <v>1010.2297583139416</v>
      </c>
      <c r="I98" s="571">
        <v>1645.519526297016</v>
      </c>
    </row>
    <row r="99" spans="1:9" x14ac:dyDescent="0.3">
      <c r="A99" s="68" t="s">
        <v>100</v>
      </c>
      <c r="B99" s="68" t="s">
        <v>1892</v>
      </c>
      <c r="C99" s="68" t="s">
        <v>146</v>
      </c>
      <c r="D99" s="68" t="s">
        <v>1089</v>
      </c>
      <c r="E99" s="571">
        <v>0</v>
      </c>
      <c r="F99" s="571">
        <v>42.530605590449547</v>
      </c>
      <c r="G99" s="571">
        <v>130.60661431649308</v>
      </c>
      <c r="H99" s="571">
        <v>163.23811523941234</v>
      </c>
      <c r="I99" s="571">
        <v>185.26597267720504</v>
      </c>
    </row>
    <row r="100" spans="1:9" x14ac:dyDescent="0.3">
      <c r="A100" s="68" t="s">
        <v>100</v>
      </c>
      <c r="B100" s="68" t="s">
        <v>1892</v>
      </c>
      <c r="C100" s="68" t="s">
        <v>146</v>
      </c>
      <c r="D100" s="68" t="s">
        <v>870</v>
      </c>
      <c r="E100" s="571">
        <v>0</v>
      </c>
      <c r="F100" s="571">
        <v>10.125958427832252</v>
      </c>
      <c r="G100" s="571">
        <v>42.989059889541949</v>
      </c>
      <c r="H100" s="571">
        <v>77.609503336110492</v>
      </c>
      <c r="I100" s="571">
        <v>138.77372615704769</v>
      </c>
    </row>
    <row r="101" spans="1:9" x14ac:dyDescent="0.3">
      <c r="A101" s="68" t="s">
        <v>100</v>
      </c>
      <c r="B101" s="68" t="s">
        <v>1892</v>
      </c>
      <c r="C101" s="68" t="s">
        <v>146</v>
      </c>
      <c r="D101" s="68" t="s">
        <v>1088</v>
      </c>
      <c r="E101" s="571">
        <v>0</v>
      </c>
      <c r="F101" s="571">
        <v>12.829257552847341</v>
      </c>
      <c r="G101" s="571">
        <v>50.298396017465656</v>
      </c>
      <c r="H101" s="571">
        <v>84.752915528590492</v>
      </c>
      <c r="I101" s="571">
        <v>142.65225779811789</v>
      </c>
    </row>
    <row r="102" spans="1:9" x14ac:dyDescent="0.3">
      <c r="A102" s="68" t="s">
        <v>100</v>
      </c>
      <c r="B102" s="68" t="s">
        <v>1892</v>
      </c>
      <c r="C102" s="68" t="s">
        <v>146</v>
      </c>
      <c r="D102" s="68" t="s">
        <v>1086</v>
      </c>
      <c r="E102" s="571">
        <v>0</v>
      </c>
      <c r="F102" s="571">
        <v>58.873164988918163</v>
      </c>
      <c r="G102" s="571">
        <v>174.79456922262986</v>
      </c>
      <c r="H102" s="571">
        <v>206.42299144607242</v>
      </c>
      <c r="I102" s="571">
        <v>208.7132978867954</v>
      </c>
    </row>
    <row r="103" spans="1:9" x14ac:dyDescent="0.3">
      <c r="A103" s="68" t="s">
        <v>100</v>
      </c>
      <c r="B103" s="68" t="s">
        <v>1892</v>
      </c>
      <c r="C103" s="68" t="s">
        <v>146</v>
      </c>
      <c r="D103" s="68" t="s">
        <v>1090</v>
      </c>
      <c r="E103" s="571">
        <v>0</v>
      </c>
      <c r="F103" s="571">
        <v>19.978973117438365</v>
      </c>
      <c r="G103" s="571">
        <v>69.630209429106472</v>
      </c>
      <c r="H103" s="571">
        <v>103.64589147204195</v>
      </c>
      <c r="I103" s="571">
        <v>152.91024138022101</v>
      </c>
    </row>
    <row r="104" spans="1:9" x14ac:dyDescent="0.3">
      <c r="A104" s="68" t="s">
        <v>100</v>
      </c>
      <c r="B104" s="68" t="s">
        <v>1892</v>
      </c>
      <c r="C104" s="68" t="s">
        <v>146</v>
      </c>
      <c r="D104" s="68" t="s">
        <v>949</v>
      </c>
      <c r="E104" s="571">
        <v>0</v>
      </c>
      <c r="F104" s="571">
        <v>163.84446144994234</v>
      </c>
      <c r="G104" s="571">
        <v>620.21694990983053</v>
      </c>
      <c r="H104" s="571">
        <v>1010.2297583139416</v>
      </c>
      <c r="I104" s="571">
        <v>1645.519526297016</v>
      </c>
    </row>
    <row r="105" spans="1:9" x14ac:dyDescent="0.3">
      <c r="A105" s="68" t="s">
        <v>100</v>
      </c>
      <c r="B105" s="68" t="s">
        <v>1892</v>
      </c>
      <c r="C105" s="68" t="s">
        <v>154</v>
      </c>
      <c r="D105" s="68" t="s">
        <v>1089</v>
      </c>
      <c r="E105" s="571">
        <v>0</v>
      </c>
      <c r="F105" s="571">
        <v>42.530605590449547</v>
      </c>
      <c r="G105" s="571">
        <v>130.60661431649308</v>
      </c>
      <c r="H105" s="571">
        <v>163.23811523941234</v>
      </c>
      <c r="I105" s="571">
        <v>185.26597267720504</v>
      </c>
    </row>
    <row r="106" spans="1:9" x14ac:dyDescent="0.3">
      <c r="A106" s="68" t="s">
        <v>100</v>
      </c>
      <c r="B106" s="68" t="s">
        <v>1892</v>
      </c>
      <c r="C106" s="68" t="s">
        <v>154</v>
      </c>
      <c r="D106" s="68" t="s">
        <v>870</v>
      </c>
      <c r="E106" s="571">
        <v>0</v>
      </c>
      <c r="F106" s="571">
        <v>10.125958427832252</v>
      </c>
      <c r="G106" s="571">
        <v>42.989059889541949</v>
      </c>
      <c r="H106" s="571">
        <v>77.609503336110492</v>
      </c>
      <c r="I106" s="571">
        <v>138.77372615704769</v>
      </c>
    </row>
    <row r="107" spans="1:9" x14ac:dyDescent="0.3">
      <c r="A107" s="68" t="s">
        <v>100</v>
      </c>
      <c r="B107" s="68" t="s">
        <v>1892</v>
      </c>
      <c r="C107" s="68" t="s">
        <v>154</v>
      </c>
      <c r="D107" s="68" t="s">
        <v>1088</v>
      </c>
      <c r="E107" s="571">
        <v>0</v>
      </c>
      <c r="F107" s="571">
        <v>12.829257552847341</v>
      </c>
      <c r="G107" s="571">
        <v>50.298396017465656</v>
      </c>
      <c r="H107" s="571">
        <v>84.752915528590492</v>
      </c>
      <c r="I107" s="571">
        <v>142.65225779811789</v>
      </c>
    </row>
    <row r="108" spans="1:9" x14ac:dyDescent="0.3">
      <c r="A108" s="68" t="s">
        <v>100</v>
      </c>
      <c r="B108" s="68" t="s">
        <v>1892</v>
      </c>
      <c r="C108" s="68" t="s">
        <v>154</v>
      </c>
      <c r="D108" s="68" t="s">
        <v>1086</v>
      </c>
      <c r="E108" s="571">
        <v>0</v>
      </c>
      <c r="F108" s="571">
        <v>58.873164988918163</v>
      </c>
      <c r="G108" s="571">
        <v>174.79456922262986</v>
      </c>
      <c r="H108" s="571">
        <v>206.42299144607242</v>
      </c>
      <c r="I108" s="571">
        <v>208.7132978867954</v>
      </c>
    </row>
    <row r="109" spans="1:9" x14ac:dyDescent="0.3">
      <c r="A109" s="68" t="s">
        <v>100</v>
      </c>
      <c r="B109" s="68" t="s">
        <v>1892</v>
      </c>
      <c r="C109" s="68" t="s">
        <v>154</v>
      </c>
      <c r="D109" s="68" t="s">
        <v>1090</v>
      </c>
      <c r="E109" s="571">
        <v>0</v>
      </c>
      <c r="F109" s="571">
        <v>19.978973117438365</v>
      </c>
      <c r="G109" s="571">
        <v>69.630209429106472</v>
      </c>
      <c r="H109" s="571">
        <v>103.64589147204195</v>
      </c>
      <c r="I109" s="571">
        <v>152.91024138022101</v>
      </c>
    </row>
    <row r="110" spans="1:9" x14ac:dyDescent="0.3">
      <c r="A110" s="68" t="s">
        <v>100</v>
      </c>
      <c r="B110" s="68" t="s">
        <v>1892</v>
      </c>
      <c r="C110" s="68" t="s">
        <v>154</v>
      </c>
      <c r="D110" s="68" t="s">
        <v>949</v>
      </c>
      <c r="E110" s="571">
        <v>0</v>
      </c>
      <c r="F110" s="571">
        <v>163.84446144994234</v>
      </c>
      <c r="G110" s="571">
        <v>620.21694990983053</v>
      </c>
      <c r="H110" s="571">
        <v>1010.2297583139416</v>
      </c>
      <c r="I110" s="571">
        <v>1645.519526297016</v>
      </c>
    </row>
    <row r="111" spans="1:9" x14ac:dyDescent="0.3">
      <c r="A111" s="68" t="s">
        <v>100</v>
      </c>
      <c r="B111" s="68" t="s">
        <v>1892</v>
      </c>
      <c r="C111" s="68" t="s">
        <v>152</v>
      </c>
      <c r="D111" s="68" t="s">
        <v>1089</v>
      </c>
      <c r="E111" s="571">
        <v>0</v>
      </c>
      <c r="F111" s="571">
        <v>42.530605590449547</v>
      </c>
      <c r="G111" s="571">
        <v>130.60661431649308</v>
      </c>
      <c r="H111" s="571">
        <v>163.23811523941234</v>
      </c>
      <c r="I111" s="571">
        <v>185.26597267720504</v>
      </c>
    </row>
    <row r="112" spans="1:9" x14ac:dyDescent="0.3">
      <c r="A112" s="68" t="s">
        <v>100</v>
      </c>
      <c r="B112" s="68" t="s">
        <v>1892</v>
      </c>
      <c r="C112" s="68" t="s">
        <v>152</v>
      </c>
      <c r="D112" s="68" t="s">
        <v>870</v>
      </c>
      <c r="E112" s="571">
        <v>0</v>
      </c>
      <c r="F112" s="571">
        <v>10.125958427832252</v>
      </c>
      <c r="G112" s="571">
        <v>42.989059889541949</v>
      </c>
      <c r="H112" s="571">
        <v>77.609503336110492</v>
      </c>
      <c r="I112" s="571">
        <v>138.77372615704769</v>
      </c>
    </row>
    <row r="113" spans="1:9" x14ac:dyDescent="0.3">
      <c r="A113" s="68" t="s">
        <v>100</v>
      </c>
      <c r="B113" s="68" t="s">
        <v>1892</v>
      </c>
      <c r="C113" s="68" t="s">
        <v>152</v>
      </c>
      <c r="D113" s="68" t="s">
        <v>1088</v>
      </c>
      <c r="E113" s="571">
        <v>0</v>
      </c>
      <c r="F113" s="571">
        <v>12.829257552847341</v>
      </c>
      <c r="G113" s="571">
        <v>50.298396017465656</v>
      </c>
      <c r="H113" s="571">
        <v>84.752915528590492</v>
      </c>
      <c r="I113" s="571">
        <v>142.65225779811789</v>
      </c>
    </row>
    <row r="114" spans="1:9" x14ac:dyDescent="0.3">
      <c r="A114" s="68" t="s">
        <v>100</v>
      </c>
      <c r="B114" s="68" t="s">
        <v>1892</v>
      </c>
      <c r="C114" s="68" t="s">
        <v>152</v>
      </c>
      <c r="D114" s="68" t="s">
        <v>1086</v>
      </c>
      <c r="E114" s="571">
        <v>0</v>
      </c>
      <c r="F114" s="571">
        <v>58.873164988918163</v>
      </c>
      <c r="G114" s="571">
        <v>174.79456922262986</v>
      </c>
      <c r="H114" s="571">
        <v>206.42299144607242</v>
      </c>
      <c r="I114" s="571">
        <v>208.7132978867954</v>
      </c>
    </row>
    <row r="115" spans="1:9" x14ac:dyDescent="0.3">
      <c r="A115" s="68" t="s">
        <v>100</v>
      </c>
      <c r="B115" s="68" t="s">
        <v>1892</v>
      </c>
      <c r="C115" s="68" t="s">
        <v>152</v>
      </c>
      <c r="D115" s="68" t="s">
        <v>1090</v>
      </c>
      <c r="E115" s="571">
        <v>0</v>
      </c>
      <c r="F115" s="571">
        <v>19.978973117438365</v>
      </c>
      <c r="G115" s="571">
        <v>69.630209429106472</v>
      </c>
      <c r="H115" s="571">
        <v>103.64589147204195</v>
      </c>
      <c r="I115" s="571">
        <v>152.91024138022101</v>
      </c>
    </row>
    <row r="116" spans="1:9" x14ac:dyDescent="0.3">
      <c r="A116" s="68" t="s">
        <v>100</v>
      </c>
      <c r="B116" s="68" t="s">
        <v>1892</v>
      </c>
      <c r="C116" s="68" t="s">
        <v>152</v>
      </c>
      <c r="D116" s="68" t="s">
        <v>949</v>
      </c>
      <c r="E116" s="571">
        <v>0</v>
      </c>
      <c r="F116" s="571">
        <v>163.84446144994234</v>
      </c>
      <c r="G116" s="571">
        <v>620.21694990983053</v>
      </c>
      <c r="H116" s="571">
        <v>1010.2297583139416</v>
      </c>
      <c r="I116" s="571">
        <v>1645.519526297016</v>
      </c>
    </row>
    <row r="117" spans="1:9" x14ac:dyDescent="0.3">
      <c r="A117" s="68" t="s">
        <v>101</v>
      </c>
      <c r="B117" s="68" t="s">
        <v>1893</v>
      </c>
      <c r="C117" s="68" t="s">
        <v>148</v>
      </c>
      <c r="D117" s="68" t="s">
        <v>1089</v>
      </c>
      <c r="E117" s="571">
        <v>0</v>
      </c>
      <c r="F117" s="571">
        <v>42.530605590449547</v>
      </c>
      <c r="G117" s="571">
        <v>174.11321063376309</v>
      </c>
      <c r="H117" s="571">
        <v>217.61670879224567</v>
      </c>
      <c r="I117" s="571">
        <v>246.98401895074227</v>
      </c>
    </row>
    <row r="118" spans="1:9" x14ac:dyDescent="0.3">
      <c r="A118" s="68" t="s">
        <v>101</v>
      </c>
      <c r="B118" s="68" t="s">
        <v>1893</v>
      </c>
      <c r="C118" s="68" t="s">
        <v>148</v>
      </c>
      <c r="D118" s="68" t="s">
        <v>870</v>
      </c>
      <c r="E118" s="571">
        <v>0</v>
      </c>
      <c r="F118" s="571">
        <v>10.125958427832252</v>
      </c>
      <c r="G118" s="571">
        <v>57.309220353551957</v>
      </c>
      <c r="H118" s="571">
        <v>103.46311988615423</v>
      </c>
      <c r="I118" s="571">
        <v>185.00371177580271</v>
      </c>
    </row>
    <row r="119" spans="1:9" x14ac:dyDescent="0.3">
      <c r="A119" s="68" t="s">
        <v>101</v>
      </c>
      <c r="B119" s="68" t="s">
        <v>1893</v>
      </c>
      <c r="C119" s="68" t="s">
        <v>148</v>
      </c>
      <c r="D119" s="68" t="s">
        <v>1088</v>
      </c>
      <c r="E119" s="571">
        <v>0</v>
      </c>
      <c r="F119" s="571">
        <v>12.829257552847341</v>
      </c>
      <c r="G119" s="571">
        <v>67.053382144241937</v>
      </c>
      <c r="H119" s="571">
        <v>112.98617673224658</v>
      </c>
      <c r="I119" s="571">
        <v>190.17430688561373</v>
      </c>
    </row>
    <row r="120" spans="1:9" x14ac:dyDescent="0.3">
      <c r="A120" s="68" t="s">
        <v>101</v>
      </c>
      <c r="B120" s="68" t="s">
        <v>1893</v>
      </c>
      <c r="C120" s="68" t="s">
        <v>148</v>
      </c>
      <c r="D120" s="68" t="s">
        <v>1086</v>
      </c>
      <c r="E120" s="571">
        <v>0</v>
      </c>
      <c r="F120" s="571">
        <v>58.873164988918163</v>
      </c>
      <c r="G120" s="571">
        <v>233.02069200682445</v>
      </c>
      <c r="H120" s="571">
        <v>275.18751948134712</v>
      </c>
      <c r="I120" s="571">
        <v>278.2424013197471</v>
      </c>
    </row>
    <row r="121" spans="1:9" x14ac:dyDescent="0.3">
      <c r="A121" s="68" t="s">
        <v>101</v>
      </c>
      <c r="B121" s="68" t="s">
        <v>1893</v>
      </c>
      <c r="C121" s="68" t="s">
        <v>148</v>
      </c>
      <c r="D121" s="68" t="s">
        <v>1090</v>
      </c>
      <c r="E121" s="571">
        <v>0</v>
      </c>
      <c r="F121" s="571">
        <v>19.978973117438365</v>
      </c>
      <c r="G121" s="571">
        <v>92.824849524271656</v>
      </c>
      <c r="H121" s="571">
        <v>138.17286329791156</v>
      </c>
      <c r="I121" s="571">
        <v>203.84955428710421</v>
      </c>
    </row>
    <row r="122" spans="1:9" x14ac:dyDescent="0.3">
      <c r="A122" s="68" t="s">
        <v>101</v>
      </c>
      <c r="B122" s="68" t="s">
        <v>1893</v>
      </c>
      <c r="C122" s="68" t="s">
        <v>148</v>
      </c>
      <c r="D122" s="68" t="s">
        <v>949</v>
      </c>
      <c r="E122" s="571">
        <v>0</v>
      </c>
      <c r="F122" s="571">
        <v>163.84446144994234</v>
      </c>
      <c r="G122" s="571">
        <v>826.81849616435284</v>
      </c>
      <c r="H122" s="571">
        <v>1346.7619054890115</v>
      </c>
      <c r="I122" s="571">
        <v>2193.6949348754524</v>
      </c>
    </row>
    <row r="123" spans="1:9" x14ac:dyDescent="0.3">
      <c r="A123" s="68" t="s">
        <v>101</v>
      </c>
      <c r="B123" s="68" t="s">
        <v>1893</v>
      </c>
      <c r="C123" s="68" t="s">
        <v>145</v>
      </c>
      <c r="D123" s="68" t="s">
        <v>1089</v>
      </c>
      <c r="E123" s="571">
        <v>0</v>
      </c>
      <c r="F123" s="571">
        <v>42.530605590449547</v>
      </c>
      <c r="G123" s="571">
        <v>174.11321063376309</v>
      </c>
      <c r="H123" s="571">
        <v>217.61670879224567</v>
      </c>
      <c r="I123" s="571">
        <v>246.98401895074227</v>
      </c>
    </row>
    <row r="124" spans="1:9" x14ac:dyDescent="0.3">
      <c r="A124" s="68" t="s">
        <v>101</v>
      </c>
      <c r="B124" s="68" t="s">
        <v>1893</v>
      </c>
      <c r="C124" s="68" t="s">
        <v>145</v>
      </c>
      <c r="D124" s="68" t="s">
        <v>870</v>
      </c>
      <c r="E124" s="571">
        <v>0</v>
      </c>
      <c r="F124" s="571">
        <v>10.125958427832252</v>
      </c>
      <c r="G124" s="571">
        <v>57.309220353551957</v>
      </c>
      <c r="H124" s="571">
        <v>103.46311988615423</v>
      </c>
      <c r="I124" s="571">
        <v>185.00371177580271</v>
      </c>
    </row>
    <row r="125" spans="1:9" x14ac:dyDescent="0.3">
      <c r="A125" s="68" t="s">
        <v>101</v>
      </c>
      <c r="B125" s="68" t="s">
        <v>1893</v>
      </c>
      <c r="C125" s="68" t="s">
        <v>145</v>
      </c>
      <c r="D125" s="68" t="s">
        <v>1088</v>
      </c>
      <c r="E125" s="571">
        <v>0</v>
      </c>
      <c r="F125" s="571">
        <v>12.829257552847341</v>
      </c>
      <c r="G125" s="571">
        <v>67.053382144241937</v>
      </c>
      <c r="H125" s="571">
        <v>112.98617673224658</v>
      </c>
      <c r="I125" s="571">
        <v>190.17430688561373</v>
      </c>
    </row>
    <row r="126" spans="1:9" x14ac:dyDescent="0.3">
      <c r="A126" s="68" t="s">
        <v>101</v>
      </c>
      <c r="B126" s="68" t="s">
        <v>1893</v>
      </c>
      <c r="C126" s="68" t="s">
        <v>145</v>
      </c>
      <c r="D126" s="68" t="s">
        <v>1086</v>
      </c>
      <c r="E126" s="571">
        <v>0</v>
      </c>
      <c r="F126" s="571">
        <v>58.873164988918163</v>
      </c>
      <c r="G126" s="571">
        <v>233.02069200682445</v>
      </c>
      <c r="H126" s="571">
        <v>275.18751948134712</v>
      </c>
      <c r="I126" s="571">
        <v>278.2424013197471</v>
      </c>
    </row>
    <row r="127" spans="1:9" x14ac:dyDescent="0.3">
      <c r="A127" s="68" t="s">
        <v>101</v>
      </c>
      <c r="B127" s="68" t="s">
        <v>1893</v>
      </c>
      <c r="C127" s="68" t="s">
        <v>145</v>
      </c>
      <c r="D127" s="68" t="s">
        <v>1090</v>
      </c>
      <c r="E127" s="571">
        <v>0</v>
      </c>
      <c r="F127" s="571">
        <v>19.978973117438365</v>
      </c>
      <c r="G127" s="571">
        <v>92.824849524271656</v>
      </c>
      <c r="H127" s="571">
        <v>138.17286329791156</v>
      </c>
      <c r="I127" s="571">
        <v>203.84955428710421</v>
      </c>
    </row>
    <row r="128" spans="1:9" x14ac:dyDescent="0.3">
      <c r="A128" s="68" t="s">
        <v>101</v>
      </c>
      <c r="B128" s="68" t="s">
        <v>1893</v>
      </c>
      <c r="C128" s="68" t="s">
        <v>145</v>
      </c>
      <c r="D128" s="68" t="s">
        <v>949</v>
      </c>
      <c r="E128" s="571">
        <v>0</v>
      </c>
      <c r="F128" s="571">
        <v>163.84446144994234</v>
      </c>
      <c r="G128" s="571">
        <v>826.81849616435284</v>
      </c>
      <c r="H128" s="571">
        <v>1346.7619054890115</v>
      </c>
      <c r="I128" s="571">
        <v>2193.6949348754524</v>
      </c>
    </row>
    <row r="129" spans="1:9" x14ac:dyDescent="0.3">
      <c r="A129" s="68" t="s">
        <v>101</v>
      </c>
      <c r="B129" s="68" t="s">
        <v>1893</v>
      </c>
      <c r="C129" s="68" t="s">
        <v>150</v>
      </c>
      <c r="D129" s="68" t="s">
        <v>1089</v>
      </c>
      <c r="E129" s="571">
        <v>0</v>
      </c>
      <c r="F129" s="571">
        <v>42.530605590449547</v>
      </c>
      <c r="G129" s="571">
        <v>174.11321063376309</v>
      </c>
      <c r="H129" s="571">
        <v>217.61670879224567</v>
      </c>
      <c r="I129" s="571">
        <v>246.98401895074227</v>
      </c>
    </row>
    <row r="130" spans="1:9" x14ac:dyDescent="0.3">
      <c r="A130" s="68" t="s">
        <v>101</v>
      </c>
      <c r="B130" s="68" t="s">
        <v>1893</v>
      </c>
      <c r="C130" s="68" t="s">
        <v>150</v>
      </c>
      <c r="D130" s="68" t="s">
        <v>870</v>
      </c>
      <c r="E130" s="571">
        <v>0</v>
      </c>
      <c r="F130" s="571">
        <v>10.125958427832252</v>
      </c>
      <c r="G130" s="571">
        <v>57.309220353551957</v>
      </c>
      <c r="H130" s="571">
        <v>103.46311988615423</v>
      </c>
      <c r="I130" s="571">
        <v>185.00371177580271</v>
      </c>
    </row>
    <row r="131" spans="1:9" x14ac:dyDescent="0.3">
      <c r="A131" s="68" t="s">
        <v>101</v>
      </c>
      <c r="B131" s="68" t="s">
        <v>1893</v>
      </c>
      <c r="C131" s="68" t="s">
        <v>150</v>
      </c>
      <c r="D131" s="68" t="s">
        <v>1088</v>
      </c>
      <c r="E131" s="571">
        <v>0</v>
      </c>
      <c r="F131" s="571">
        <v>12.829257552847341</v>
      </c>
      <c r="G131" s="571">
        <v>67.053382144241937</v>
      </c>
      <c r="H131" s="571">
        <v>112.98617673224658</v>
      </c>
      <c r="I131" s="571">
        <v>190.17430688561373</v>
      </c>
    </row>
    <row r="132" spans="1:9" x14ac:dyDescent="0.3">
      <c r="A132" s="68" t="s">
        <v>101</v>
      </c>
      <c r="B132" s="68" t="s">
        <v>1893</v>
      </c>
      <c r="C132" s="68" t="s">
        <v>150</v>
      </c>
      <c r="D132" s="68" t="s">
        <v>1086</v>
      </c>
      <c r="E132" s="571">
        <v>0</v>
      </c>
      <c r="F132" s="571">
        <v>58.873164988918163</v>
      </c>
      <c r="G132" s="571">
        <v>233.02069200682445</v>
      </c>
      <c r="H132" s="571">
        <v>275.18751948134712</v>
      </c>
      <c r="I132" s="571">
        <v>278.2424013197471</v>
      </c>
    </row>
    <row r="133" spans="1:9" x14ac:dyDescent="0.3">
      <c r="A133" s="68" t="s">
        <v>101</v>
      </c>
      <c r="B133" s="68" t="s">
        <v>1893</v>
      </c>
      <c r="C133" s="68" t="s">
        <v>150</v>
      </c>
      <c r="D133" s="68" t="s">
        <v>1090</v>
      </c>
      <c r="E133" s="571">
        <v>0</v>
      </c>
      <c r="F133" s="571">
        <v>19.978973117438365</v>
      </c>
      <c r="G133" s="571">
        <v>92.824849524271656</v>
      </c>
      <c r="H133" s="571">
        <v>138.17286329791156</v>
      </c>
      <c r="I133" s="571">
        <v>203.84955428710421</v>
      </c>
    </row>
    <row r="134" spans="1:9" x14ac:dyDescent="0.3">
      <c r="A134" s="68" t="s">
        <v>101</v>
      </c>
      <c r="B134" s="68" t="s">
        <v>1893</v>
      </c>
      <c r="C134" s="68" t="s">
        <v>150</v>
      </c>
      <c r="D134" s="68" t="s">
        <v>949</v>
      </c>
      <c r="E134" s="571">
        <v>0</v>
      </c>
      <c r="F134" s="571">
        <v>163.84446144994234</v>
      </c>
      <c r="G134" s="571">
        <v>826.81849616435284</v>
      </c>
      <c r="H134" s="571">
        <v>1346.7619054890115</v>
      </c>
      <c r="I134" s="571">
        <v>2193.6949348754524</v>
      </c>
    </row>
    <row r="135" spans="1:9" x14ac:dyDescent="0.3">
      <c r="A135" s="68" t="s">
        <v>101</v>
      </c>
      <c r="B135" s="68" t="s">
        <v>1893</v>
      </c>
      <c r="C135" s="68" t="s">
        <v>146</v>
      </c>
      <c r="D135" s="68" t="s">
        <v>1089</v>
      </c>
      <c r="E135" s="571">
        <v>0</v>
      </c>
      <c r="F135" s="571">
        <v>42.530605590449547</v>
      </c>
      <c r="G135" s="571">
        <v>174.11321063376309</v>
      </c>
      <c r="H135" s="571">
        <v>217.61670879224567</v>
      </c>
      <c r="I135" s="571">
        <v>246.98401895074227</v>
      </c>
    </row>
    <row r="136" spans="1:9" x14ac:dyDescent="0.3">
      <c r="A136" s="68" t="s">
        <v>101</v>
      </c>
      <c r="B136" s="68" t="s">
        <v>1893</v>
      </c>
      <c r="C136" s="68" t="s">
        <v>146</v>
      </c>
      <c r="D136" s="68" t="s">
        <v>870</v>
      </c>
      <c r="E136" s="571">
        <v>0</v>
      </c>
      <c r="F136" s="571">
        <v>10.125958427832252</v>
      </c>
      <c r="G136" s="571">
        <v>57.309220353551957</v>
      </c>
      <c r="H136" s="571">
        <v>103.46311988615423</v>
      </c>
      <c r="I136" s="571">
        <v>185.00371177580271</v>
      </c>
    </row>
    <row r="137" spans="1:9" x14ac:dyDescent="0.3">
      <c r="A137" s="68" t="s">
        <v>101</v>
      </c>
      <c r="B137" s="68" t="s">
        <v>1893</v>
      </c>
      <c r="C137" s="68" t="s">
        <v>146</v>
      </c>
      <c r="D137" s="68" t="s">
        <v>1088</v>
      </c>
      <c r="E137" s="571">
        <v>0</v>
      </c>
      <c r="F137" s="571">
        <v>12.829257552847341</v>
      </c>
      <c r="G137" s="571">
        <v>67.053382144241937</v>
      </c>
      <c r="H137" s="571">
        <v>112.98617673224658</v>
      </c>
      <c r="I137" s="571">
        <v>190.17430688561373</v>
      </c>
    </row>
    <row r="138" spans="1:9" x14ac:dyDescent="0.3">
      <c r="A138" s="68" t="s">
        <v>101</v>
      </c>
      <c r="B138" s="68" t="s">
        <v>1893</v>
      </c>
      <c r="C138" s="68" t="s">
        <v>146</v>
      </c>
      <c r="D138" s="68" t="s">
        <v>1086</v>
      </c>
      <c r="E138" s="571">
        <v>0</v>
      </c>
      <c r="F138" s="571">
        <v>58.873164988918163</v>
      </c>
      <c r="G138" s="571">
        <v>233.02069200682445</v>
      </c>
      <c r="H138" s="571">
        <v>275.18751948134712</v>
      </c>
      <c r="I138" s="571">
        <v>278.2424013197471</v>
      </c>
    </row>
    <row r="139" spans="1:9" x14ac:dyDescent="0.3">
      <c r="A139" s="68" t="s">
        <v>101</v>
      </c>
      <c r="B139" s="68" t="s">
        <v>1893</v>
      </c>
      <c r="C139" s="68" t="s">
        <v>146</v>
      </c>
      <c r="D139" s="68" t="s">
        <v>1090</v>
      </c>
      <c r="E139" s="571">
        <v>0</v>
      </c>
      <c r="F139" s="571">
        <v>19.978973117438365</v>
      </c>
      <c r="G139" s="571">
        <v>92.824849524271656</v>
      </c>
      <c r="H139" s="571">
        <v>138.17286329791156</v>
      </c>
      <c r="I139" s="571">
        <v>203.84955428710421</v>
      </c>
    </row>
    <row r="140" spans="1:9" x14ac:dyDescent="0.3">
      <c r="A140" s="68" t="s">
        <v>101</v>
      </c>
      <c r="B140" s="68" t="s">
        <v>1893</v>
      </c>
      <c r="C140" s="68" t="s">
        <v>146</v>
      </c>
      <c r="D140" s="68" t="s">
        <v>949</v>
      </c>
      <c r="E140" s="571">
        <v>0</v>
      </c>
      <c r="F140" s="571">
        <v>163.84446144994234</v>
      </c>
      <c r="G140" s="571">
        <v>826.81849616435284</v>
      </c>
      <c r="H140" s="571">
        <v>1346.7619054890115</v>
      </c>
      <c r="I140" s="571">
        <v>2193.6949348754524</v>
      </c>
    </row>
    <row r="141" spans="1:9" x14ac:dyDescent="0.3">
      <c r="A141" s="68" t="s">
        <v>101</v>
      </c>
      <c r="B141" s="68" t="s">
        <v>1893</v>
      </c>
      <c r="C141" s="68" t="s">
        <v>154</v>
      </c>
      <c r="D141" s="68" t="s">
        <v>1089</v>
      </c>
      <c r="E141" s="571">
        <v>0</v>
      </c>
      <c r="F141" s="571">
        <v>42.530605590449547</v>
      </c>
      <c r="G141" s="571">
        <v>174.11321063376309</v>
      </c>
      <c r="H141" s="571">
        <v>217.61670879224567</v>
      </c>
      <c r="I141" s="571">
        <v>246.98401895074227</v>
      </c>
    </row>
    <row r="142" spans="1:9" x14ac:dyDescent="0.3">
      <c r="A142" s="68" t="s">
        <v>101</v>
      </c>
      <c r="B142" s="68" t="s">
        <v>1893</v>
      </c>
      <c r="C142" s="68" t="s">
        <v>154</v>
      </c>
      <c r="D142" s="68" t="s">
        <v>870</v>
      </c>
      <c r="E142" s="571">
        <v>0</v>
      </c>
      <c r="F142" s="571">
        <v>10.125958427832252</v>
      </c>
      <c r="G142" s="571">
        <v>57.309220353551957</v>
      </c>
      <c r="H142" s="571">
        <v>103.46311988615423</v>
      </c>
      <c r="I142" s="571">
        <v>185.00371177580271</v>
      </c>
    </row>
    <row r="143" spans="1:9" x14ac:dyDescent="0.3">
      <c r="A143" s="68" t="s">
        <v>101</v>
      </c>
      <c r="B143" s="68" t="s">
        <v>1893</v>
      </c>
      <c r="C143" s="68" t="s">
        <v>154</v>
      </c>
      <c r="D143" s="68" t="s">
        <v>1088</v>
      </c>
      <c r="E143" s="571">
        <v>0</v>
      </c>
      <c r="F143" s="571">
        <v>12.829257552847341</v>
      </c>
      <c r="G143" s="571">
        <v>67.053382144241937</v>
      </c>
      <c r="H143" s="571">
        <v>112.98617673224658</v>
      </c>
      <c r="I143" s="571">
        <v>190.17430688561373</v>
      </c>
    </row>
    <row r="144" spans="1:9" x14ac:dyDescent="0.3">
      <c r="A144" s="68" t="s">
        <v>101</v>
      </c>
      <c r="B144" s="68" t="s">
        <v>1893</v>
      </c>
      <c r="C144" s="68" t="s">
        <v>154</v>
      </c>
      <c r="D144" s="68" t="s">
        <v>1086</v>
      </c>
      <c r="E144" s="571">
        <v>0</v>
      </c>
      <c r="F144" s="571">
        <v>58.873164988918163</v>
      </c>
      <c r="G144" s="571">
        <v>233.02069200682445</v>
      </c>
      <c r="H144" s="571">
        <v>275.18751948134712</v>
      </c>
      <c r="I144" s="571">
        <v>278.2424013197471</v>
      </c>
    </row>
    <row r="145" spans="1:9" x14ac:dyDescent="0.3">
      <c r="A145" s="68" t="s">
        <v>101</v>
      </c>
      <c r="B145" s="68" t="s">
        <v>1893</v>
      </c>
      <c r="C145" s="68" t="s">
        <v>154</v>
      </c>
      <c r="D145" s="68" t="s">
        <v>1090</v>
      </c>
      <c r="E145" s="571">
        <v>0</v>
      </c>
      <c r="F145" s="571">
        <v>19.978973117438365</v>
      </c>
      <c r="G145" s="571">
        <v>92.824849524271656</v>
      </c>
      <c r="H145" s="571">
        <v>138.17286329791156</v>
      </c>
      <c r="I145" s="571">
        <v>203.84955428710421</v>
      </c>
    </row>
    <row r="146" spans="1:9" x14ac:dyDescent="0.3">
      <c r="A146" s="68" t="s">
        <v>101</v>
      </c>
      <c r="B146" s="68" t="s">
        <v>1893</v>
      </c>
      <c r="C146" s="68" t="s">
        <v>154</v>
      </c>
      <c r="D146" s="68" t="s">
        <v>949</v>
      </c>
      <c r="E146" s="571">
        <v>0</v>
      </c>
      <c r="F146" s="571">
        <v>163.84446144994234</v>
      </c>
      <c r="G146" s="571">
        <v>826.81849616435284</v>
      </c>
      <c r="H146" s="571">
        <v>1346.7619054890115</v>
      </c>
      <c r="I146" s="571">
        <v>2193.6949348754524</v>
      </c>
    </row>
    <row r="147" spans="1:9" x14ac:dyDescent="0.3">
      <c r="A147" s="68" t="s">
        <v>101</v>
      </c>
      <c r="B147" s="68" t="s">
        <v>1893</v>
      </c>
      <c r="C147" s="68" t="s">
        <v>152</v>
      </c>
      <c r="D147" s="68" t="s">
        <v>1089</v>
      </c>
      <c r="E147" s="571">
        <v>0</v>
      </c>
      <c r="F147" s="571">
        <v>42.530605590449547</v>
      </c>
      <c r="G147" s="571">
        <v>174.11321063376309</v>
      </c>
      <c r="H147" s="571">
        <v>217.61670879224567</v>
      </c>
      <c r="I147" s="571">
        <v>246.98401895074227</v>
      </c>
    </row>
    <row r="148" spans="1:9" x14ac:dyDescent="0.3">
      <c r="A148" s="68" t="s">
        <v>101</v>
      </c>
      <c r="B148" s="68" t="s">
        <v>1893</v>
      </c>
      <c r="C148" s="68" t="s">
        <v>152</v>
      </c>
      <c r="D148" s="68" t="s">
        <v>870</v>
      </c>
      <c r="E148" s="571">
        <v>0</v>
      </c>
      <c r="F148" s="571">
        <v>10.125958427832252</v>
      </c>
      <c r="G148" s="571">
        <v>57.309220353551957</v>
      </c>
      <c r="H148" s="571">
        <v>103.46311988615423</v>
      </c>
      <c r="I148" s="571">
        <v>185.00371177580271</v>
      </c>
    </row>
    <row r="149" spans="1:9" x14ac:dyDescent="0.3">
      <c r="A149" s="68" t="s">
        <v>101</v>
      </c>
      <c r="B149" s="68" t="s">
        <v>1893</v>
      </c>
      <c r="C149" s="68" t="s">
        <v>152</v>
      </c>
      <c r="D149" s="68" t="s">
        <v>1088</v>
      </c>
      <c r="E149" s="571">
        <v>0</v>
      </c>
      <c r="F149" s="571">
        <v>12.829257552847341</v>
      </c>
      <c r="G149" s="571">
        <v>67.053382144241937</v>
      </c>
      <c r="H149" s="571">
        <v>112.98617673224658</v>
      </c>
      <c r="I149" s="571">
        <v>190.17430688561373</v>
      </c>
    </row>
    <row r="150" spans="1:9" x14ac:dyDescent="0.3">
      <c r="A150" s="68" t="s">
        <v>101</v>
      </c>
      <c r="B150" s="68" t="s">
        <v>1893</v>
      </c>
      <c r="C150" s="68" t="s">
        <v>152</v>
      </c>
      <c r="D150" s="68" t="s">
        <v>1086</v>
      </c>
      <c r="E150" s="571">
        <v>0</v>
      </c>
      <c r="F150" s="571">
        <v>58.873164988918163</v>
      </c>
      <c r="G150" s="571">
        <v>233.02069200682445</v>
      </c>
      <c r="H150" s="571">
        <v>275.18751948134712</v>
      </c>
      <c r="I150" s="571">
        <v>278.2424013197471</v>
      </c>
    </row>
    <row r="151" spans="1:9" x14ac:dyDescent="0.3">
      <c r="A151" s="68" t="s">
        <v>101</v>
      </c>
      <c r="B151" s="68" t="s">
        <v>1893</v>
      </c>
      <c r="C151" s="68" t="s">
        <v>152</v>
      </c>
      <c r="D151" s="68" t="s">
        <v>1090</v>
      </c>
      <c r="E151" s="571">
        <v>0</v>
      </c>
      <c r="F151" s="571">
        <v>19.978973117438365</v>
      </c>
      <c r="G151" s="571">
        <v>92.824849524271656</v>
      </c>
      <c r="H151" s="571">
        <v>138.17286329791156</v>
      </c>
      <c r="I151" s="571">
        <v>203.84955428710421</v>
      </c>
    </row>
    <row r="152" spans="1:9" x14ac:dyDescent="0.3">
      <c r="A152" s="68" t="s">
        <v>101</v>
      </c>
      <c r="B152" s="68" t="s">
        <v>1893</v>
      </c>
      <c r="C152" s="68" t="s">
        <v>152</v>
      </c>
      <c r="D152" s="68" t="s">
        <v>949</v>
      </c>
      <c r="E152" s="571">
        <v>0</v>
      </c>
      <c r="F152" s="571">
        <v>163.84446144994234</v>
      </c>
      <c r="G152" s="571">
        <v>826.81849616435284</v>
      </c>
      <c r="H152" s="571">
        <v>1346.7619054890115</v>
      </c>
      <c r="I152" s="571">
        <v>2193.6949348754524</v>
      </c>
    </row>
    <row r="153" spans="1:9" x14ac:dyDescent="0.3">
      <c r="A153" s="68" t="s">
        <v>103</v>
      </c>
      <c r="B153" s="68" t="s">
        <v>1894</v>
      </c>
      <c r="C153" s="68" t="s">
        <v>148</v>
      </c>
      <c r="D153" s="68" t="s">
        <v>1089</v>
      </c>
      <c r="E153" s="571">
        <v>0</v>
      </c>
      <c r="F153" s="571">
        <v>0</v>
      </c>
      <c r="G153" s="571">
        <v>0</v>
      </c>
      <c r="H153" s="571">
        <v>421.4550248346365</v>
      </c>
      <c r="I153" s="571">
        <v>478.33429362321965</v>
      </c>
    </row>
    <row r="154" spans="1:9" x14ac:dyDescent="0.3">
      <c r="A154" s="68" t="s">
        <v>103</v>
      </c>
      <c r="B154" s="68" t="s">
        <v>1894</v>
      </c>
      <c r="C154" s="68" t="s">
        <v>148</v>
      </c>
      <c r="D154" s="68" t="s">
        <v>870</v>
      </c>
      <c r="E154" s="571">
        <v>0</v>
      </c>
      <c r="F154" s="571">
        <v>0</v>
      </c>
      <c r="G154" s="571">
        <v>0</v>
      </c>
      <c r="H154" s="571">
        <v>200.37547669520623</v>
      </c>
      <c r="I154" s="571">
        <v>358.29694636073276</v>
      </c>
    </row>
    <row r="155" spans="1:9" x14ac:dyDescent="0.3">
      <c r="A155" s="68" t="s">
        <v>103</v>
      </c>
      <c r="B155" s="68" t="s">
        <v>1894</v>
      </c>
      <c r="C155" s="68" t="s">
        <v>148</v>
      </c>
      <c r="D155" s="68" t="s">
        <v>1088</v>
      </c>
      <c r="E155" s="571">
        <v>0</v>
      </c>
      <c r="F155" s="571">
        <v>0</v>
      </c>
      <c r="G155" s="571">
        <v>0</v>
      </c>
      <c r="H155" s="571">
        <v>218.81863844434909</v>
      </c>
      <c r="I155" s="571">
        <v>368.3108451140622</v>
      </c>
    </row>
    <row r="156" spans="1:9" x14ac:dyDescent="0.3">
      <c r="A156" s="68" t="s">
        <v>103</v>
      </c>
      <c r="B156" s="68" t="s">
        <v>1894</v>
      </c>
      <c r="C156" s="68" t="s">
        <v>148</v>
      </c>
      <c r="D156" s="68" t="s">
        <v>1086</v>
      </c>
      <c r="E156" s="571">
        <v>0</v>
      </c>
      <c r="F156" s="571">
        <v>0</v>
      </c>
      <c r="G156" s="571">
        <v>0</v>
      </c>
      <c r="H156" s="571">
        <v>532.95155275928812</v>
      </c>
      <c r="I156" s="571">
        <v>538.87244630938358</v>
      </c>
    </row>
    <row r="157" spans="1:9" x14ac:dyDescent="0.3">
      <c r="A157" s="68" t="s">
        <v>103</v>
      </c>
      <c r="B157" s="68" t="s">
        <v>1894</v>
      </c>
      <c r="C157" s="68" t="s">
        <v>148</v>
      </c>
      <c r="D157" s="68" t="s">
        <v>1090</v>
      </c>
      <c r="E157" s="571">
        <v>0</v>
      </c>
      <c r="F157" s="571">
        <v>0</v>
      </c>
      <c r="G157" s="571">
        <v>0</v>
      </c>
      <c r="H157" s="571">
        <v>267.5973175767889</v>
      </c>
      <c r="I157" s="571">
        <v>394.79571581016705</v>
      </c>
    </row>
    <row r="158" spans="1:9" x14ac:dyDescent="0.3">
      <c r="A158" s="68" t="s">
        <v>103</v>
      </c>
      <c r="B158" s="68" t="s">
        <v>1894</v>
      </c>
      <c r="C158" s="68" t="s">
        <v>148</v>
      </c>
      <c r="D158" s="68" t="s">
        <v>949</v>
      </c>
      <c r="E158" s="571">
        <v>0</v>
      </c>
      <c r="F158" s="571">
        <v>0</v>
      </c>
      <c r="G158" s="571">
        <v>0</v>
      </c>
      <c r="H158" s="571">
        <v>2608.2536376657072</v>
      </c>
      <c r="I158" s="571">
        <v>4248.5320368349721</v>
      </c>
    </row>
    <row r="159" spans="1:9" x14ac:dyDescent="0.3">
      <c r="A159" s="68" t="s">
        <v>103</v>
      </c>
      <c r="B159" s="68" t="s">
        <v>1894</v>
      </c>
      <c r="C159" s="68" t="s">
        <v>145</v>
      </c>
      <c r="D159" s="68" t="s">
        <v>1089</v>
      </c>
      <c r="E159" s="571">
        <v>0</v>
      </c>
      <c r="F159" s="571">
        <v>0</v>
      </c>
      <c r="G159" s="571">
        <v>0</v>
      </c>
      <c r="H159" s="571">
        <v>421.4550248346365</v>
      </c>
      <c r="I159" s="571">
        <v>478.33429362321965</v>
      </c>
    </row>
    <row r="160" spans="1:9" x14ac:dyDescent="0.3">
      <c r="A160" s="68" t="s">
        <v>103</v>
      </c>
      <c r="B160" s="68" t="s">
        <v>1894</v>
      </c>
      <c r="C160" s="68" t="s">
        <v>145</v>
      </c>
      <c r="D160" s="68" t="s">
        <v>870</v>
      </c>
      <c r="E160" s="571">
        <v>0</v>
      </c>
      <c r="F160" s="571">
        <v>0</v>
      </c>
      <c r="G160" s="571">
        <v>0</v>
      </c>
      <c r="H160" s="571">
        <v>200.37547669520623</v>
      </c>
      <c r="I160" s="571">
        <v>358.29694636073276</v>
      </c>
    </row>
    <row r="161" spans="1:9" x14ac:dyDescent="0.3">
      <c r="A161" s="68" t="s">
        <v>103</v>
      </c>
      <c r="B161" s="68" t="s">
        <v>1894</v>
      </c>
      <c r="C161" s="68" t="s">
        <v>145</v>
      </c>
      <c r="D161" s="68" t="s">
        <v>1088</v>
      </c>
      <c r="E161" s="571">
        <v>0</v>
      </c>
      <c r="F161" s="571">
        <v>0</v>
      </c>
      <c r="G161" s="571">
        <v>0</v>
      </c>
      <c r="H161" s="571">
        <v>218.81863844434909</v>
      </c>
      <c r="I161" s="571">
        <v>368.3108451140622</v>
      </c>
    </row>
    <row r="162" spans="1:9" x14ac:dyDescent="0.3">
      <c r="A162" s="68" t="s">
        <v>103</v>
      </c>
      <c r="B162" s="68" t="s">
        <v>1894</v>
      </c>
      <c r="C162" s="68" t="s">
        <v>145</v>
      </c>
      <c r="D162" s="68" t="s">
        <v>1086</v>
      </c>
      <c r="E162" s="571">
        <v>0</v>
      </c>
      <c r="F162" s="571">
        <v>0</v>
      </c>
      <c r="G162" s="571">
        <v>0</v>
      </c>
      <c r="H162" s="571">
        <v>532.95155275928812</v>
      </c>
      <c r="I162" s="571">
        <v>538.87244630938358</v>
      </c>
    </row>
    <row r="163" spans="1:9" x14ac:dyDescent="0.3">
      <c r="A163" s="68" t="s">
        <v>103</v>
      </c>
      <c r="B163" s="68" t="s">
        <v>1894</v>
      </c>
      <c r="C163" s="68" t="s">
        <v>145</v>
      </c>
      <c r="D163" s="68" t="s">
        <v>1090</v>
      </c>
      <c r="E163" s="571">
        <v>0</v>
      </c>
      <c r="F163" s="571">
        <v>0</v>
      </c>
      <c r="G163" s="571">
        <v>0</v>
      </c>
      <c r="H163" s="571">
        <v>267.5973175767889</v>
      </c>
      <c r="I163" s="571">
        <v>394.79571581016705</v>
      </c>
    </row>
    <row r="164" spans="1:9" x14ac:dyDescent="0.3">
      <c r="A164" s="68" t="s">
        <v>103</v>
      </c>
      <c r="B164" s="68" t="s">
        <v>1894</v>
      </c>
      <c r="C164" s="68" t="s">
        <v>145</v>
      </c>
      <c r="D164" s="68" t="s">
        <v>949</v>
      </c>
      <c r="E164" s="571">
        <v>0</v>
      </c>
      <c r="F164" s="571">
        <v>0</v>
      </c>
      <c r="G164" s="571">
        <v>0</v>
      </c>
      <c r="H164" s="571">
        <v>2608.2536376657072</v>
      </c>
      <c r="I164" s="571">
        <v>4248.5320368349721</v>
      </c>
    </row>
    <row r="165" spans="1:9" x14ac:dyDescent="0.3">
      <c r="A165" s="68" t="s">
        <v>103</v>
      </c>
      <c r="B165" s="68" t="s">
        <v>1894</v>
      </c>
      <c r="C165" s="68" t="s">
        <v>150</v>
      </c>
      <c r="D165" s="68" t="s">
        <v>1089</v>
      </c>
      <c r="E165" s="571">
        <v>0</v>
      </c>
      <c r="F165" s="571">
        <v>0</v>
      </c>
      <c r="G165" s="571">
        <v>0</v>
      </c>
      <c r="H165" s="571">
        <v>421.4550248346365</v>
      </c>
      <c r="I165" s="571">
        <v>478.33429362321965</v>
      </c>
    </row>
    <row r="166" spans="1:9" x14ac:dyDescent="0.3">
      <c r="A166" s="68" t="s">
        <v>103</v>
      </c>
      <c r="B166" s="68" t="s">
        <v>1894</v>
      </c>
      <c r="C166" s="68" t="s">
        <v>150</v>
      </c>
      <c r="D166" s="68" t="s">
        <v>870</v>
      </c>
      <c r="E166" s="571">
        <v>0</v>
      </c>
      <c r="F166" s="571">
        <v>0</v>
      </c>
      <c r="G166" s="571">
        <v>0</v>
      </c>
      <c r="H166" s="571">
        <v>200.37547669520623</v>
      </c>
      <c r="I166" s="571">
        <v>358.29694636073276</v>
      </c>
    </row>
    <row r="167" spans="1:9" x14ac:dyDescent="0.3">
      <c r="A167" s="68" t="s">
        <v>103</v>
      </c>
      <c r="B167" s="68" t="s">
        <v>1894</v>
      </c>
      <c r="C167" s="68" t="s">
        <v>150</v>
      </c>
      <c r="D167" s="68" t="s">
        <v>1088</v>
      </c>
      <c r="E167" s="571">
        <v>0</v>
      </c>
      <c r="F167" s="571">
        <v>0</v>
      </c>
      <c r="G167" s="571">
        <v>0</v>
      </c>
      <c r="H167" s="571">
        <v>218.81863844434909</v>
      </c>
      <c r="I167" s="571">
        <v>368.3108451140622</v>
      </c>
    </row>
    <row r="168" spans="1:9" x14ac:dyDescent="0.3">
      <c r="A168" s="68" t="s">
        <v>103</v>
      </c>
      <c r="B168" s="68" t="s">
        <v>1894</v>
      </c>
      <c r="C168" s="68" t="s">
        <v>150</v>
      </c>
      <c r="D168" s="68" t="s">
        <v>1086</v>
      </c>
      <c r="E168" s="571">
        <v>0</v>
      </c>
      <c r="F168" s="571">
        <v>0</v>
      </c>
      <c r="G168" s="571">
        <v>0</v>
      </c>
      <c r="H168" s="571">
        <v>532.95155275928812</v>
      </c>
      <c r="I168" s="571">
        <v>538.87244630938358</v>
      </c>
    </row>
    <row r="169" spans="1:9" x14ac:dyDescent="0.3">
      <c r="A169" s="68" t="s">
        <v>103</v>
      </c>
      <c r="B169" s="68" t="s">
        <v>1894</v>
      </c>
      <c r="C169" s="68" t="s">
        <v>150</v>
      </c>
      <c r="D169" s="68" t="s">
        <v>1090</v>
      </c>
      <c r="E169" s="571">
        <v>0</v>
      </c>
      <c r="F169" s="571">
        <v>0</v>
      </c>
      <c r="G169" s="571">
        <v>0</v>
      </c>
      <c r="H169" s="571">
        <v>267.5973175767889</v>
      </c>
      <c r="I169" s="571">
        <v>394.79571581016705</v>
      </c>
    </row>
    <row r="170" spans="1:9" x14ac:dyDescent="0.3">
      <c r="A170" s="68" t="s">
        <v>103</v>
      </c>
      <c r="B170" s="68" t="s">
        <v>1894</v>
      </c>
      <c r="C170" s="68" t="s">
        <v>150</v>
      </c>
      <c r="D170" s="68" t="s">
        <v>949</v>
      </c>
      <c r="E170" s="571">
        <v>0</v>
      </c>
      <c r="F170" s="571">
        <v>0</v>
      </c>
      <c r="G170" s="571">
        <v>0</v>
      </c>
      <c r="H170" s="571">
        <v>2608.2536376657072</v>
      </c>
      <c r="I170" s="571">
        <v>4248.5320368349721</v>
      </c>
    </row>
    <row r="171" spans="1:9" x14ac:dyDescent="0.3">
      <c r="A171" s="68" t="s">
        <v>103</v>
      </c>
      <c r="B171" s="68" t="s">
        <v>1894</v>
      </c>
      <c r="C171" s="68" t="s">
        <v>146</v>
      </c>
      <c r="D171" s="68" t="s">
        <v>1089</v>
      </c>
      <c r="E171" s="571">
        <v>0</v>
      </c>
      <c r="F171" s="571">
        <v>0</v>
      </c>
      <c r="G171" s="571">
        <v>0</v>
      </c>
      <c r="H171" s="571">
        <v>421.4550248346365</v>
      </c>
      <c r="I171" s="571">
        <v>478.33429362321965</v>
      </c>
    </row>
    <row r="172" spans="1:9" x14ac:dyDescent="0.3">
      <c r="A172" s="68" t="s">
        <v>103</v>
      </c>
      <c r="B172" s="68" t="s">
        <v>1894</v>
      </c>
      <c r="C172" s="68" t="s">
        <v>146</v>
      </c>
      <c r="D172" s="68" t="s">
        <v>870</v>
      </c>
      <c r="E172" s="571">
        <v>0</v>
      </c>
      <c r="F172" s="571">
        <v>0</v>
      </c>
      <c r="G172" s="571">
        <v>0</v>
      </c>
      <c r="H172" s="571">
        <v>200.37547669520623</v>
      </c>
      <c r="I172" s="571">
        <v>358.29694636073276</v>
      </c>
    </row>
    <row r="173" spans="1:9" x14ac:dyDescent="0.3">
      <c r="A173" s="68" t="s">
        <v>103</v>
      </c>
      <c r="B173" s="68" t="s">
        <v>1894</v>
      </c>
      <c r="C173" s="68" t="s">
        <v>146</v>
      </c>
      <c r="D173" s="68" t="s">
        <v>1088</v>
      </c>
      <c r="E173" s="571">
        <v>0</v>
      </c>
      <c r="F173" s="571">
        <v>0</v>
      </c>
      <c r="G173" s="571">
        <v>0</v>
      </c>
      <c r="H173" s="571">
        <v>218.81863844434909</v>
      </c>
      <c r="I173" s="571">
        <v>368.3108451140622</v>
      </c>
    </row>
    <row r="174" spans="1:9" x14ac:dyDescent="0.3">
      <c r="A174" s="68" t="s">
        <v>103</v>
      </c>
      <c r="B174" s="68" t="s">
        <v>1894</v>
      </c>
      <c r="C174" s="68" t="s">
        <v>146</v>
      </c>
      <c r="D174" s="68" t="s">
        <v>1086</v>
      </c>
      <c r="E174" s="571">
        <v>0</v>
      </c>
      <c r="F174" s="571">
        <v>0</v>
      </c>
      <c r="G174" s="571">
        <v>0</v>
      </c>
      <c r="H174" s="571">
        <v>532.95155275928812</v>
      </c>
      <c r="I174" s="571">
        <v>538.87244630938358</v>
      </c>
    </row>
    <row r="175" spans="1:9" x14ac:dyDescent="0.3">
      <c r="A175" s="68" t="s">
        <v>103</v>
      </c>
      <c r="B175" s="68" t="s">
        <v>1894</v>
      </c>
      <c r="C175" s="68" t="s">
        <v>146</v>
      </c>
      <c r="D175" s="68" t="s">
        <v>1090</v>
      </c>
      <c r="E175" s="571">
        <v>0</v>
      </c>
      <c r="F175" s="571">
        <v>0</v>
      </c>
      <c r="G175" s="571">
        <v>0</v>
      </c>
      <c r="H175" s="571">
        <v>267.5973175767889</v>
      </c>
      <c r="I175" s="571">
        <v>394.79571581016705</v>
      </c>
    </row>
    <row r="176" spans="1:9" x14ac:dyDescent="0.3">
      <c r="A176" s="68" t="s">
        <v>103</v>
      </c>
      <c r="B176" s="68" t="s">
        <v>1894</v>
      </c>
      <c r="C176" s="68" t="s">
        <v>146</v>
      </c>
      <c r="D176" s="68" t="s">
        <v>949</v>
      </c>
      <c r="E176" s="571">
        <v>0</v>
      </c>
      <c r="F176" s="571">
        <v>0</v>
      </c>
      <c r="G176" s="571">
        <v>0</v>
      </c>
      <c r="H176" s="571">
        <v>2608.2536376657072</v>
      </c>
      <c r="I176" s="571">
        <v>4248.5320368349721</v>
      </c>
    </row>
    <row r="177" spans="1:9" x14ac:dyDescent="0.3">
      <c r="A177" s="68" t="s">
        <v>103</v>
      </c>
      <c r="B177" s="68" t="s">
        <v>1894</v>
      </c>
      <c r="C177" s="68" t="s">
        <v>154</v>
      </c>
      <c r="D177" s="68" t="s">
        <v>1089</v>
      </c>
      <c r="E177" s="571">
        <v>0</v>
      </c>
      <c r="F177" s="571">
        <v>0</v>
      </c>
      <c r="G177" s="571">
        <v>0</v>
      </c>
      <c r="H177" s="571">
        <v>421.4550248346365</v>
      </c>
      <c r="I177" s="571">
        <v>478.33429362321965</v>
      </c>
    </row>
    <row r="178" spans="1:9" x14ac:dyDescent="0.3">
      <c r="A178" s="68" t="s">
        <v>103</v>
      </c>
      <c r="B178" s="68" t="s">
        <v>1894</v>
      </c>
      <c r="C178" s="68" t="s">
        <v>154</v>
      </c>
      <c r="D178" s="68" t="s">
        <v>870</v>
      </c>
      <c r="E178" s="571">
        <v>0</v>
      </c>
      <c r="F178" s="571">
        <v>0</v>
      </c>
      <c r="G178" s="571">
        <v>0</v>
      </c>
      <c r="H178" s="571">
        <v>200.37547669520623</v>
      </c>
      <c r="I178" s="571">
        <v>358.29694636073276</v>
      </c>
    </row>
    <row r="179" spans="1:9" x14ac:dyDescent="0.3">
      <c r="A179" s="68" t="s">
        <v>103</v>
      </c>
      <c r="B179" s="68" t="s">
        <v>1894</v>
      </c>
      <c r="C179" s="68" t="s">
        <v>154</v>
      </c>
      <c r="D179" s="68" t="s">
        <v>1088</v>
      </c>
      <c r="E179" s="571">
        <v>0</v>
      </c>
      <c r="F179" s="571">
        <v>0</v>
      </c>
      <c r="G179" s="571">
        <v>0</v>
      </c>
      <c r="H179" s="571">
        <v>218.81863844434909</v>
      </c>
      <c r="I179" s="571">
        <v>368.3108451140622</v>
      </c>
    </row>
    <row r="180" spans="1:9" x14ac:dyDescent="0.3">
      <c r="A180" s="68" t="s">
        <v>103</v>
      </c>
      <c r="B180" s="68" t="s">
        <v>1894</v>
      </c>
      <c r="C180" s="68" t="s">
        <v>154</v>
      </c>
      <c r="D180" s="68" t="s">
        <v>1086</v>
      </c>
      <c r="E180" s="571">
        <v>0</v>
      </c>
      <c r="F180" s="571">
        <v>0</v>
      </c>
      <c r="G180" s="571">
        <v>0</v>
      </c>
      <c r="H180" s="571">
        <v>532.95155275928812</v>
      </c>
      <c r="I180" s="571">
        <v>538.87244630938358</v>
      </c>
    </row>
    <row r="181" spans="1:9" x14ac:dyDescent="0.3">
      <c r="A181" s="68" t="s">
        <v>103</v>
      </c>
      <c r="B181" s="68" t="s">
        <v>1894</v>
      </c>
      <c r="C181" s="68" t="s">
        <v>154</v>
      </c>
      <c r="D181" s="68" t="s">
        <v>1090</v>
      </c>
      <c r="E181" s="571">
        <v>0</v>
      </c>
      <c r="F181" s="571">
        <v>0</v>
      </c>
      <c r="G181" s="571">
        <v>0</v>
      </c>
      <c r="H181" s="571">
        <v>267.5973175767889</v>
      </c>
      <c r="I181" s="571">
        <v>394.79571581016705</v>
      </c>
    </row>
    <row r="182" spans="1:9" x14ac:dyDescent="0.3">
      <c r="A182" s="68" t="s">
        <v>103</v>
      </c>
      <c r="B182" s="68" t="s">
        <v>1894</v>
      </c>
      <c r="C182" s="68" t="s">
        <v>154</v>
      </c>
      <c r="D182" s="68" t="s">
        <v>949</v>
      </c>
      <c r="E182" s="571">
        <v>0</v>
      </c>
      <c r="F182" s="571">
        <v>0</v>
      </c>
      <c r="G182" s="571">
        <v>0</v>
      </c>
      <c r="H182" s="571">
        <v>2608.2536376657072</v>
      </c>
      <c r="I182" s="571">
        <v>4248.5320368349721</v>
      </c>
    </row>
    <row r="183" spans="1:9" x14ac:dyDescent="0.3">
      <c r="A183" s="68" t="s">
        <v>103</v>
      </c>
      <c r="B183" s="68" t="s">
        <v>1894</v>
      </c>
      <c r="C183" s="68" t="s">
        <v>152</v>
      </c>
      <c r="D183" s="68" t="s">
        <v>1089</v>
      </c>
      <c r="E183" s="571">
        <v>0</v>
      </c>
      <c r="F183" s="571">
        <v>0</v>
      </c>
      <c r="G183" s="571">
        <v>0</v>
      </c>
      <c r="H183" s="571">
        <v>421.4550248346365</v>
      </c>
      <c r="I183" s="571">
        <v>478.33429362321965</v>
      </c>
    </row>
    <row r="184" spans="1:9" x14ac:dyDescent="0.3">
      <c r="A184" s="68" t="s">
        <v>103</v>
      </c>
      <c r="B184" s="68" t="s">
        <v>1894</v>
      </c>
      <c r="C184" s="68" t="s">
        <v>152</v>
      </c>
      <c r="D184" s="68" t="s">
        <v>870</v>
      </c>
      <c r="E184" s="571">
        <v>0</v>
      </c>
      <c r="F184" s="571">
        <v>0</v>
      </c>
      <c r="G184" s="571">
        <v>0</v>
      </c>
      <c r="H184" s="571">
        <v>200.37547669520623</v>
      </c>
      <c r="I184" s="571">
        <v>358.29694636073276</v>
      </c>
    </row>
    <row r="185" spans="1:9" x14ac:dyDescent="0.3">
      <c r="A185" s="68" t="s">
        <v>103</v>
      </c>
      <c r="B185" s="68" t="s">
        <v>1894</v>
      </c>
      <c r="C185" s="68" t="s">
        <v>152</v>
      </c>
      <c r="D185" s="68" t="s">
        <v>1088</v>
      </c>
      <c r="E185" s="571">
        <v>0</v>
      </c>
      <c r="F185" s="571">
        <v>0</v>
      </c>
      <c r="G185" s="571">
        <v>0</v>
      </c>
      <c r="H185" s="571">
        <v>218.81863844434909</v>
      </c>
      <c r="I185" s="571">
        <v>368.3108451140622</v>
      </c>
    </row>
    <row r="186" spans="1:9" x14ac:dyDescent="0.3">
      <c r="A186" s="68" t="s">
        <v>103</v>
      </c>
      <c r="B186" s="68" t="s">
        <v>1894</v>
      </c>
      <c r="C186" s="68" t="s">
        <v>152</v>
      </c>
      <c r="D186" s="68" t="s">
        <v>1086</v>
      </c>
      <c r="E186" s="571">
        <v>0</v>
      </c>
      <c r="F186" s="571">
        <v>0</v>
      </c>
      <c r="G186" s="571">
        <v>0</v>
      </c>
      <c r="H186" s="571">
        <v>532.95155275928812</v>
      </c>
      <c r="I186" s="571">
        <v>538.87244630938358</v>
      </c>
    </row>
    <row r="187" spans="1:9" x14ac:dyDescent="0.3">
      <c r="A187" s="68" t="s">
        <v>103</v>
      </c>
      <c r="B187" s="68" t="s">
        <v>1894</v>
      </c>
      <c r="C187" s="68" t="s">
        <v>152</v>
      </c>
      <c r="D187" s="68" t="s">
        <v>1090</v>
      </c>
      <c r="E187" s="571">
        <v>0</v>
      </c>
      <c r="F187" s="571">
        <v>0</v>
      </c>
      <c r="G187" s="571">
        <v>0</v>
      </c>
      <c r="H187" s="571">
        <v>267.5973175767889</v>
      </c>
      <c r="I187" s="571">
        <v>394.79571581016705</v>
      </c>
    </row>
    <row r="188" spans="1:9" x14ac:dyDescent="0.3">
      <c r="A188" s="68" t="s">
        <v>103</v>
      </c>
      <c r="B188" s="68" t="s">
        <v>1894</v>
      </c>
      <c r="C188" s="68" t="s">
        <v>152</v>
      </c>
      <c r="D188" s="68" t="s">
        <v>949</v>
      </c>
      <c r="E188" s="571">
        <v>0</v>
      </c>
      <c r="F188" s="571">
        <v>0</v>
      </c>
      <c r="G188" s="571">
        <v>0</v>
      </c>
      <c r="H188" s="571">
        <v>2608.2536376657072</v>
      </c>
      <c r="I188" s="571">
        <v>4248.5320368349721</v>
      </c>
    </row>
    <row r="189" spans="1:9" x14ac:dyDescent="0.3">
      <c r="A189" s="68" t="s">
        <v>102</v>
      </c>
      <c r="B189" s="68" t="s">
        <v>1895</v>
      </c>
      <c r="C189" s="68" t="s">
        <v>148</v>
      </c>
      <c r="D189" s="68" t="s">
        <v>1089</v>
      </c>
      <c r="E189" s="571">
        <v>0</v>
      </c>
      <c r="F189" s="571">
        <v>42.530605590449547</v>
      </c>
      <c r="G189" s="571">
        <v>175.31435266758731</v>
      </c>
      <c r="H189" s="571">
        <v>219.11800813793155</v>
      </c>
      <c r="I189" s="571">
        <v>248.68794768294936</v>
      </c>
    </row>
    <row r="190" spans="1:9" x14ac:dyDescent="0.3">
      <c r="A190" s="68" t="s">
        <v>102</v>
      </c>
      <c r="B190" s="68" t="s">
        <v>1895</v>
      </c>
      <c r="C190" s="68" t="s">
        <v>148</v>
      </c>
      <c r="D190" s="68" t="s">
        <v>870</v>
      </c>
      <c r="E190" s="571">
        <v>0</v>
      </c>
      <c r="F190" s="571">
        <v>10.125958427832252</v>
      </c>
      <c r="G190" s="571">
        <v>57.704575267988275</v>
      </c>
      <c r="H190" s="571">
        <v>104.17689372755531</v>
      </c>
      <c r="I190" s="571">
        <v>186.28004188573837</v>
      </c>
    </row>
    <row r="191" spans="1:9" x14ac:dyDescent="0.3">
      <c r="A191" s="68" t="s">
        <v>102</v>
      </c>
      <c r="B191" s="68" t="s">
        <v>1895</v>
      </c>
      <c r="C191" s="68" t="s">
        <v>148</v>
      </c>
      <c r="D191" s="68" t="s">
        <v>1088</v>
      </c>
      <c r="E191" s="571">
        <v>0</v>
      </c>
      <c r="F191" s="571">
        <v>12.829257552847341</v>
      </c>
      <c r="G191" s="571">
        <v>67.51595839282389</v>
      </c>
      <c r="H191" s="571">
        <v>113.76564846555731</v>
      </c>
      <c r="I191" s="571">
        <v>191.48630863781858</v>
      </c>
    </row>
    <row r="192" spans="1:9" x14ac:dyDescent="0.3">
      <c r="A192" s="68" t="s">
        <v>102</v>
      </c>
      <c r="B192" s="68" t="s">
        <v>1895</v>
      </c>
      <c r="C192" s="68" t="s">
        <v>148</v>
      </c>
      <c r="D192" s="68" t="s">
        <v>1086</v>
      </c>
      <c r="E192" s="571">
        <v>0</v>
      </c>
      <c r="F192" s="571">
        <v>58.873164988918163</v>
      </c>
      <c r="G192" s="571">
        <v>234.62821476113706</v>
      </c>
      <c r="H192" s="571">
        <v>277.08598971017813</v>
      </c>
      <c r="I192" s="571">
        <v>280.16197985823374</v>
      </c>
    </row>
    <row r="193" spans="1:9" x14ac:dyDescent="0.3">
      <c r="A193" s="68" t="s">
        <v>102</v>
      </c>
      <c r="B193" s="68" t="s">
        <v>1895</v>
      </c>
      <c r="C193" s="68" t="s">
        <v>148</v>
      </c>
      <c r="D193" s="68" t="s">
        <v>1090</v>
      </c>
      <c r="E193" s="571">
        <v>0</v>
      </c>
      <c r="F193" s="571">
        <v>19.978973117438365</v>
      </c>
      <c r="G193" s="571">
        <v>93.465213504357777</v>
      </c>
      <c r="H193" s="571">
        <v>139.12609354577242</v>
      </c>
      <c r="I193" s="571">
        <v>205.25590079516181</v>
      </c>
    </row>
    <row r="194" spans="1:9" x14ac:dyDescent="0.3">
      <c r="A194" s="68" t="s">
        <v>102</v>
      </c>
      <c r="B194" s="68" t="s">
        <v>1895</v>
      </c>
      <c r="C194" s="68" t="s">
        <v>148</v>
      </c>
      <c r="D194" s="68" t="s">
        <v>949</v>
      </c>
      <c r="E194" s="571">
        <v>0</v>
      </c>
      <c r="F194" s="571">
        <v>163.84446144994234</v>
      </c>
      <c r="G194" s="571">
        <v>832.52240827114463</v>
      </c>
      <c r="H194" s="571">
        <v>1356.0529786732657</v>
      </c>
      <c r="I194" s="571">
        <v>2208.829111755038</v>
      </c>
    </row>
    <row r="195" spans="1:9" x14ac:dyDescent="0.3">
      <c r="A195" s="68" t="s">
        <v>102</v>
      </c>
      <c r="B195" s="68" t="s">
        <v>1895</v>
      </c>
      <c r="C195" s="68" t="s">
        <v>145</v>
      </c>
      <c r="D195" s="68" t="s">
        <v>1089</v>
      </c>
      <c r="E195" s="571">
        <v>0</v>
      </c>
      <c r="F195" s="571">
        <v>42.530605590449547</v>
      </c>
      <c r="G195" s="571">
        <v>175.31435266758731</v>
      </c>
      <c r="H195" s="571">
        <v>219.11800813793155</v>
      </c>
      <c r="I195" s="571">
        <v>248.68794768294936</v>
      </c>
    </row>
    <row r="196" spans="1:9" x14ac:dyDescent="0.3">
      <c r="A196" s="68" t="s">
        <v>102</v>
      </c>
      <c r="B196" s="68" t="s">
        <v>1895</v>
      </c>
      <c r="C196" s="68" t="s">
        <v>145</v>
      </c>
      <c r="D196" s="68" t="s">
        <v>870</v>
      </c>
      <c r="E196" s="571">
        <v>0</v>
      </c>
      <c r="F196" s="571">
        <v>10.125958427832252</v>
      </c>
      <c r="G196" s="571">
        <v>57.704575267988275</v>
      </c>
      <c r="H196" s="571">
        <v>104.17689372755531</v>
      </c>
      <c r="I196" s="571">
        <v>186.28004188573837</v>
      </c>
    </row>
    <row r="197" spans="1:9" x14ac:dyDescent="0.3">
      <c r="A197" s="68" t="s">
        <v>102</v>
      </c>
      <c r="B197" s="68" t="s">
        <v>1895</v>
      </c>
      <c r="C197" s="68" t="s">
        <v>145</v>
      </c>
      <c r="D197" s="68" t="s">
        <v>1088</v>
      </c>
      <c r="E197" s="571">
        <v>0</v>
      </c>
      <c r="F197" s="571">
        <v>12.829257552847341</v>
      </c>
      <c r="G197" s="571">
        <v>67.51595839282389</v>
      </c>
      <c r="H197" s="571">
        <v>113.76564846555731</v>
      </c>
      <c r="I197" s="571">
        <v>191.48630863781858</v>
      </c>
    </row>
    <row r="198" spans="1:9" x14ac:dyDescent="0.3">
      <c r="A198" s="68" t="s">
        <v>102</v>
      </c>
      <c r="B198" s="68" t="s">
        <v>1895</v>
      </c>
      <c r="C198" s="68" t="s">
        <v>145</v>
      </c>
      <c r="D198" s="68" t="s">
        <v>1086</v>
      </c>
      <c r="E198" s="571">
        <v>0</v>
      </c>
      <c r="F198" s="571">
        <v>58.873164988918163</v>
      </c>
      <c r="G198" s="571">
        <v>234.62821476113706</v>
      </c>
      <c r="H198" s="571">
        <v>277.08598971017813</v>
      </c>
      <c r="I198" s="571">
        <v>280.16197985823374</v>
      </c>
    </row>
    <row r="199" spans="1:9" x14ac:dyDescent="0.3">
      <c r="A199" s="68" t="s">
        <v>102</v>
      </c>
      <c r="B199" s="68" t="s">
        <v>1895</v>
      </c>
      <c r="C199" s="68" t="s">
        <v>145</v>
      </c>
      <c r="D199" s="68" t="s">
        <v>1090</v>
      </c>
      <c r="E199" s="571">
        <v>0</v>
      </c>
      <c r="F199" s="571">
        <v>19.978973117438365</v>
      </c>
      <c r="G199" s="571">
        <v>93.465213504357777</v>
      </c>
      <c r="H199" s="571">
        <v>139.12609354577242</v>
      </c>
      <c r="I199" s="571">
        <v>205.25590079516181</v>
      </c>
    </row>
    <row r="200" spans="1:9" x14ac:dyDescent="0.3">
      <c r="A200" s="68" t="s">
        <v>102</v>
      </c>
      <c r="B200" s="68" t="s">
        <v>1895</v>
      </c>
      <c r="C200" s="68" t="s">
        <v>145</v>
      </c>
      <c r="D200" s="68" t="s">
        <v>949</v>
      </c>
      <c r="E200" s="571">
        <v>0</v>
      </c>
      <c r="F200" s="571">
        <v>163.84446144994234</v>
      </c>
      <c r="G200" s="571">
        <v>832.52240827114463</v>
      </c>
      <c r="H200" s="571">
        <v>1356.0529786732657</v>
      </c>
      <c r="I200" s="571">
        <v>2208.829111755038</v>
      </c>
    </row>
    <row r="201" spans="1:9" x14ac:dyDescent="0.3">
      <c r="A201" s="68" t="s">
        <v>102</v>
      </c>
      <c r="B201" s="68" t="s">
        <v>1895</v>
      </c>
      <c r="C201" s="68" t="s">
        <v>150</v>
      </c>
      <c r="D201" s="68" t="s">
        <v>1089</v>
      </c>
      <c r="E201" s="571">
        <v>0</v>
      </c>
      <c r="F201" s="571">
        <v>42.530605590449547</v>
      </c>
      <c r="G201" s="571">
        <v>175.31435266758731</v>
      </c>
      <c r="H201" s="571">
        <v>219.11800813793155</v>
      </c>
      <c r="I201" s="571">
        <v>248.68794768294936</v>
      </c>
    </row>
    <row r="202" spans="1:9" x14ac:dyDescent="0.3">
      <c r="A202" s="68" t="s">
        <v>102</v>
      </c>
      <c r="B202" s="68" t="s">
        <v>1895</v>
      </c>
      <c r="C202" s="68" t="s">
        <v>150</v>
      </c>
      <c r="D202" s="68" t="s">
        <v>870</v>
      </c>
      <c r="E202" s="571">
        <v>0</v>
      </c>
      <c r="F202" s="571">
        <v>10.125958427832252</v>
      </c>
      <c r="G202" s="571">
        <v>57.704575267988275</v>
      </c>
      <c r="H202" s="571">
        <v>104.17689372755531</v>
      </c>
      <c r="I202" s="571">
        <v>186.28004188573837</v>
      </c>
    </row>
    <row r="203" spans="1:9" x14ac:dyDescent="0.3">
      <c r="A203" s="68" t="s">
        <v>102</v>
      </c>
      <c r="B203" s="68" t="s">
        <v>1895</v>
      </c>
      <c r="C203" s="68" t="s">
        <v>150</v>
      </c>
      <c r="D203" s="68" t="s">
        <v>1088</v>
      </c>
      <c r="E203" s="571">
        <v>0</v>
      </c>
      <c r="F203" s="571">
        <v>12.829257552847341</v>
      </c>
      <c r="G203" s="571">
        <v>67.51595839282389</v>
      </c>
      <c r="H203" s="571">
        <v>113.76564846555731</v>
      </c>
      <c r="I203" s="571">
        <v>191.48630863781858</v>
      </c>
    </row>
    <row r="204" spans="1:9" x14ac:dyDescent="0.3">
      <c r="A204" s="68" t="s">
        <v>102</v>
      </c>
      <c r="B204" s="68" t="s">
        <v>1895</v>
      </c>
      <c r="C204" s="68" t="s">
        <v>150</v>
      </c>
      <c r="D204" s="68" t="s">
        <v>1086</v>
      </c>
      <c r="E204" s="571">
        <v>0</v>
      </c>
      <c r="F204" s="571">
        <v>58.873164988918163</v>
      </c>
      <c r="G204" s="571">
        <v>234.62821476113706</v>
      </c>
      <c r="H204" s="571">
        <v>277.08598971017813</v>
      </c>
      <c r="I204" s="571">
        <v>280.16197985823374</v>
      </c>
    </row>
    <row r="205" spans="1:9" x14ac:dyDescent="0.3">
      <c r="A205" s="68" t="s">
        <v>102</v>
      </c>
      <c r="B205" s="68" t="s">
        <v>1895</v>
      </c>
      <c r="C205" s="68" t="s">
        <v>150</v>
      </c>
      <c r="D205" s="68" t="s">
        <v>1090</v>
      </c>
      <c r="E205" s="571">
        <v>0</v>
      </c>
      <c r="F205" s="571">
        <v>19.978973117438365</v>
      </c>
      <c r="G205" s="571">
        <v>93.465213504357777</v>
      </c>
      <c r="H205" s="571">
        <v>139.12609354577242</v>
      </c>
      <c r="I205" s="571">
        <v>205.25590079516181</v>
      </c>
    </row>
    <row r="206" spans="1:9" x14ac:dyDescent="0.3">
      <c r="A206" s="68" t="s">
        <v>102</v>
      </c>
      <c r="B206" s="68" t="s">
        <v>1895</v>
      </c>
      <c r="C206" s="68" t="s">
        <v>150</v>
      </c>
      <c r="D206" s="68" t="s">
        <v>949</v>
      </c>
      <c r="E206" s="571">
        <v>0</v>
      </c>
      <c r="F206" s="571">
        <v>163.84446144994234</v>
      </c>
      <c r="G206" s="571">
        <v>832.52240827114463</v>
      </c>
      <c r="H206" s="571">
        <v>1356.0529786732657</v>
      </c>
      <c r="I206" s="571">
        <v>2208.829111755038</v>
      </c>
    </row>
    <row r="207" spans="1:9" x14ac:dyDescent="0.3">
      <c r="A207" s="68" t="s">
        <v>102</v>
      </c>
      <c r="B207" s="68" t="s">
        <v>1895</v>
      </c>
      <c r="C207" s="68" t="s">
        <v>146</v>
      </c>
      <c r="D207" s="68" t="s">
        <v>1089</v>
      </c>
      <c r="E207" s="571">
        <v>0</v>
      </c>
      <c r="F207" s="571">
        <v>42.530605590449547</v>
      </c>
      <c r="G207" s="571">
        <v>175.31435266758731</v>
      </c>
      <c r="H207" s="571">
        <v>219.11800813793155</v>
      </c>
      <c r="I207" s="571">
        <v>248.68794768294936</v>
      </c>
    </row>
    <row r="208" spans="1:9" x14ac:dyDescent="0.3">
      <c r="A208" s="68" t="s">
        <v>102</v>
      </c>
      <c r="B208" s="68" t="s">
        <v>1895</v>
      </c>
      <c r="C208" s="68" t="s">
        <v>146</v>
      </c>
      <c r="D208" s="68" t="s">
        <v>870</v>
      </c>
      <c r="E208" s="571">
        <v>0</v>
      </c>
      <c r="F208" s="571">
        <v>10.125958427832252</v>
      </c>
      <c r="G208" s="571">
        <v>57.704575267988275</v>
      </c>
      <c r="H208" s="571">
        <v>104.17689372755531</v>
      </c>
      <c r="I208" s="571">
        <v>186.28004188573837</v>
      </c>
    </row>
    <row r="209" spans="1:9" x14ac:dyDescent="0.3">
      <c r="A209" s="68" t="s">
        <v>102</v>
      </c>
      <c r="B209" s="68" t="s">
        <v>1895</v>
      </c>
      <c r="C209" s="68" t="s">
        <v>146</v>
      </c>
      <c r="D209" s="68" t="s">
        <v>1088</v>
      </c>
      <c r="E209" s="571">
        <v>0</v>
      </c>
      <c r="F209" s="571">
        <v>12.829257552847341</v>
      </c>
      <c r="G209" s="571">
        <v>67.51595839282389</v>
      </c>
      <c r="H209" s="571">
        <v>113.76564846555731</v>
      </c>
      <c r="I209" s="571">
        <v>191.48630863781858</v>
      </c>
    </row>
    <row r="210" spans="1:9" x14ac:dyDescent="0.3">
      <c r="A210" s="68" t="s">
        <v>102</v>
      </c>
      <c r="B210" s="68" t="s">
        <v>1895</v>
      </c>
      <c r="C210" s="68" t="s">
        <v>146</v>
      </c>
      <c r="D210" s="68" t="s">
        <v>1086</v>
      </c>
      <c r="E210" s="571">
        <v>0</v>
      </c>
      <c r="F210" s="571">
        <v>58.873164988918163</v>
      </c>
      <c r="G210" s="571">
        <v>234.62821476113706</v>
      </c>
      <c r="H210" s="571">
        <v>277.08598971017813</v>
      </c>
      <c r="I210" s="571">
        <v>280.16197985823374</v>
      </c>
    </row>
    <row r="211" spans="1:9" x14ac:dyDescent="0.3">
      <c r="A211" s="68" t="s">
        <v>102</v>
      </c>
      <c r="B211" s="68" t="s">
        <v>1895</v>
      </c>
      <c r="C211" s="68" t="s">
        <v>146</v>
      </c>
      <c r="D211" s="68" t="s">
        <v>1090</v>
      </c>
      <c r="E211" s="571">
        <v>0</v>
      </c>
      <c r="F211" s="571">
        <v>19.978973117438365</v>
      </c>
      <c r="G211" s="571">
        <v>93.465213504357777</v>
      </c>
      <c r="H211" s="571">
        <v>139.12609354577242</v>
      </c>
      <c r="I211" s="571">
        <v>205.25590079516181</v>
      </c>
    </row>
    <row r="212" spans="1:9" x14ac:dyDescent="0.3">
      <c r="A212" s="68" t="s">
        <v>102</v>
      </c>
      <c r="B212" s="68" t="s">
        <v>1895</v>
      </c>
      <c r="C212" s="68" t="s">
        <v>146</v>
      </c>
      <c r="D212" s="68" t="s">
        <v>949</v>
      </c>
      <c r="E212" s="571">
        <v>0</v>
      </c>
      <c r="F212" s="571">
        <v>163.84446144994234</v>
      </c>
      <c r="G212" s="571">
        <v>832.52240827114463</v>
      </c>
      <c r="H212" s="571">
        <v>1356.0529786732657</v>
      </c>
      <c r="I212" s="571">
        <v>2208.829111755038</v>
      </c>
    </row>
    <row r="213" spans="1:9" x14ac:dyDescent="0.3">
      <c r="A213" s="68" t="s">
        <v>102</v>
      </c>
      <c r="B213" s="68" t="s">
        <v>1895</v>
      </c>
      <c r="C213" s="68" t="s">
        <v>154</v>
      </c>
      <c r="D213" s="68" t="s">
        <v>1089</v>
      </c>
      <c r="E213" s="571">
        <v>0</v>
      </c>
      <c r="F213" s="571">
        <v>42.530605590449547</v>
      </c>
      <c r="G213" s="571">
        <v>175.31435266758731</v>
      </c>
      <c r="H213" s="571">
        <v>219.11800813793155</v>
      </c>
      <c r="I213" s="571">
        <v>248.68794768294936</v>
      </c>
    </row>
    <row r="214" spans="1:9" x14ac:dyDescent="0.3">
      <c r="A214" s="68" t="s">
        <v>102</v>
      </c>
      <c r="B214" s="68" t="s">
        <v>1895</v>
      </c>
      <c r="C214" s="68" t="s">
        <v>154</v>
      </c>
      <c r="D214" s="68" t="s">
        <v>870</v>
      </c>
      <c r="E214" s="571">
        <v>0</v>
      </c>
      <c r="F214" s="571">
        <v>10.125958427832252</v>
      </c>
      <c r="G214" s="571">
        <v>57.704575267988275</v>
      </c>
      <c r="H214" s="571">
        <v>104.17689372755531</v>
      </c>
      <c r="I214" s="571">
        <v>186.28004188573837</v>
      </c>
    </row>
    <row r="215" spans="1:9" x14ac:dyDescent="0.3">
      <c r="A215" s="68" t="s">
        <v>102</v>
      </c>
      <c r="B215" s="68" t="s">
        <v>1895</v>
      </c>
      <c r="C215" s="68" t="s">
        <v>154</v>
      </c>
      <c r="D215" s="68" t="s">
        <v>1088</v>
      </c>
      <c r="E215" s="571">
        <v>0</v>
      </c>
      <c r="F215" s="571">
        <v>12.829257552847341</v>
      </c>
      <c r="G215" s="571">
        <v>67.51595839282389</v>
      </c>
      <c r="H215" s="571">
        <v>113.76564846555731</v>
      </c>
      <c r="I215" s="571">
        <v>191.48630863781858</v>
      </c>
    </row>
    <row r="216" spans="1:9" x14ac:dyDescent="0.3">
      <c r="A216" s="68" t="s">
        <v>102</v>
      </c>
      <c r="B216" s="68" t="s">
        <v>1895</v>
      </c>
      <c r="C216" s="68" t="s">
        <v>154</v>
      </c>
      <c r="D216" s="68" t="s">
        <v>1086</v>
      </c>
      <c r="E216" s="571">
        <v>0</v>
      </c>
      <c r="F216" s="571">
        <v>58.873164988918163</v>
      </c>
      <c r="G216" s="571">
        <v>234.62821476113706</v>
      </c>
      <c r="H216" s="571">
        <v>277.08598971017813</v>
      </c>
      <c r="I216" s="571">
        <v>280.16197985823374</v>
      </c>
    </row>
    <row r="217" spans="1:9" x14ac:dyDescent="0.3">
      <c r="A217" s="68" t="s">
        <v>102</v>
      </c>
      <c r="B217" s="68" t="s">
        <v>1895</v>
      </c>
      <c r="C217" s="68" t="s">
        <v>154</v>
      </c>
      <c r="D217" s="68" t="s">
        <v>1090</v>
      </c>
      <c r="E217" s="571">
        <v>0</v>
      </c>
      <c r="F217" s="571">
        <v>19.978973117438365</v>
      </c>
      <c r="G217" s="571">
        <v>93.465213504357777</v>
      </c>
      <c r="H217" s="571">
        <v>139.12609354577242</v>
      </c>
      <c r="I217" s="571">
        <v>205.25590079516181</v>
      </c>
    </row>
    <row r="218" spans="1:9" x14ac:dyDescent="0.3">
      <c r="A218" s="68" t="s">
        <v>102</v>
      </c>
      <c r="B218" s="68" t="s">
        <v>1895</v>
      </c>
      <c r="C218" s="68" t="s">
        <v>154</v>
      </c>
      <c r="D218" s="68" t="s">
        <v>949</v>
      </c>
      <c r="E218" s="571">
        <v>0</v>
      </c>
      <c r="F218" s="571">
        <v>163.84446144994234</v>
      </c>
      <c r="G218" s="571">
        <v>832.52240827114463</v>
      </c>
      <c r="H218" s="571">
        <v>1356.0529786732657</v>
      </c>
      <c r="I218" s="571">
        <v>2208.829111755038</v>
      </c>
    </row>
    <row r="219" spans="1:9" x14ac:dyDescent="0.3">
      <c r="A219" s="68" t="s">
        <v>102</v>
      </c>
      <c r="B219" s="68" t="s">
        <v>1895</v>
      </c>
      <c r="C219" s="68" t="s">
        <v>152</v>
      </c>
      <c r="D219" s="68" t="s">
        <v>1089</v>
      </c>
      <c r="E219" s="571">
        <v>0</v>
      </c>
      <c r="F219" s="571">
        <v>42.530605590449547</v>
      </c>
      <c r="G219" s="571">
        <v>175.31435266758731</v>
      </c>
      <c r="H219" s="571">
        <v>219.11800813793155</v>
      </c>
      <c r="I219" s="571">
        <v>248.68794768294936</v>
      </c>
    </row>
    <row r="220" spans="1:9" x14ac:dyDescent="0.3">
      <c r="A220" s="68" t="s">
        <v>102</v>
      </c>
      <c r="B220" s="68" t="s">
        <v>1895</v>
      </c>
      <c r="C220" s="68" t="s">
        <v>152</v>
      </c>
      <c r="D220" s="68" t="s">
        <v>870</v>
      </c>
      <c r="E220" s="571">
        <v>0</v>
      </c>
      <c r="F220" s="571">
        <v>10.125958427832252</v>
      </c>
      <c r="G220" s="571">
        <v>57.704575267988275</v>
      </c>
      <c r="H220" s="571">
        <v>104.17689372755531</v>
      </c>
      <c r="I220" s="571">
        <v>186.28004188573837</v>
      </c>
    </row>
    <row r="221" spans="1:9" x14ac:dyDescent="0.3">
      <c r="A221" s="68" t="s">
        <v>102</v>
      </c>
      <c r="B221" s="68" t="s">
        <v>1895</v>
      </c>
      <c r="C221" s="68" t="s">
        <v>152</v>
      </c>
      <c r="D221" s="68" t="s">
        <v>1088</v>
      </c>
      <c r="E221" s="571">
        <v>0</v>
      </c>
      <c r="F221" s="571">
        <v>12.829257552847341</v>
      </c>
      <c r="G221" s="571">
        <v>67.51595839282389</v>
      </c>
      <c r="H221" s="571">
        <v>113.76564846555731</v>
      </c>
      <c r="I221" s="571">
        <v>191.48630863781858</v>
      </c>
    </row>
    <row r="222" spans="1:9" x14ac:dyDescent="0.3">
      <c r="A222" s="68" t="s">
        <v>102</v>
      </c>
      <c r="B222" s="68" t="s">
        <v>1895</v>
      </c>
      <c r="C222" s="68" t="s">
        <v>152</v>
      </c>
      <c r="D222" s="68" t="s">
        <v>1086</v>
      </c>
      <c r="E222" s="571">
        <v>0</v>
      </c>
      <c r="F222" s="571">
        <v>58.873164988918163</v>
      </c>
      <c r="G222" s="571">
        <v>234.62821476113706</v>
      </c>
      <c r="H222" s="571">
        <v>277.08598971017813</v>
      </c>
      <c r="I222" s="571">
        <v>280.16197985823374</v>
      </c>
    </row>
    <row r="223" spans="1:9" x14ac:dyDescent="0.3">
      <c r="A223" s="68" t="s">
        <v>102</v>
      </c>
      <c r="B223" s="68" t="s">
        <v>1895</v>
      </c>
      <c r="C223" s="68" t="s">
        <v>152</v>
      </c>
      <c r="D223" s="68" t="s">
        <v>1090</v>
      </c>
      <c r="E223" s="571">
        <v>0</v>
      </c>
      <c r="F223" s="571">
        <v>19.978973117438365</v>
      </c>
      <c r="G223" s="571">
        <v>93.465213504357777</v>
      </c>
      <c r="H223" s="571">
        <v>139.12609354577242</v>
      </c>
      <c r="I223" s="571">
        <v>205.25590079516181</v>
      </c>
    </row>
    <row r="224" spans="1:9" x14ac:dyDescent="0.3">
      <c r="A224" s="68" t="s">
        <v>102</v>
      </c>
      <c r="B224" s="68" t="s">
        <v>1895</v>
      </c>
      <c r="C224" s="68" t="s">
        <v>152</v>
      </c>
      <c r="D224" s="68" t="s">
        <v>949</v>
      </c>
      <c r="E224" s="571">
        <v>0</v>
      </c>
      <c r="F224" s="571">
        <v>163.84446144994234</v>
      </c>
      <c r="G224" s="571">
        <v>832.52240827114463</v>
      </c>
      <c r="H224" s="571">
        <v>1356.0529786732657</v>
      </c>
      <c r="I224" s="571">
        <v>2208.829111755038</v>
      </c>
    </row>
    <row r="225" spans="1:9" x14ac:dyDescent="0.3">
      <c r="A225" s="68" t="s">
        <v>102</v>
      </c>
      <c r="B225" s="68" t="s">
        <v>1898</v>
      </c>
      <c r="C225" s="68" t="s">
        <v>148</v>
      </c>
      <c r="D225" s="68" t="s">
        <v>1089</v>
      </c>
      <c r="E225" s="571">
        <v>0</v>
      </c>
      <c r="F225" s="571">
        <v>30.127364736249799</v>
      </c>
      <c r="G225" s="571">
        <v>130.29789596692973</v>
      </c>
      <c r="H225" s="571">
        <v>175.12301202124243</v>
      </c>
      <c r="I225" s="571">
        <v>224.80062427144836</v>
      </c>
    </row>
    <row r="226" spans="1:9" x14ac:dyDescent="0.3">
      <c r="A226" s="68" t="s">
        <v>102</v>
      </c>
      <c r="B226" s="68" t="s">
        <v>1898</v>
      </c>
      <c r="C226" s="68" t="s">
        <v>148</v>
      </c>
      <c r="D226" s="68" t="s">
        <v>870</v>
      </c>
      <c r="E226" s="571">
        <v>0</v>
      </c>
      <c r="F226" s="571">
        <v>7.172915565724022</v>
      </c>
      <c r="G226" s="571">
        <v>46.98676951867327</v>
      </c>
      <c r="H226" s="571">
        <v>93.702283843084913</v>
      </c>
      <c r="I226" s="571">
        <v>180.59279524396098</v>
      </c>
    </row>
    <row r="227" spans="1:9" x14ac:dyDescent="0.3">
      <c r="A227" s="68" t="s">
        <v>102</v>
      </c>
      <c r="B227" s="68" t="s">
        <v>1898</v>
      </c>
      <c r="C227" s="68" t="s">
        <v>148</v>
      </c>
      <c r="D227" s="68" t="s">
        <v>1088</v>
      </c>
      <c r="E227" s="571">
        <v>0</v>
      </c>
      <c r="F227" s="571">
        <v>9.087849002477224</v>
      </c>
      <c r="G227" s="571">
        <v>53.936849675429485</v>
      </c>
      <c r="H227" s="571">
        <v>100.49466094065201</v>
      </c>
      <c r="I227" s="571">
        <v>184.28075348430525</v>
      </c>
    </row>
    <row r="228" spans="1:9" x14ac:dyDescent="0.3">
      <c r="A228" s="68" t="s">
        <v>102</v>
      </c>
      <c r="B228" s="68" t="s">
        <v>1898</v>
      </c>
      <c r="C228" s="68" t="s">
        <v>148</v>
      </c>
      <c r="D228" s="68" t="s">
        <v>1086</v>
      </c>
      <c r="E228" s="571">
        <v>0</v>
      </c>
      <c r="F228" s="571">
        <v>41.703928034282207</v>
      </c>
      <c r="G228" s="571">
        <v>172.3140001911608</v>
      </c>
      <c r="H228" s="571">
        <v>216.18573613734216</v>
      </c>
      <c r="I228" s="571">
        <v>247.09585458620745</v>
      </c>
    </row>
    <row r="229" spans="1:9" x14ac:dyDescent="0.3">
      <c r="A229" s="68" t="s">
        <v>102</v>
      </c>
      <c r="B229" s="68" t="s">
        <v>1898</v>
      </c>
      <c r="C229" s="68" t="s">
        <v>148</v>
      </c>
      <c r="D229" s="68" t="s">
        <v>1090</v>
      </c>
      <c r="E229" s="571">
        <v>0</v>
      </c>
      <c r="F229" s="571">
        <v>14.152486234523723</v>
      </c>
      <c r="G229" s="571">
        <v>72.31849890251523</v>
      </c>
      <c r="H229" s="571">
        <v>118.459215364416</v>
      </c>
      <c r="I229" s="571">
        <v>194.03470641853855</v>
      </c>
    </row>
    <row r="230" spans="1:9" x14ac:dyDescent="0.3">
      <c r="A230" s="68" t="s">
        <v>102</v>
      </c>
      <c r="B230" s="68" t="s">
        <v>1898</v>
      </c>
      <c r="C230" s="68" t="s">
        <v>148</v>
      </c>
      <c r="D230" s="68" t="s">
        <v>949</v>
      </c>
      <c r="E230" s="571">
        <v>0</v>
      </c>
      <c r="F230" s="571">
        <v>116.06234572933703</v>
      </c>
      <c r="G230" s="571">
        <v>659.10147992771817</v>
      </c>
      <c r="H230" s="571">
        <v>1186.5671144313067</v>
      </c>
      <c r="I230" s="571">
        <v>2116.8058361514372</v>
      </c>
    </row>
    <row r="231" spans="1:9" x14ac:dyDescent="0.3">
      <c r="A231" s="68" t="s">
        <v>102</v>
      </c>
      <c r="B231" s="68" t="s">
        <v>1898</v>
      </c>
      <c r="C231" s="68" t="s">
        <v>145</v>
      </c>
      <c r="D231" s="68" t="s">
        <v>1089</v>
      </c>
      <c r="E231" s="571">
        <v>0</v>
      </c>
      <c r="F231" s="571">
        <v>47.235570180798227</v>
      </c>
      <c r="G231" s="571">
        <v>192.39060211313787</v>
      </c>
      <c r="H231" s="571">
        <v>235.80678337940088</v>
      </c>
      <c r="I231" s="571">
        <v>257.74920934274081</v>
      </c>
    </row>
    <row r="232" spans="1:9" x14ac:dyDescent="0.3">
      <c r="A232" s="68" t="s">
        <v>102</v>
      </c>
      <c r="B232" s="68" t="s">
        <v>1898</v>
      </c>
      <c r="C232" s="68" t="s">
        <v>145</v>
      </c>
      <c r="D232" s="68" t="s">
        <v>870</v>
      </c>
      <c r="E232" s="571">
        <v>0</v>
      </c>
      <c r="F232" s="571">
        <v>11.24614647088687</v>
      </c>
      <c r="G232" s="571">
        <v>61.770197884652035</v>
      </c>
      <c r="H232" s="571">
        <v>108.15026400903801</v>
      </c>
      <c r="I232" s="571">
        <v>188.43740497984305</v>
      </c>
    </row>
    <row r="233" spans="1:9" x14ac:dyDescent="0.3">
      <c r="A233" s="68" t="s">
        <v>102</v>
      </c>
      <c r="B233" s="68" t="s">
        <v>1898</v>
      </c>
      <c r="C233" s="68" t="s">
        <v>145</v>
      </c>
      <c r="D233" s="68" t="s">
        <v>1088</v>
      </c>
      <c r="E233" s="571">
        <v>0</v>
      </c>
      <c r="F233" s="571">
        <v>14.248499100636739</v>
      </c>
      <c r="G233" s="571">
        <v>72.666969038739268</v>
      </c>
      <c r="H233" s="571">
        <v>118.79977842542954</v>
      </c>
      <c r="I233" s="571">
        <v>194.21961699243346</v>
      </c>
    </row>
    <row r="234" spans="1:9" x14ac:dyDescent="0.3">
      <c r="A234" s="68" t="s">
        <v>102</v>
      </c>
      <c r="B234" s="68" t="s">
        <v>1898</v>
      </c>
      <c r="C234" s="68" t="s">
        <v>145</v>
      </c>
      <c r="D234" s="68" t="s">
        <v>1086</v>
      </c>
      <c r="E234" s="571">
        <v>0</v>
      </c>
      <c r="F234" s="571">
        <v>65.386031494087703</v>
      </c>
      <c r="G234" s="571">
        <v>258.26608299844168</v>
      </c>
      <c r="H234" s="571">
        <v>300.1874951934347</v>
      </c>
      <c r="I234" s="571">
        <v>292.70506842465784</v>
      </c>
    </row>
    <row r="235" spans="1:9" x14ac:dyDescent="0.3">
      <c r="A235" s="68" t="s">
        <v>102</v>
      </c>
      <c r="B235" s="68" t="s">
        <v>1898</v>
      </c>
      <c r="C235" s="68" t="s">
        <v>145</v>
      </c>
      <c r="D235" s="68" t="s">
        <v>1090</v>
      </c>
      <c r="E235" s="571">
        <v>0</v>
      </c>
      <c r="F235" s="571">
        <v>22.189154697598696</v>
      </c>
      <c r="G235" s="571">
        <v>101.48687047074566</v>
      </c>
      <c r="H235" s="571">
        <v>146.96573249008969</v>
      </c>
      <c r="I235" s="571">
        <v>209.51247557461193</v>
      </c>
    </row>
    <row r="236" spans="1:9" x14ac:dyDescent="0.3">
      <c r="A236" s="68" t="s">
        <v>102</v>
      </c>
      <c r="B236" s="68" t="s">
        <v>1898</v>
      </c>
      <c r="C236" s="68" t="s">
        <v>145</v>
      </c>
      <c r="D236" s="68" t="s">
        <v>949</v>
      </c>
      <c r="E236" s="571">
        <v>0</v>
      </c>
      <c r="F236" s="571">
        <v>181.9698179724893</v>
      </c>
      <c r="G236" s="571">
        <v>898.30677355700766</v>
      </c>
      <c r="H236" s="571">
        <v>1420.344642376067</v>
      </c>
      <c r="I236" s="571">
        <v>2243.7366216786427</v>
      </c>
    </row>
    <row r="237" spans="1:9" x14ac:dyDescent="0.3">
      <c r="A237" s="68" t="s">
        <v>102</v>
      </c>
      <c r="B237" s="68" t="s">
        <v>1898</v>
      </c>
      <c r="C237" s="68" t="s">
        <v>150</v>
      </c>
      <c r="D237" s="68" t="s">
        <v>1089</v>
      </c>
      <c r="E237" s="571">
        <v>0</v>
      </c>
      <c r="F237" s="571">
        <v>27.034788861846671</v>
      </c>
      <c r="G237" s="571">
        <v>119.07366759145428</v>
      </c>
      <c r="H237" s="571">
        <v>164.1534706582799</v>
      </c>
      <c r="I237" s="571">
        <v>218.84465188045357</v>
      </c>
    </row>
    <row r="238" spans="1:9" x14ac:dyDescent="0.3">
      <c r="A238" s="68" t="s">
        <v>102</v>
      </c>
      <c r="B238" s="68" t="s">
        <v>1898</v>
      </c>
      <c r="C238" s="68" t="s">
        <v>150</v>
      </c>
      <c r="D238" s="68" t="s">
        <v>870</v>
      </c>
      <c r="E238" s="571">
        <v>0</v>
      </c>
      <c r="F238" s="571">
        <v>6.4366153342936263</v>
      </c>
      <c r="G238" s="571">
        <v>44.314433483559732</v>
      </c>
      <c r="H238" s="571">
        <v>91.090585319829259</v>
      </c>
      <c r="I238" s="571">
        <v>179.17475926748588</v>
      </c>
    </row>
    <row r="239" spans="1:9" x14ac:dyDescent="0.3">
      <c r="A239" s="68" t="s">
        <v>102</v>
      </c>
      <c r="B239" s="68" t="s">
        <v>1898</v>
      </c>
      <c r="C239" s="68" t="s">
        <v>150</v>
      </c>
      <c r="D239" s="68" t="s">
        <v>1088</v>
      </c>
      <c r="E239" s="571">
        <v>0</v>
      </c>
      <c r="F239" s="571">
        <v>8.1549807340002545</v>
      </c>
      <c r="G239" s="571">
        <v>50.551087477552677</v>
      </c>
      <c r="H239" s="571">
        <v>97.185724483521952</v>
      </c>
      <c r="I239" s="571">
        <v>182.48414836380636</v>
      </c>
    </row>
    <row r="240" spans="1:9" x14ac:dyDescent="0.3">
      <c r="A240" s="68" t="s">
        <v>102</v>
      </c>
      <c r="B240" s="68" t="s">
        <v>1898</v>
      </c>
      <c r="C240" s="68" t="s">
        <v>150</v>
      </c>
      <c r="D240" s="68" t="s">
        <v>1086</v>
      </c>
      <c r="E240" s="571">
        <v>0</v>
      </c>
      <c r="F240" s="571">
        <v>37.423017213314097</v>
      </c>
      <c r="G240" s="571">
        <v>156.77681608929484</v>
      </c>
      <c r="H240" s="571">
        <v>201.00110357571518</v>
      </c>
      <c r="I240" s="571">
        <v>238.85127540901328</v>
      </c>
    </row>
    <row r="241" spans="1:9" x14ac:dyDescent="0.3">
      <c r="A241" s="68" t="s">
        <v>102</v>
      </c>
      <c r="B241" s="68" t="s">
        <v>1898</v>
      </c>
      <c r="C241" s="68" t="s">
        <v>150</v>
      </c>
      <c r="D241" s="68" t="s">
        <v>1090</v>
      </c>
      <c r="E241" s="571">
        <v>0</v>
      </c>
      <c r="F241" s="571">
        <v>12.6997326374244</v>
      </c>
      <c r="G241" s="571">
        <v>67.045859261852087</v>
      </c>
      <c r="H241" s="571">
        <v>113.30621627214654</v>
      </c>
      <c r="I241" s="571">
        <v>191.23685741930842</v>
      </c>
    </row>
    <row r="242" spans="1:9" x14ac:dyDescent="0.3">
      <c r="A242" s="68" t="s">
        <v>102</v>
      </c>
      <c r="B242" s="68" t="s">
        <v>1898</v>
      </c>
      <c r="C242" s="68" t="s">
        <v>150</v>
      </c>
      <c r="D242" s="68" t="s">
        <v>949</v>
      </c>
      <c r="E242" s="571">
        <v>0</v>
      </c>
      <c r="F242" s="571">
        <v>104.14853868144387</v>
      </c>
      <c r="G242" s="571">
        <v>615.86137958492168</v>
      </c>
      <c r="H242" s="571">
        <v>1144.3081676795339</v>
      </c>
      <c r="I242" s="571">
        <v>2093.8611102237069</v>
      </c>
    </row>
    <row r="243" spans="1:9" x14ac:dyDescent="0.3">
      <c r="A243" s="68" t="s">
        <v>102</v>
      </c>
      <c r="B243" s="68" t="s">
        <v>1898</v>
      </c>
      <c r="C243" s="68" t="s">
        <v>146</v>
      </c>
      <c r="D243" s="68" t="s">
        <v>1089</v>
      </c>
      <c r="E243" s="571">
        <v>0</v>
      </c>
      <c r="F243" s="571">
        <v>49.478805025465711</v>
      </c>
      <c r="G243" s="571">
        <v>200.53222295574102</v>
      </c>
      <c r="H243" s="571">
        <v>243.76366412049771</v>
      </c>
      <c r="I243" s="571">
        <v>262.0694411960452</v>
      </c>
    </row>
    <row r="244" spans="1:9" x14ac:dyDescent="0.3">
      <c r="A244" s="68" t="s">
        <v>102</v>
      </c>
      <c r="B244" s="68" t="s">
        <v>1898</v>
      </c>
      <c r="C244" s="68" t="s">
        <v>146</v>
      </c>
      <c r="D244" s="68" t="s">
        <v>870</v>
      </c>
      <c r="E244" s="571">
        <v>0</v>
      </c>
      <c r="F244" s="571">
        <v>11.780230161105203</v>
      </c>
      <c r="G244" s="571">
        <v>63.708607014802901</v>
      </c>
      <c r="H244" s="571">
        <v>110.04468903499294</v>
      </c>
      <c r="I244" s="571">
        <v>189.46599339371181</v>
      </c>
    </row>
    <row r="245" spans="1:9" x14ac:dyDescent="0.3">
      <c r="A245" s="68" t="s">
        <v>102</v>
      </c>
      <c r="B245" s="68" t="s">
        <v>1898</v>
      </c>
      <c r="C245" s="68" t="s">
        <v>146</v>
      </c>
      <c r="D245" s="68" t="s">
        <v>1088</v>
      </c>
      <c r="E245" s="571">
        <v>0</v>
      </c>
      <c r="F245" s="571">
        <v>14.925165636986817</v>
      </c>
      <c r="G245" s="571">
        <v>75.122869895012087</v>
      </c>
      <c r="H245" s="571">
        <v>121.19995286281741</v>
      </c>
      <c r="I245" s="571">
        <v>195.5228048112898</v>
      </c>
    </row>
    <row r="246" spans="1:9" x14ac:dyDescent="0.3">
      <c r="A246" s="68" t="s">
        <v>102</v>
      </c>
      <c r="B246" s="68" t="s">
        <v>1898</v>
      </c>
      <c r="C246" s="68" t="s">
        <v>146</v>
      </c>
      <c r="D246" s="68" t="s">
        <v>1086</v>
      </c>
      <c r="E246" s="571">
        <v>0</v>
      </c>
      <c r="F246" s="571">
        <v>68.491238515843705</v>
      </c>
      <c r="G246" s="571">
        <v>269.53615499693268</v>
      </c>
      <c r="H246" s="571">
        <v>311.20183994974195</v>
      </c>
      <c r="I246" s="571">
        <v>298.68536706275398</v>
      </c>
    </row>
    <row r="247" spans="1:9" x14ac:dyDescent="0.3">
      <c r="A247" s="68" t="s">
        <v>102</v>
      </c>
      <c r="B247" s="68" t="s">
        <v>1898</v>
      </c>
      <c r="C247" s="68" t="s">
        <v>146</v>
      </c>
      <c r="D247" s="68" t="s">
        <v>1090</v>
      </c>
      <c r="E247" s="571">
        <v>0</v>
      </c>
      <c r="F247" s="571">
        <v>23.242925929762308</v>
      </c>
      <c r="G247" s="571">
        <v>105.31143919457477</v>
      </c>
      <c r="H247" s="571">
        <v>150.70351859066511</v>
      </c>
      <c r="I247" s="571">
        <v>211.54192695109674</v>
      </c>
    </row>
    <row r="248" spans="1:9" x14ac:dyDescent="0.3">
      <c r="A248" s="68" t="s">
        <v>102</v>
      </c>
      <c r="B248" s="68" t="s">
        <v>1898</v>
      </c>
      <c r="C248" s="68" t="s">
        <v>146</v>
      </c>
      <c r="D248" s="68" t="s">
        <v>949</v>
      </c>
      <c r="E248" s="571">
        <v>0</v>
      </c>
      <c r="F248" s="571">
        <v>190.61163249470766</v>
      </c>
      <c r="G248" s="571">
        <v>929.67146878687038</v>
      </c>
      <c r="H248" s="571">
        <v>1450.9976467654326</v>
      </c>
      <c r="I248" s="571">
        <v>2260.3798378171518</v>
      </c>
    </row>
    <row r="249" spans="1:9" x14ac:dyDescent="0.3">
      <c r="A249" s="68" t="s">
        <v>102</v>
      </c>
      <c r="B249" s="68" t="s">
        <v>1898</v>
      </c>
      <c r="C249" s="68" t="s">
        <v>154</v>
      </c>
      <c r="D249" s="68" t="s">
        <v>1089</v>
      </c>
      <c r="E249" s="571">
        <v>0</v>
      </c>
      <c r="F249" s="571">
        <v>139.26561001553327</v>
      </c>
      <c r="G249" s="571">
        <v>526.40542550321629</v>
      </c>
      <c r="H249" s="571">
        <v>562.24253454656105</v>
      </c>
      <c r="I249" s="571">
        <v>434.98928320305532</v>
      </c>
    </row>
    <row r="250" spans="1:9" x14ac:dyDescent="0.3">
      <c r="A250" s="68" t="s">
        <v>102</v>
      </c>
      <c r="B250" s="68" t="s">
        <v>1898</v>
      </c>
      <c r="C250" s="68" t="s">
        <v>154</v>
      </c>
      <c r="D250" s="68" t="s">
        <v>870</v>
      </c>
      <c r="E250" s="571">
        <v>0</v>
      </c>
      <c r="F250" s="571">
        <v>33.157246596099625</v>
      </c>
      <c r="G250" s="571">
        <v>141.29458200692187</v>
      </c>
      <c r="H250" s="571">
        <v>185.87017417225277</v>
      </c>
      <c r="I250" s="571">
        <v>230.63585465483374</v>
      </c>
    </row>
    <row r="251" spans="1:9" x14ac:dyDescent="0.3">
      <c r="A251" s="68" t="s">
        <v>102</v>
      </c>
      <c r="B251" s="68" t="s">
        <v>1898</v>
      </c>
      <c r="C251" s="68" t="s">
        <v>154</v>
      </c>
      <c r="D251" s="68" t="s">
        <v>1088</v>
      </c>
      <c r="E251" s="571">
        <v>0</v>
      </c>
      <c r="F251" s="571">
        <v>42.00914504600609</v>
      </c>
      <c r="G251" s="571">
        <v>173.42175811943812</v>
      </c>
      <c r="H251" s="571">
        <v>217.26835812327201</v>
      </c>
      <c r="I251" s="571">
        <v>247.68367010599329</v>
      </c>
    </row>
    <row r="252" spans="1:9" x14ac:dyDescent="0.3">
      <c r="A252" s="68" t="s">
        <v>102</v>
      </c>
      <c r="B252" s="68" t="s">
        <v>1898</v>
      </c>
      <c r="C252" s="68" t="s">
        <v>154</v>
      </c>
      <c r="D252" s="68" t="s">
        <v>1086</v>
      </c>
      <c r="E252" s="571">
        <v>0</v>
      </c>
      <c r="F252" s="571">
        <v>192.77899107949577</v>
      </c>
      <c r="G252" s="571">
        <v>720.62747036143321</v>
      </c>
      <c r="H252" s="571">
        <v>752.05752078886678</v>
      </c>
      <c r="I252" s="571">
        <v>538.05036662021166</v>
      </c>
    </row>
    <row r="253" spans="1:9" x14ac:dyDescent="0.3">
      <c r="A253" s="68" t="s">
        <v>102</v>
      </c>
      <c r="B253" s="68" t="s">
        <v>1898</v>
      </c>
      <c r="C253" s="68" t="s">
        <v>154</v>
      </c>
      <c r="D253" s="68" t="s">
        <v>1090</v>
      </c>
      <c r="E253" s="571">
        <v>0</v>
      </c>
      <c r="F253" s="571">
        <v>65.420744427603267</v>
      </c>
      <c r="G253" s="571">
        <v>258.39207049533258</v>
      </c>
      <c r="H253" s="571">
        <v>300.31062392996154</v>
      </c>
      <c r="I253" s="571">
        <v>292.77192184459824</v>
      </c>
    </row>
    <row r="254" spans="1:9" x14ac:dyDescent="0.3">
      <c r="A254" s="68" t="s">
        <v>102</v>
      </c>
      <c r="B254" s="68" t="s">
        <v>1898</v>
      </c>
      <c r="C254" s="68" t="s">
        <v>154</v>
      </c>
      <c r="D254" s="68" t="s">
        <v>949</v>
      </c>
      <c r="E254" s="571">
        <v>0</v>
      </c>
      <c r="F254" s="571">
        <v>536.50538370459071</v>
      </c>
      <c r="G254" s="571">
        <v>2185.0619959405353</v>
      </c>
      <c r="H254" s="571">
        <v>2677.902325965717</v>
      </c>
      <c r="I254" s="571">
        <v>2926.5344338854893</v>
      </c>
    </row>
    <row r="255" spans="1:9" x14ac:dyDescent="0.3">
      <c r="A255" s="68" t="s">
        <v>102</v>
      </c>
      <c r="B255" s="68" t="s">
        <v>1898</v>
      </c>
      <c r="C255" s="68" t="s">
        <v>152</v>
      </c>
      <c r="D255" s="68" t="s">
        <v>1089</v>
      </c>
      <c r="E255" s="571">
        <v>0</v>
      </c>
      <c r="F255" s="571">
        <v>38.151855312616696</v>
      </c>
      <c r="G255" s="571">
        <v>159.42206898123845</v>
      </c>
      <c r="H255" s="571">
        <v>203.58633349468874</v>
      </c>
      <c r="I255" s="571">
        <v>240.2549401122404</v>
      </c>
    </row>
    <row r="256" spans="1:9" x14ac:dyDescent="0.3">
      <c r="A256" s="68" t="s">
        <v>102</v>
      </c>
      <c r="B256" s="68" t="s">
        <v>1898</v>
      </c>
      <c r="C256" s="68" t="s">
        <v>152</v>
      </c>
      <c r="D256" s="68" t="s">
        <v>870</v>
      </c>
      <c r="E256" s="571">
        <v>0</v>
      </c>
      <c r="F256" s="571">
        <v>9.083437573411338</v>
      </c>
      <c r="G256" s="571">
        <v>53.920838786995823</v>
      </c>
      <c r="H256" s="571">
        <v>100.47901335250114</v>
      </c>
      <c r="I256" s="571">
        <v>184.27225754086254</v>
      </c>
    </row>
    <row r="257" spans="1:9" x14ac:dyDescent="0.3">
      <c r="A257" s="68" t="s">
        <v>102</v>
      </c>
      <c r="B257" s="68" t="s">
        <v>1898</v>
      </c>
      <c r="C257" s="68" t="s">
        <v>152</v>
      </c>
      <c r="D257" s="68" t="s">
        <v>1088</v>
      </c>
      <c r="E257" s="571">
        <v>0</v>
      </c>
      <c r="F257" s="571">
        <v>11.508417788305307</v>
      </c>
      <c r="G257" s="571">
        <v>62.722088244855264</v>
      </c>
      <c r="H257" s="571">
        <v>109.08055519075251</v>
      </c>
      <c r="I257" s="571">
        <v>188.94251165755571</v>
      </c>
    </row>
    <row r="258" spans="1:9" x14ac:dyDescent="0.3">
      <c r="A258" s="68" t="s">
        <v>102</v>
      </c>
      <c r="B258" s="68" t="s">
        <v>1898</v>
      </c>
      <c r="C258" s="68" t="s">
        <v>152</v>
      </c>
      <c r="D258" s="68" t="s">
        <v>1086</v>
      </c>
      <c r="E258" s="571">
        <v>0</v>
      </c>
      <c r="F258" s="571">
        <v>52.811861981983952</v>
      </c>
      <c r="G258" s="571">
        <v>212.62925597539123</v>
      </c>
      <c r="H258" s="571">
        <v>255.58620546936393</v>
      </c>
      <c r="I258" s="571">
        <v>268.48855458787665</v>
      </c>
    </row>
    <row r="259" spans="1:9" x14ac:dyDescent="0.3">
      <c r="A259" s="68" t="s">
        <v>102</v>
      </c>
      <c r="B259" s="68" t="s">
        <v>1898</v>
      </c>
      <c r="C259" s="68" t="s">
        <v>152</v>
      </c>
      <c r="D259" s="68" t="s">
        <v>1090</v>
      </c>
      <c r="E259" s="571">
        <v>0</v>
      </c>
      <c r="F259" s="571">
        <v>17.922032406760049</v>
      </c>
      <c r="G259" s="571">
        <v>85.999730609480608</v>
      </c>
      <c r="H259" s="571">
        <v>131.8300086239102</v>
      </c>
      <c r="I259" s="571">
        <v>201.29445164071615</v>
      </c>
    </row>
    <row r="260" spans="1:9" x14ac:dyDescent="0.3">
      <c r="A260" s="68" t="s">
        <v>102</v>
      </c>
      <c r="B260" s="68" t="s">
        <v>1898</v>
      </c>
      <c r="C260" s="68" t="s">
        <v>152</v>
      </c>
      <c r="D260" s="68" t="s">
        <v>949</v>
      </c>
      <c r="E260" s="571">
        <v>0</v>
      </c>
      <c r="F260" s="571">
        <v>146.97580954303388</v>
      </c>
      <c r="G260" s="571">
        <v>771.29914032914667</v>
      </c>
      <c r="H260" s="571">
        <v>1296.2189172483495</v>
      </c>
      <c r="I260" s="571">
        <v>2176.3418813325216</v>
      </c>
    </row>
  </sheetData>
  <conditionalFormatting sqref="A226:E260 E10:I260 J232:X260 Z232:XFD476 K8:N8 P8:XFD11 J9:N11 J12:XFD231 A10:A225 C10:D225 B10:B260 A8:I9 A477:XFD1048576 A1:XFD7 A261:X476">
    <cfRule type="expression" dxfId="162" priority="1">
      <formula>_xlfn.ISFORMULA(A1)</formula>
    </cfRule>
  </conditionalFormatting>
  <dataValidations disablePrompts="1" count="3">
    <dataValidation type="list" allowBlank="1" showInputMessage="1" showErrorMessage="1" sqref="N10" xr:uid="{C8008A23-29C8-44E5-8CC3-57DE63AC42E6}">
      <formula1>$C$8:$D$8</formula1>
    </dataValidation>
    <dataValidation type="list" allowBlank="1" showInputMessage="1" showErrorMessage="1" sqref="N9" xr:uid="{01BF6261-906F-4055-91F7-FF9AF3643401}">
      <formula1>$Y$10:$Y$16</formula1>
    </dataValidation>
    <dataValidation type="list" allowBlank="1" showInputMessage="1" showErrorMessage="1" sqref="N11" xr:uid="{122D5560-FCCD-498C-A7FD-C15CD8A42B12}">
      <formula1>IF($N$10="Sector",$Z$10:$Z$15,$AA$10:$AA$15)</formula1>
    </dataValidation>
  </dataValidations>
  <pageMargins left="0.7" right="0.7" top="0.75" bottom="0.75" header="0.3" footer="0.3"/>
  <drawing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1084D-4523-4978-96EE-40187A9BEDEC}">
  <sheetPr>
    <tabColor theme="7" tint="0.39997558519241921"/>
  </sheetPr>
  <dimension ref="A1:Q278"/>
  <sheetViews>
    <sheetView workbookViewId="0"/>
  </sheetViews>
  <sheetFormatPr defaultColWidth="10.33203125" defaultRowHeight="14.4" x14ac:dyDescent="0.3"/>
  <cols>
    <col min="1" max="5" width="15.77734375" style="40" customWidth="1"/>
    <col min="6" max="6" width="12.6640625" style="40" bestFit="1" customWidth="1"/>
    <col min="7" max="7" width="13.21875" style="40" bestFit="1" customWidth="1"/>
    <col min="8" max="15" width="13.77734375" style="40" bestFit="1" customWidth="1"/>
    <col min="16" max="16" width="14.33203125" style="40" bestFit="1" customWidth="1"/>
    <col min="17" max="17" width="11.109375" style="40" bestFit="1" customWidth="1"/>
    <col min="18" max="16384" width="10.33203125" style="40"/>
  </cols>
  <sheetData>
    <row r="1" spans="1:17" s="28" customFormat="1" ht="49.5" customHeight="1" x14ac:dyDescent="0.3">
      <c r="A1" s="28" t="s">
        <v>734</v>
      </c>
    </row>
    <row r="2" spans="1:17" s="29" customFormat="1" x14ac:dyDescent="0.3">
      <c r="A2" s="29" t="s">
        <v>29</v>
      </c>
      <c r="B2" s="29" t="s">
        <v>71</v>
      </c>
    </row>
    <row r="3" spans="1:17" s="29" customFormat="1" x14ac:dyDescent="0.3">
      <c r="A3" s="29" t="s">
        <v>32</v>
      </c>
      <c r="B3" s="29" t="s">
        <v>72</v>
      </c>
    </row>
    <row r="4" spans="1:17" s="29" customFormat="1" x14ac:dyDescent="0.3">
      <c r="A4" s="29" t="s">
        <v>39</v>
      </c>
      <c r="B4" s="57">
        <v>43220</v>
      </c>
    </row>
    <row r="5" spans="1:17" s="29" customFormat="1" x14ac:dyDescent="0.3">
      <c r="A5" s="29" t="s">
        <v>30</v>
      </c>
      <c r="B5" s="29" t="s">
        <v>76</v>
      </c>
    </row>
    <row r="6" spans="1:17" s="29" customFormat="1" x14ac:dyDescent="0.3">
      <c r="A6" s="29" t="s">
        <v>33</v>
      </c>
      <c r="B6" s="29" t="s">
        <v>732</v>
      </c>
    </row>
    <row r="8" spans="1:17" x14ac:dyDescent="0.3">
      <c r="A8" s="40" t="s">
        <v>48</v>
      </c>
      <c r="B8" s="40" t="s">
        <v>728</v>
      </c>
      <c r="C8" s="64" t="s">
        <v>155</v>
      </c>
      <c r="D8" s="64" t="s">
        <v>156</v>
      </c>
      <c r="E8" s="64">
        <v>2005</v>
      </c>
      <c r="F8" s="64">
        <v>2007</v>
      </c>
      <c r="G8" s="64">
        <v>2012</v>
      </c>
      <c r="H8" s="64">
        <v>2020</v>
      </c>
      <c r="I8" s="64">
        <v>2030</v>
      </c>
      <c r="J8" s="64">
        <v>2040</v>
      </c>
      <c r="K8" s="64">
        <v>2050</v>
      </c>
      <c r="L8" s="64">
        <v>2060</v>
      </c>
      <c r="M8" s="64">
        <v>2070</v>
      </c>
      <c r="N8" s="66">
        <v>2080</v>
      </c>
      <c r="O8" s="66">
        <v>2090</v>
      </c>
      <c r="P8" s="66">
        <v>2100</v>
      </c>
      <c r="Q8" s="67"/>
    </row>
    <row r="9" spans="1:17" x14ac:dyDescent="0.3">
      <c r="A9" s="40" t="s">
        <v>49</v>
      </c>
      <c r="B9" s="40" t="s">
        <v>729</v>
      </c>
      <c r="C9" s="63" t="s">
        <v>50</v>
      </c>
      <c r="D9" s="63" t="str">
        <f>INDEX('R0. Region mapping'!$C$9:$C$24,MATCH($C9,'R0. Region mapping'!$A$9:$A$24,0))</f>
        <v>AFR</v>
      </c>
      <c r="E9" s="61">
        <v>3138.7348787096462</v>
      </c>
      <c r="F9" s="61">
        <v>3152.5397347667381</v>
      </c>
      <c r="G9" s="61">
        <v>3229.0659061582096</v>
      </c>
      <c r="H9" s="61">
        <v>3366.5146264938357</v>
      </c>
      <c r="I9" s="61">
        <v>3391.716886305358</v>
      </c>
      <c r="J9" s="61">
        <v>5667.4642151359876</v>
      </c>
      <c r="K9" s="61">
        <v>12674.407021065055</v>
      </c>
      <c r="L9" s="61">
        <v>18083.072049457998</v>
      </c>
      <c r="M9" s="61">
        <v>31063.478007958736</v>
      </c>
      <c r="N9" s="61">
        <v>44320.111067615013</v>
      </c>
      <c r="O9" s="61">
        <v>58796.702110303326</v>
      </c>
      <c r="P9" s="61">
        <v>80007.804186073248</v>
      </c>
      <c r="Q9" s="59"/>
    </row>
    <row r="10" spans="1:17" x14ac:dyDescent="0.3">
      <c r="A10" s="40" t="s">
        <v>49</v>
      </c>
      <c r="B10" s="40" t="s">
        <v>729</v>
      </c>
      <c r="C10" s="63" t="s">
        <v>51</v>
      </c>
      <c r="D10" s="63" t="str">
        <f>INDEX('R0. Region mapping'!$C$9:$C$24,MATCH($C10,'R0. Region mapping'!$A$9:$A$24,0))</f>
        <v>AUS</v>
      </c>
      <c r="E10" s="61">
        <v>1680.631484552651</v>
      </c>
      <c r="F10" s="61">
        <v>2808.2454279773656</v>
      </c>
      <c r="G10" s="61">
        <v>2791.4721658315957</v>
      </c>
      <c r="H10" s="61">
        <v>2852.0581282209891</v>
      </c>
      <c r="I10" s="61">
        <v>2623.2183616100492</v>
      </c>
      <c r="J10" s="61">
        <v>2360.5832512644397</v>
      </c>
      <c r="K10" s="61">
        <v>1886.5014883950071</v>
      </c>
      <c r="L10" s="61">
        <v>1885.2410828953409</v>
      </c>
      <c r="M10" s="61">
        <v>2043.8639531446888</v>
      </c>
      <c r="N10" s="61">
        <v>2188.0023744033233</v>
      </c>
      <c r="O10" s="61">
        <v>2932.203615575082</v>
      </c>
      <c r="P10" s="61">
        <v>2701.9348163556224</v>
      </c>
      <c r="Q10" s="59"/>
    </row>
    <row r="11" spans="1:17" x14ac:dyDescent="0.3">
      <c r="A11" s="40" t="s">
        <v>49</v>
      </c>
      <c r="B11" s="40" t="s">
        <v>729</v>
      </c>
      <c r="C11" s="63" t="s">
        <v>52</v>
      </c>
      <c r="D11" s="63" t="str">
        <f>INDEX('R0. Region mapping'!$C$9:$C$24,MATCH($C11,'R0. Region mapping'!$A$9:$A$24,0))</f>
        <v>NAM</v>
      </c>
      <c r="E11" s="61">
        <v>1130.4241505660368</v>
      </c>
      <c r="F11" s="61">
        <v>1320.4215854831</v>
      </c>
      <c r="G11" s="61">
        <v>1502.7978485494214</v>
      </c>
      <c r="H11" s="61">
        <v>1633.0327813644299</v>
      </c>
      <c r="I11" s="61">
        <v>1504.7136884132231</v>
      </c>
      <c r="J11" s="61">
        <v>1135.6183471848217</v>
      </c>
      <c r="K11" s="61">
        <v>1165.5982368907382</v>
      </c>
      <c r="L11" s="61">
        <v>1510.9742650593646</v>
      </c>
      <c r="M11" s="61">
        <v>1941.661645519828</v>
      </c>
      <c r="N11" s="61">
        <v>2926.3322265365932</v>
      </c>
      <c r="O11" s="61">
        <v>4620.478301237451</v>
      </c>
      <c r="P11" s="61">
        <v>5641.775021949381</v>
      </c>
      <c r="Q11" s="59"/>
    </row>
    <row r="12" spans="1:17" x14ac:dyDescent="0.3">
      <c r="A12" s="40" t="s">
        <v>49</v>
      </c>
      <c r="B12" s="40" t="s">
        <v>729</v>
      </c>
      <c r="C12" s="63" t="s">
        <v>53</v>
      </c>
      <c r="D12" s="63" t="str">
        <f>INDEX('R0. Region mapping'!$C$9:$C$24,MATCH($C12,'R0. Region mapping'!$A$9:$A$24,0))</f>
        <v>ASI</v>
      </c>
      <c r="E12" s="61">
        <v>47393.984042714299</v>
      </c>
      <c r="F12" s="61">
        <v>60245.056025341437</v>
      </c>
      <c r="G12" s="61">
        <v>79058.482790887778</v>
      </c>
      <c r="H12" s="61">
        <v>102258.64958908058</v>
      </c>
      <c r="I12" s="61">
        <v>121618.17742508001</v>
      </c>
      <c r="J12" s="61">
        <v>119627.61478369446</v>
      </c>
      <c r="K12" s="61">
        <v>111190.78072416276</v>
      </c>
      <c r="L12" s="61">
        <v>111418.80255019222</v>
      </c>
      <c r="M12" s="61">
        <v>106719.28981743715</v>
      </c>
      <c r="N12" s="61">
        <v>111249.70650859051</v>
      </c>
      <c r="O12" s="61">
        <v>104592.77120005812</v>
      </c>
      <c r="P12" s="61">
        <v>101446.87415732762</v>
      </c>
      <c r="Q12" s="59"/>
    </row>
    <row r="13" spans="1:17" x14ac:dyDescent="0.3">
      <c r="A13" s="40" t="s">
        <v>49</v>
      </c>
      <c r="B13" s="40" t="s">
        <v>729</v>
      </c>
      <c r="C13" s="63" t="s">
        <v>54</v>
      </c>
      <c r="D13" s="63" t="str">
        <f>INDEX('R0. Region mapping'!$C$9:$C$24,MATCH($C13,'R0. Region mapping'!$A$9:$A$24,0))</f>
        <v>LAM</v>
      </c>
      <c r="E13" s="61">
        <v>924.77840832506479</v>
      </c>
      <c r="F13" s="61">
        <v>699.67415383037178</v>
      </c>
      <c r="G13" s="61">
        <v>1175.9641077776</v>
      </c>
      <c r="H13" s="61">
        <v>1440.8571907296625</v>
      </c>
      <c r="I13" s="61">
        <v>1798.5747272226577</v>
      </c>
      <c r="J13" s="61">
        <v>2262.0918235939398</v>
      </c>
      <c r="K13" s="61">
        <v>2540.8177939234301</v>
      </c>
      <c r="L13" s="61">
        <v>2879.9752381596363</v>
      </c>
      <c r="M13" s="61">
        <v>5740.3731429505924</v>
      </c>
      <c r="N13" s="61">
        <v>6080.1592640340332</v>
      </c>
      <c r="O13" s="61">
        <v>8087.7901576862314</v>
      </c>
      <c r="P13" s="61">
        <v>8864.0792136820619</v>
      </c>
      <c r="Q13" s="59"/>
    </row>
    <row r="14" spans="1:17" x14ac:dyDescent="0.3">
      <c r="A14" s="40" t="s">
        <v>49</v>
      </c>
      <c r="B14" s="40" t="s">
        <v>729</v>
      </c>
      <c r="C14" s="63" t="s">
        <v>55</v>
      </c>
      <c r="D14" s="63" t="str">
        <f>INDEX('R0. Region mapping'!$C$9:$C$24,MATCH($C14,'R0. Region mapping'!$A$9:$A$24,0))</f>
        <v>EUR</v>
      </c>
      <c r="E14" s="61">
        <v>4169.5471238034424</v>
      </c>
      <c r="F14" s="61">
        <v>4934.2045364563937</v>
      </c>
      <c r="G14" s="61">
        <v>5298.7184641905915</v>
      </c>
      <c r="H14" s="61">
        <v>4937.504244176127</v>
      </c>
      <c r="I14" s="61">
        <v>4512.7348433090392</v>
      </c>
      <c r="J14" s="61">
        <v>5524.1094778783154</v>
      </c>
      <c r="K14" s="61">
        <v>5577.5472094766701</v>
      </c>
      <c r="L14" s="61">
        <v>7569.2951117744342</v>
      </c>
      <c r="M14" s="61">
        <v>8183.1293243132004</v>
      </c>
      <c r="N14" s="61">
        <v>8859.2852580027738</v>
      </c>
      <c r="O14" s="61">
        <v>9631.4599192734549</v>
      </c>
      <c r="P14" s="61">
        <v>10782.583145133027</v>
      </c>
      <c r="Q14" s="59"/>
    </row>
    <row r="15" spans="1:17" x14ac:dyDescent="0.3">
      <c r="A15" s="40" t="s">
        <v>49</v>
      </c>
      <c r="B15" s="40" t="s">
        <v>729</v>
      </c>
      <c r="C15" s="63" t="s">
        <v>56</v>
      </c>
      <c r="D15" s="63" t="str">
        <f>INDEX('R0. Region mapping'!$C$9:$C$24,MATCH($C15,'R0. Region mapping'!$A$9:$A$24,0))</f>
        <v>ASI</v>
      </c>
      <c r="E15" s="61">
        <v>2335.3746252327342</v>
      </c>
      <c r="F15" s="61">
        <v>6304.0379831022638</v>
      </c>
      <c r="G15" s="61">
        <v>6237.472005517775</v>
      </c>
      <c r="H15" s="61">
        <v>5760.2546700397261</v>
      </c>
      <c r="I15" s="61">
        <v>5955.8942689063406</v>
      </c>
      <c r="J15" s="61">
        <v>7550.5985531244651</v>
      </c>
      <c r="K15" s="61">
        <v>11754.153546479505</v>
      </c>
      <c r="L15" s="61">
        <v>13254.572098136872</v>
      </c>
      <c r="M15" s="61">
        <v>14269.343292551137</v>
      </c>
      <c r="N15" s="61">
        <v>17565.017576424099</v>
      </c>
      <c r="O15" s="61">
        <v>21004.890441074869</v>
      </c>
      <c r="P15" s="61">
        <v>23607.021470866777</v>
      </c>
      <c r="Q15" s="59"/>
    </row>
    <row r="16" spans="1:17" x14ac:dyDescent="0.3">
      <c r="A16" s="40" t="s">
        <v>49</v>
      </c>
      <c r="B16" s="40" t="s">
        <v>729</v>
      </c>
      <c r="C16" s="63" t="s">
        <v>57</v>
      </c>
      <c r="D16" s="63" t="str">
        <f>INDEX('R0. Region mapping'!$C$9:$C$24,MATCH($C16,'R0. Region mapping'!$A$9:$A$24,0))</f>
        <v>ASI</v>
      </c>
      <c r="E16" s="61">
        <v>8004.711453313339</v>
      </c>
      <c r="F16" s="61">
        <v>9484.0244296792334</v>
      </c>
      <c r="G16" s="61">
        <v>13366.428896116173</v>
      </c>
      <c r="H16" s="61">
        <v>14307.859074699545</v>
      </c>
      <c r="I16" s="61">
        <v>19449.18343277233</v>
      </c>
      <c r="J16" s="61">
        <v>24931.206125652468</v>
      </c>
      <c r="K16" s="61">
        <v>32236.121517691732</v>
      </c>
      <c r="L16" s="61">
        <v>38011.479095719864</v>
      </c>
      <c r="M16" s="61">
        <v>46096.159947932319</v>
      </c>
      <c r="N16" s="61">
        <v>52586.140530023469</v>
      </c>
      <c r="O16" s="61">
        <v>55332.10380875774</v>
      </c>
      <c r="P16" s="61">
        <v>54919.046817239047</v>
      </c>
      <c r="Q16" s="59"/>
    </row>
    <row r="17" spans="1:17" x14ac:dyDescent="0.3">
      <c r="A17" s="40" t="s">
        <v>49</v>
      </c>
      <c r="B17" s="40" t="s">
        <v>729</v>
      </c>
      <c r="C17" s="63" t="s">
        <v>58</v>
      </c>
      <c r="D17" s="63" t="str">
        <f>INDEX('R0. Region mapping'!$C$9:$C$24,MATCH($C17,'R0. Region mapping'!$A$9:$A$24,0))</f>
        <v>ASI</v>
      </c>
      <c r="E17" s="61">
        <v>4933.7654960000018</v>
      </c>
      <c r="F17" s="61">
        <v>5524.0987688589494</v>
      </c>
      <c r="G17" s="61">
        <v>6379.9066875313465</v>
      </c>
      <c r="H17" s="61">
        <v>6432.7308970946424</v>
      </c>
      <c r="I17" s="61">
        <v>5707.5219151978463</v>
      </c>
      <c r="J17" s="61">
        <v>6118.9589827215759</v>
      </c>
      <c r="K17" s="61">
        <v>7581.2586100950202</v>
      </c>
      <c r="L17" s="61">
        <v>8294.4273562723447</v>
      </c>
      <c r="M17" s="61">
        <v>8714.7888729377519</v>
      </c>
      <c r="N17" s="61">
        <v>9233.8165603345424</v>
      </c>
      <c r="O17" s="61">
        <v>9542.5319080780337</v>
      </c>
      <c r="P17" s="61">
        <v>10095.121683190411</v>
      </c>
      <c r="Q17" s="59"/>
    </row>
    <row r="18" spans="1:17" x14ac:dyDescent="0.3">
      <c r="A18" s="40" t="s">
        <v>49</v>
      </c>
      <c r="B18" s="40" t="s">
        <v>729</v>
      </c>
      <c r="C18" s="63" t="s">
        <v>59</v>
      </c>
      <c r="D18" s="63" t="str">
        <f>INDEX('R0. Region mapping'!$C$9:$C$24,MATCH($C18,'R0. Region mapping'!$A$9:$A$24,0))</f>
        <v>AFR</v>
      </c>
      <c r="E18" s="61">
        <v>1306.2656445730674</v>
      </c>
      <c r="F18" s="61">
        <v>1285.9465156423689</v>
      </c>
      <c r="G18" s="61">
        <v>1236.0345041679955</v>
      </c>
      <c r="H18" s="61">
        <v>1514.6572010364512</v>
      </c>
      <c r="I18" s="61">
        <v>1549.3838736995335</v>
      </c>
      <c r="J18" s="61">
        <v>4229.1355223390374</v>
      </c>
      <c r="K18" s="61">
        <v>11929.562119848142</v>
      </c>
      <c r="L18" s="61">
        <v>14803.572955716649</v>
      </c>
      <c r="M18" s="61">
        <v>16767.576206374328</v>
      </c>
      <c r="N18" s="61">
        <v>22470.264994857112</v>
      </c>
      <c r="O18" s="61">
        <v>25892.245595014003</v>
      </c>
      <c r="P18" s="61">
        <v>29574.839170101412</v>
      </c>
      <c r="Q18" s="59"/>
    </row>
    <row r="19" spans="1:17" x14ac:dyDescent="0.3">
      <c r="A19" s="40" t="s">
        <v>49</v>
      </c>
      <c r="B19" s="40" t="s">
        <v>729</v>
      </c>
      <c r="C19" s="63" t="s">
        <v>60</v>
      </c>
      <c r="D19" s="63" t="str">
        <f>INDEX('R0. Region mapping'!$C$9:$C$24,MATCH($C19,'R0. Region mapping'!$A$9:$A$24,0))</f>
        <v>LAM</v>
      </c>
      <c r="E19" s="61">
        <v>341.72661599999998</v>
      </c>
      <c r="F19" s="61">
        <v>352.40309611540397</v>
      </c>
      <c r="G19" s="61">
        <v>385.00281143668082</v>
      </c>
      <c r="H19" s="61">
        <v>444.90934465197171</v>
      </c>
      <c r="I19" s="61">
        <v>361.65483327836273</v>
      </c>
      <c r="J19" s="61">
        <v>289.05259545146652</v>
      </c>
      <c r="K19" s="61">
        <v>234.87301502354012</v>
      </c>
      <c r="L19" s="61">
        <v>244.62288680280153</v>
      </c>
      <c r="M19" s="61">
        <v>233.34929843779884</v>
      </c>
      <c r="N19" s="61">
        <v>696.45760259365261</v>
      </c>
      <c r="O19" s="61">
        <v>795.60367109038316</v>
      </c>
      <c r="P19" s="61">
        <v>1583.2184254890326</v>
      </c>
      <c r="Q19" s="59"/>
    </row>
    <row r="20" spans="1:17" x14ac:dyDescent="0.3">
      <c r="A20" s="40" t="s">
        <v>49</v>
      </c>
      <c r="B20" s="40" t="s">
        <v>729</v>
      </c>
      <c r="C20" s="63" t="s">
        <v>61</v>
      </c>
      <c r="D20" s="63" t="str">
        <f>INDEX('R0. Region mapping'!$C$9:$C$24,MATCH($C20,'R0. Region mapping'!$A$9:$A$24,0))</f>
        <v>ASI</v>
      </c>
      <c r="E20" s="61">
        <v>4712.5440959759981</v>
      </c>
      <c r="F20" s="61">
        <v>2506.8903443848058</v>
      </c>
      <c r="G20" s="61">
        <v>5361.1616174886203</v>
      </c>
      <c r="H20" s="61">
        <v>5860.0384717649658</v>
      </c>
      <c r="I20" s="61">
        <v>6213.9020588896101</v>
      </c>
      <c r="J20" s="61">
        <v>15122.680980634976</v>
      </c>
      <c r="K20" s="61">
        <v>22975.232488819587</v>
      </c>
      <c r="L20" s="61">
        <v>30363.507623419482</v>
      </c>
      <c r="M20" s="61">
        <v>38319.07286202519</v>
      </c>
      <c r="N20" s="61">
        <v>55180.525535891313</v>
      </c>
      <c r="O20" s="61">
        <v>62339.866067439958</v>
      </c>
      <c r="P20" s="61">
        <v>78798.213985900074</v>
      </c>
      <c r="Q20" s="59"/>
    </row>
    <row r="21" spans="1:17" x14ac:dyDescent="0.3">
      <c r="A21" s="40" t="s">
        <v>49</v>
      </c>
      <c r="B21" s="40" t="s">
        <v>729</v>
      </c>
      <c r="C21" s="63" t="s">
        <v>62</v>
      </c>
      <c r="D21" s="63" t="str">
        <f>INDEX('R0. Region mapping'!$C$9:$C$24,MATCH($C21,'R0. Region mapping'!$A$9:$A$24,0))</f>
        <v>ASI</v>
      </c>
      <c r="E21" s="61">
        <v>1870.8483172951201</v>
      </c>
      <c r="F21" s="61">
        <v>2713.0810666461671</v>
      </c>
      <c r="G21" s="61">
        <v>3643.4430690270974</v>
      </c>
      <c r="H21" s="61">
        <v>3745.8384380784464</v>
      </c>
      <c r="I21" s="61">
        <v>5168.1827128412442</v>
      </c>
      <c r="J21" s="61">
        <v>5687.282060948276</v>
      </c>
      <c r="K21" s="61">
        <v>6491.9366859817692</v>
      </c>
      <c r="L21" s="61">
        <v>7570.0279519171672</v>
      </c>
      <c r="M21" s="61">
        <v>8264.6806493460899</v>
      </c>
      <c r="N21" s="61">
        <v>8658.4922975553891</v>
      </c>
      <c r="O21" s="61">
        <v>9411.6460382887417</v>
      </c>
      <c r="P21" s="61">
        <v>9852.2999889118601</v>
      </c>
      <c r="Q21" s="59"/>
    </row>
    <row r="22" spans="1:17" x14ac:dyDescent="0.3">
      <c r="A22" s="40" t="s">
        <v>49</v>
      </c>
      <c r="B22" s="40" t="s">
        <v>729</v>
      </c>
      <c r="C22" s="63" t="s">
        <v>63</v>
      </c>
      <c r="D22" s="63" t="str">
        <f>INDEX('R0. Region mapping'!$C$9:$C$24,MATCH($C22,'R0. Region mapping'!$A$9:$A$24,0))</f>
        <v>NAM</v>
      </c>
      <c r="E22" s="61">
        <v>20526.39247878702</v>
      </c>
      <c r="F22" s="61">
        <v>25049.505269743735</v>
      </c>
      <c r="G22" s="61">
        <v>29750.734662407467</v>
      </c>
      <c r="H22" s="61">
        <v>30814.724777480285</v>
      </c>
      <c r="I22" s="61">
        <v>33488.765181817915</v>
      </c>
      <c r="J22" s="61">
        <v>33502.331156803586</v>
      </c>
      <c r="K22" s="61">
        <v>36989.796285217519</v>
      </c>
      <c r="L22" s="61">
        <v>43171.584189906309</v>
      </c>
      <c r="M22" s="61">
        <v>44313.159789259968</v>
      </c>
      <c r="N22" s="61">
        <v>47063.222603647555</v>
      </c>
      <c r="O22" s="61">
        <v>35756.51918650372</v>
      </c>
      <c r="P22" s="61">
        <v>32089.861828490426</v>
      </c>
      <c r="Q22" s="59"/>
    </row>
    <row r="23" spans="1:17" x14ac:dyDescent="0.3">
      <c r="A23" s="40" t="s">
        <v>49</v>
      </c>
      <c r="B23" s="40" t="s">
        <v>729</v>
      </c>
      <c r="C23" s="63" t="s">
        <v>64</v>
      </c>
      <c r="D23" s="63" t="str">
        <f>INDEX('R0. Region mapping'!$C$9:$C$24,MATCH($C23,'R0. Region mapping'!$A$9:$A$24,0))</f>
        <v>EUR</v>
      </c>
      <c r="E23" s="61">
        <v>7039.7240995845568</v>
      </c>
      <c r="F23" s="61">
        <v>7515.0419003540683</v>
      </c>
      <c r="G23" s="61">
        <v>8232.6253134769613</v>
      </c>
      <c r="H23" s="61">
        <v>8505.1993525328799</v>
      </c>
      <c r="I23" s="61">
        <v>6900.9292118258991</v>
      </c>
      <c r="J23" s="61">
        <v>10757.836724987399</v>
      </c>
      <c r="K23" s="61">
        <v>16019.01757899625</v>
      </c>
      <c r="L23" s="61">
        <v>24802.732735336096</v>
      </c>
      <c r="M23" s="61">
        <v>30637.450643368538</v>
      </c>
      <c r="N23" s="61">
        <v>33239.515033001036</v>
      </c>
      <c r="O23" s="61">
        <v>40500.558360495794</v>
      </c>
      <c r="P23" s="61">
        <v>47391.332979697778</v>
      </c>
      <c r="Q23" s="59"/>
    </row>
    <row r="24" spans="1:17" x14ac:dyDescent="0.3">
      <c r="A24" s="40" t="s">
        <v>49</v>
      </c>
      <c r="B24" s="40" t="s">
        <v>730</v>
      </c>
      <c r="C24" s="63" t="s">
        <v>50</v>
      </c>
      <c r="D24" s="63" t="str">
        <f>INDEX('R0. Region mapping'!$C$9:$C$24,MATCH($C24,'R0. Region mapping'!$A$9:$A$24,0))</f>
        <v>AFR</v>
      </c>
      <c r="E24" s="61">
        <v>4142.449078335896</v>
      </c>
      <c r="F24" s="61">
        <v>3368.7884087801845</v>
      </c>
      <c r="G24" s="61">
        <v>3979.9405993601963</v>
      </c>
      <c r="H24" s="61">
        <v>5946.6467914581535</v>
      </c>
      <c r="I24" s="61">
        <v>5966.0768036642185</v>
      </c>
      <c r="J24" s="61">
        <v>7123.2178937090148</v>
      </c>
      <c r="K24" s="61">
        <v>9633.9232082451672</v>
      </c>
      <c r="L24" s="61">
        <v>12716.780220602082</v>
      </c>
      <c r="M24" s="61">
        <v>15337.944276221768</v>
      </c>
      <c r="N24" s="61">
        <v>15706.613071747423</v>
      </c>
      <c r="O24" s="61">
        <v>14922.790106573813</v>
      </c>
      <c r="P24" s="61">
        <v>13546.769978048396</v>
      </c>
      <c r="Q24" s="59"/>
    </row>
    <row r="25" spans="1:17" x14ac:dyDescent="0.3">
      <c r="A25" s="40" t="s">
        <v>49</v>
      </c>
      <c r="B25" s="40" t="s">
        <v>730</v>
      </c>
      <c r="C25" s="63" t="s">
        <v>51</v>
      </c>
      <c r="D25" s="63" t="str">
        <f>INDEX('R0. Region mapping'!$C$9:$C$24,MATCH($C25,'R0. Region mapping'!$A$9:$A$24,0))</f>
        <v>AUS</v>
      </c>
      <c r="E25" s="61">
        <v>2036.4777905099668</v>
      </c>
      <c r="F25" s="61">
        <v>651.41508355340432</v>
      </c>
      <c r="G25" s="61">
        <v>625.23232772030849</v>
      </c>
      <c r="H25" s="61">
        <v>723.86259716889083</v>
      </c>
      <c r="I25" s="61">
        <v>834.3620980750311</v>
      </c>
      <c r="J25" s="61">
        <v>1130.5412143830081</v>
      </c>
      <c r="K25" s="61">
        <v>1460.5806938943392</v>
      </c>
      <c r="L25" s="61">
        <v>1679.752825990447</v>
      </c>
      <c r="M25" s="61">
        <v>1812.6319346619991</v>
      </c>
      <c r="N25" s="61">
        <v>1872.6958036353731</v>
      </c>
      <c r="O25" s="61">
        <v>1821.5226453544474</v>
      </c>
      <c r="P25" s="61">
        <v>1695.9221249091672</v>
      </c>
      <c r="Q25" s="59"/>
    </row>
    <row r="26" spans="1:17" x14ac:dyDescent="0.3">
      <c r="A26" s="40" t="s">
        <v>49</v>
      </c>
      <c r="B26" s="40" t="s">
        <v>730</v>
      </c>
      <c r="C26" s="63" t="s">
        <v>52</v>
      </c>
      <c r="D26" s="63" t="str">
        <f>INDEX('R0. Region mapping'!$C$9:$C$24,MATCH($C26,'R0. Region mapping'!$A$9:$A$24,0))</f>
        <v>NAM</v>
      </c>
      <c r="E26" s="61">
        <v>3137.7565641229435</v>
      </c>
      <c r="F26" s="61">
        <v>3116.1543738402734</v>
      </c>
      <c r="G26" s="61">
        <v>3081.6023571119708</v>
      </c>
      <c r="H26" s="61">
        <v>2733.5532272251221</v>
      </c>
      <c r="I26" s="61">
        <v>2956.9240211820343</v>
      </c>
      <c r="J26" s="61">
        <v>2805.6338743604215</v>
      </c>
      <c r="K26" s="61">
        <v>2989.0468010476015</v>
      </c>
      <c r="L26" s="61">
        <v>3065.2805503505274</v>
      </c>
      <c r="M26" s="61">
        <v>2549.1881934810131</v>
      </c>
      <c r="N26" s="61">
        <v>1498.3652554805265</v>
      </c>
      <c r="O26" s="61">
        <v>1482.6613655895103</v>
      </c>
      <c r="P26" s="61">
        <v>978.21783047397014</v>
      </c>
      <c r="Q26" s="59"/>
    </row>
    <row r="27" spans="1:17" x14ac:dyDescent="0.3">
      <c r="A27" s="40" t="s">
        <v>49</v>
      </c>
      <c r="B27" s="40" t="s">
        <v>730</v>
      </c>
      <c r="C27" s="63" t="s">
        <v>53</v>
      </c>
      <c r="D27" s="63" t="str">
        <f>INDEX('R0. Region mapping'!$C$9:$C$24,MATCH($C27,'R0. Region mapping'!$A$9:$A$24,0))</f>
        <v>ASI</v>
      </c>
      <c r="E27" s="61">
        <v>9288.4221062135312</v>
      </c>
      <c r="F27" s="61">
        <v>4445.3863796796195</v>
      </c>
      <c r="G27" s="61">
        <v>14331.363839210779</v>
      </c>
      <c r="H27" s="61">
        <v>28121.3817663923</v>
      </c>
      <c r="I27" s="61">
        <v>40038.621880125283</v>
      </c>
      <c r="J27" s="61">
        <v>42499.659639866106</v>
      </c>
      <c r="K27" s="61">
        <v>45064.392667934066</v>
      </c>
      <c r="L27" s="61">
        <v>43674.580700350307</v>
      </c>
      <c r="M27" s="61">
        <v>38375.505142205009</v>
      </c>
      <c r="N27" s="61">
        <v>27060.327582173515</v>
      </c>
      <c r="O27" s="61">
        <v>23686.149604801969</v>
      </c>
      <c r="P27" s="61">
        <v>23118.170128990587</v>
      </c>
      <c r="Q27" s="59"/>
    </row>
    <row r="28" spans="1:17" x14ac:dyDescent="0.3">
      <c r="A28" s="40" t="s">
        <v>49</v>
      </c>
      <c r="B28" s="40" t="s">
        <v>730</v>
      </c>
      <c r="C28" s="63" t="s">
        <v>54</v>
      </c>
      <c r="D28" s="63" t="str">
        <f>INDEX('R0. Region mapping'!$C$9:$C$24,MATCH($C28,'R0. Region mapping'!$A$9:$A$24,0))</f>
        <v>LAM</v>
      </c>
      <c r="E28" s="61">
        <v>5946.3928734968304</v>
      </c>
      <c r="F28" s="61">
        <v>6659.2779733816997</v>
      </c>
      <c r="G28" s="61">
        <v>6899.4981852627534</v>
      </c>
      <c r="H28" s="61">
        <v>5668.6624020521122</v>
      </c>
      <c r="I28" s="61">
        <v>6379.7944139217007</v>
      </c>
      <c r="J28" s="61">
        <v>8342.29282627252</v>
      </c>
      <c r="K28" s="61">
        <v>10997.256323053833</v>
      </c>
      <c r="L28" s="61">
        <v>12608.184462929488</v>
      </c>
      <c r="M28" s="61">
        <v>13059.18792916683</v>
      </c>
      <c r="N28" s="61">
        <v>12186.717014626376</v>
      </c>
      <c r="O28" s="61">
        <v>11547.757585045518</v>
      </c>
      <c r="P28" s="61">
        <v>10660.597718367881</v>
      </c>
      <c r="Q28" s="59"/>
    </row>
    <row r="29" spans="1:17" x14ac:dyDescent="0.3">
      <c r="A29" s="40" t="s">
        <v>49</v>
      </c>
      <c r="B29" s="40" t="s">
        <v>730</v>
      </c>
      <c r="C29" s="63" t="s">
        <v>55</v>
      </c>
      <c r="D29" s="63" t="str">
        <f>INDEX('R0. Region mapping'!$C$9:$C$24,MATCH($C29,'R0. Region mapping'!$A$9:$A$24,0))</f>
        <v>EUR</v>
      </c>
      <c r="E29" s="61">
        <v>1662.3388651385656</v>
      </c>
      <c r="F29" s="61">
        <v>2360.8078659188682</v>
      </c>
      <c r="G29" s="61">
        <v>2347.898918691752</v>
      </c>
      <c r="H29" s="61">
        <v>3094.7503206727979</v>
      </c>
      <c r="I29" s="61">
        <v>3090.2220257909016</v>
      </c>
      <c r="J29" s="61">
        <v>2518.851828088953</v>
      </c>
      <c r="K29" s="61">
        <v>2725.9078266045676</v>
      </c>
      <c r="L29" s="61">
        <v>2874.1190527321414</v>
      </c>
      <c r="M29" s="61">
        <v>3180.3819898209231</v>
      </c>
      <c r="N29" s="61">
        <v>3280.8385706468584</v>
      </c>
      <c r="O29" s="61">
        <v>3241.8965778545744</v>
      </c>
      <c r="P29" s="61">
        <v>3003.5938071765931</v>
      </c>
      <c r="Q29" s="59"/>
    </row>
    <row r="30" spans="1:17" x14ac:dyDescent="0.3">
      <c r="A30" s="40" t="s">
        <v>49</v>
      </c>
      <c r="B30" s="40" t="s">
        <v>730</v>
      </c>
      <c r="C30" s="63" t="s">
        <v>56</v>
      </c>
      <c r="D30" s="63" t="str">
        <f>INDEX('R0. Region mapping'!$C$9:$C$24,MATCH($C30,'R0. Region mapping'!$A$9:$A$24,0))</f>
        <v>ASI</v>
      </c>
      <c r="E30" s="61">
        <v>20792.791380050741</v>
      </c>
      <c r="F30" s="61">
        <v>17261.484070337145</v>
      </c>
      <c r="G30" s="61">
        <v>17885.41251391693</v>
      </c>
      <c r="H30" s="61">
        <v>19672.468766972157</v>
      </c>
      <c r="I30" s="61">
        <v>20550.864982031162</v>
      </c>
      <c r="J30" s="61">
        <v>21567.974563978809</v>
      </c>
      <c r="K30" s="61">
        <v>21647.924051502807</v>
      </c>
      <c r="L30" s="61">
        <v>22921.660558124797</v>
      </c>
      <c r="M30" s="61">
        <v>24012.910361147638</v>
      </c>
      <c r="N30" s="61">
        <v>24418.806560466728</v>
      </c>
      <c r="O30" s="61">
        <v>24908.199289958346</v>
      </c>
      <c r="P30" s="61">
        <v>24817.229965491046</v>
      </c>
      <c r="Q30" s="59"/>
    </row>
    <row r="31" spans="1:17" x14ac:dyDescent="0.3">
      <c r="A31" s="40" t="s">
        <v>49</v>
      </c>
      <c r="B31" s="40" t="s">
        <v>730</v>
      </c>
      <c r="C31" s="63" t="s">
        <v>57</v>
      </c>
      <c r="D31" s="63" t="str">
        <f>INDEX('R0. Region mapping'!$C$9:$C$24,MATCH($C31,'R0. Region mapping'!$A$9:$A$24,0))</f>
        <v>ASI</v>
      </c>
      <c r="E31" s="61">
        <v>3275.8882184391869</v>
      </c>
      <c r="F31" s="61">
        <v>1485.5236174626891</v>
      </c>
      <c r="G31" s="61">
        <v>2096.6613981378946</v>
      </c>
      <c r="H31" s="61">
        <v>6687.6417614129477</v>
      </c>
      <c r="I31" s="61">
        <v>6378.3436311011874</v>
      </c>
      <c r="J31" s="61">
        <v>8544.9040913447989</v>
      </c>
      <c r="K31" s="61">
        <v>12424.704978627029</v>
      </c>
      <c r="L31" s="61">
        <v>14555.229693609783</v>
      </c>
      <c r="M31" s="61">
        <v>15263.45495233801</v>
      </c>
      <c r="N31" s="61">
        <v>15195.911193041962</v>
      </c>
      <c r="O31" s="61">
        <v>14251.276096951109</v>
      </c>
      <c r="P31" s="61">
        <v>14260.243219959893</v>
      </c>
      <c r="Q31" s="59"/>
    </row>
    <row r="32" spans="1:17" x14ac:dyDescent="0.3">
      <c r="A32" s="40" t="s">
        <v>49</v>
      </c>
      <c r="B32" s="40" t="s">
        <v>730</v>
      </c>
      <c r="C32" s="63" t="s">
        <v>58</v>
      </c>
      <c r="D32" s="63" t="str">
        <f>INDEX('R0. Region mapping'!$C$9:$C$24,MATCH($C32,'R0. Region mapping'!$A$9:$A$24,0))</f>
        <v>ASI</v>
      </c>
      <c r="E32" s="61">
        <v>5847.5314792000017</v>
      </c>
      <c r="F32" s="61">
        <v>4193.7033279823891</v>
      </c>
      <c r="G32" s="61">
        <v>3880.3750774481045</v>
      </c>
      <c r="H32" s="61">
        <v>3680.8193808207716</v>
      </c>
      <c r="I32" s="61">
        <v>3770.8834671379159</v>
      </c>
      <c r="J32" s="61">
        <v>2709.0912580582612</v>
      </c>
      <c r="K32" s="61">
        <v>3173.8804811052592</v>
      </c>
      <c r="L32" s="61">
        <v>2807.5445498568674</v>
      </c>
      <c r="M32" s="61">
        <v>2705.0069994158184</v>
      </c>
      <c r="N32" s="61">
        <v>3175.2649139225468</v>
      </c>
      <c r="O32" s="61">
        <v>3141.9077855431415</v>
      </c>
      <c r="P32" s="61">
        <v>3072.2437975729144</v>
      </c>
      <c r="Q32" s="59"/>
    </row>
    <row r="33" spans="1:17" x14ac:dyDescent="0.3">
      <c r="A33" s="40" t="s">
        <v>49</v>
      </c>
      <c r="B33" s="40" t="s">
        <v>730</v>
      </c>
      <c r="C33" s="63" t="s">
        <v>59</v>
      </c>
      <c r="D33" s="63" t="str">
        <f>INDEX('R0. Region mapping'!$C$9:$C$24,MATCH($C33,'R0. Region mapping'!$A$9:$A$24,0))</f>
        <v>AFR</v>
      </c>
      <c r="E33" s="61">
        <v>10184.668828403715</v>
      </c>
      <c r="F33" s="61">
        <v>10387.559671301493</v>
      </c>
      <c r="G33" s="61">
        <v>11446.943411165923</v>
      </c>
      <c r="H33" s="61">
        <v>13113.780077868696</v>
      </c>
      <c r="I33" s="61">
        <v>16457.057396265605</v>
      </c>
      <c r="J33" s="61">
        <v>18009.638774666368</v>
      </c>
      <c r="K33" s="61">
        <v>15355.749790700518</v>
      </c>
      <c r="L33" s="61">
        <v>15595.541280249096</v>
      </c>
      <c r="M33" s="61">
        <v>16156.078211390275</v>
      </c>
      <c r="N33" s="61">
        <v>17223.365112492203</v>
      </c>
      <c r="O33" s="61">
        <v>17201.815408255174</v>
      </c>
      <c r="P33" s="61">
        <v>18490.780718422131</v>
      </c>
      <c r="Q33" s="59"/>
    </row>
    <row r="34" spans="1:17" x14ac:dyDescent="0.3">
      <c r="A34" s="40" t="s">
        <v>49</v>
      </c>
      <c r="B34" s="40" t="s">
        <v>730</v>
      </c>
      <c r="C34" s="63" t="s">
        <v>60</v>
      </c>
      <c r="D34" s="63" t="str">
        <f>INDEX('R0. Region mapping'!$C$9:$C$24,MATCH($C34,'R0. Region mapping'!$A$9:$A$24,0))</f>
        <v>LAM</v>
      </c>
      <c r="E34" s="61">
        <v>1823.2767073949633</v>
      </c>
      <c r="F34" s="61">
        <v>1628.2349217358335</v>
      </c>
      <c r="G34" s="61">
        <v>1519.0945820030463</v>
      </c>
      <c r="H34" s="61">
        <v>1187.5035803783342</v>
      </c>
      <c r="I34" s="61">
        <v>1563.3955736132639</v>
      </c>
      <c r="J34" s="61">
        <v>2036.8615644673773</v>
      </c>
      <c r="K34" s="61">
        <v>2492.706098227281</v>
      </c>
      <c r="L34" s="61">
        <v>2362.6197887147864</v>
      </c>
      <c r="M34" s="61">
        <v>2331.0896746775456</v>
      </c>
      <c r="N34" s="61">
        <v>2352.0084086897486</v>
      </c>
      <c r="O34" s="61">
        <v>2423.0563957119411</v>
      </c>
      <c r="P34" s="61">
        <v>2430.8309161446414</v>
      </c>
      <c r="Q34" s="59"/>
    </row>
    <row r="35" spans="1:17" x14ac:dyDescent="0.3">
      <c r="A35" s="40" t="s">
        <v>49</v>
      </c>
      <c r="B35" s="40" t="s">
        <v>730</v>
      </c>
      <c r="C35" s="63" t="s">
        <v>61</v>
      </c>
      <c r="D35" s="63" t="str">
        <f>INDEX('R0. Region mapping'!$C$9:$C$24,MATCH($C35,'R0. Region mapping'!$A$9:$A$24,0))</f>
        <v>ASI</v>
      </c>
      <c r="E35" s="61">
        <v>7068.0439701216956</v>
      </c>
      <c r="F35" s="61">
        <v>9310.3717123433835</v>
      </c>
      <c r="G35" s="61">
        <v>9880.8834587211513</v>
      </c>
      <c r="H35" s="61">
        <v>12099.255850806654</v>
      </c>
      <c r="I35" s="61">
        <v>14777.345267159524</v>
      </c>
      <c r="J35" s="61">
        <v>14037.190481577914</v>
      </c>
      <c r="K35" s="61">
        <v>20136.392782068193</v>
      </c>
      <c r="L35" s="61">
        <v>22747.082102458688</v>
      </c>
      <c r="M35" s="61">
        <v>24575.741467308573</v>
      </c>
      <c r="N35" s="61">
        <v>27552.695243951352</v>
      </c>
      <c r="O35" s="61">
        <v>30011.343145168634</v>
      </c>
      <c r="P35" s="61">
        <v>32702.81048953033</v>
      </c>
      <c r="Q35" s="59"/>
    </row>
    <row r="36" spans="1:17" x14ac:dyDescent="0.3">
      <c r="A36" s="40" t="s">
        <v>49</v>
      </c>
      <c r="B36" s="40" t="s">
        <v>730</v>
      </c>
      <c r="C36" s="63" t="s">
        <v>62</v>
      </c>
      <c r="D36" s="63" t="str">
        <f>INDEX('R0. Region mapping'!$C$9:$C$24,MATCH($C36,'R0. Region mapping'!$A$9:$A$24,0))</f>
        <v>ASI</v>
      </c>
      <c r="E36" s="61">
        <v>1820.104445507596</v>
      </c>
      <c r="F36" s="61">
        <v>1415.1957652221874</v>
      </c>
      <c r="G36" s="61">
        <v>1184.5546793203887</v>
      </c>
      <c r="H36" s="61">
        <v>1928.218336442068</v>
      </c>
      <c r="I36" s="61">
        <v>1967.7576716795379</v>
      </c>
      <c r="J36" s="61">
        <v>2332.8637047836896</v>
      </c>
      <c r="K36" s="61">
        <v>2735.5818035594434</v>
      </c>
      <c r="L36" s="61">
        <v>2279.3644964278074</v>
      </c>
      <c r="M36" s="61">
        <v>1757.2809454808869</v>
      </c>
      <c r="N36" s="61">
        <v>1646.0850445302776</v>
      </c>
      <c r="O36" s="61">
        <v>1619.2746212621228</v>
      </c>
      <c r="P36" s="61">
        <v>1864.2433587207327</v>
      </c>
      <c r="Q36" s="59"/>
    </row>
    <row r="37" spans="1:17" x14ac:dyDescent="0.3">
      <c r="A37" s="40" t="s">
        <v>49</v>
      </c>
      <c r="B37" s="40" t="s">
        <v>730</v>
      </c>
      <c r="C37" s="63" t="s">
        <v>63</v>
      </c>
      <c r="D37" s="63" t="str">
        <f>INDEX('R0. Region mapping'!$C$9:$C$24,MATCH($C37,'R0. Region mapping'!$A$9:$A$24,0))</f>
        <v>NAM</v>
      </c>
      <c r="E37" s="61">
        <v>27421.483429952001</v>
      </c>
      <c r="F37" s="61">
        <v>20781.237053371122</v>
      </c>
      <c r="G37" s="61">
        <v>16670.865004489573</v>
      </c>
      <c r="H37" s="61">
        <v>20662.281545083002</v>
      </c>
      <c r="I37" s="61">
        <v>17855.609967756551</v>
      </c>
      <c r="J37" s="61">
        <v>18321.432320326112</v>
      </c>
      <c r="K37" s="61">
        <v>20848.715711827688</v>
      </c>
      <c r="L37" s="61">
        <v>22400.835343143117</v>
      </c>
      <c r="M37" s="61">
        <v>22229.870545925747</v>
      </c>
      <c r="N37" s="61">
        <v>21548.406264138739</v>
      </c>
      <c r="O37" s="61">
        <v>21511.406216188509</v>
      </c>
      <c r="P37" s="61">
        <v>20015.08828033023</v>
      </c>
      <c r="Q37" s="59"/>
    </row>
    <row r="38" spans="1:17" x14ac:dyDescent="0.3">
      <c r="A38" s="40" t="s">
        <v>49</v>
      </c>
      <c r="B38" s="40" t="s">
        <v>730</v>
      </c>
      <c r="C38" s="63" t="s">
        <v>64</v>
      </c>
      <c r="D38" s="63" t="str">
        <f>INDEX('R0. Region mapping'!$C$9:$C$24,MATCH($C38,'R0. Region mapping'!$A$9:$A$24,0))</f>
        <v>EUR</v>
      </c>
      <c r="E38" s="61">
        <v>21722.488806138612</v>
      </c>
      <c r="F38" s="61">
        <v>19866.796438451398</v>
      </c>
      <c r="G38" s="61">
        <v>21095.46512507513</v>
      </c>
      <c r="H38" s="61">
        <v>18692.269742418397</v>
      </c>
      <c r="I38" s="61">
        <v>21474.859914187287</v>
      </c>
      <c r="J38" s="61">
        <v>17846.156279671181</v>
      </c>
      <c r="K38" s="61">
        <v>19059.379984769075</v>
      </c>
      <c r="L38" s="61">
        <v>19392.870607886918</v>
      </c>
      <c r="M38" s="61">
        <v>18188.329794715308</v>
      </c>
      <c r="N38" s="61">
        <v>19340.164273759689</v>
      </c>
      <c r="O38" s="61">
        <v>19497.587271334527</v>
      </c>
      <c r="P38" s="61">
        <v>17126.221892730398</v>
      </c>
      <c r="Q38" s="59"/>
    </row>
    <row r="39" spans="1:17" x14ac:dyDescent="0.3">
      <c r="A39" s="40" t="s">
        <v>49</v>
      </c>
      <c r="B39" s="40" t="s">
        <v>731</v>
      </c>
      <c r="C39" s="63" t="s">
        <v>50</v>
      </c>
      <c r="D39" s="63" t="str">
        <f>INDEX('R0. Region mapping'!$C$9:$C$24,MATCH($C39,'R0. Region mapping'!$A$9:$A$24,0))</f>
        <v>AFR</v>
      </c>
      <c r="E39" s="61">
        <v>7253.755487584207</v>
      </c>
      <c r="F39" s="61">
        <v>8624.3323833346331</v>
      </c>
      <c r="G39" s="61">
        <v>8922.9428949927424</v>
      </c>
      <c r="H39" s="61">
        <v>16552.657084662667</v>
      </c>
      <c r="I39" s="61">
        <v>18092.644323020213</v>
      </c>
      <c r="J39" s="61">
        <v>20269.249635028373</v>
      </c>
      <c r="K39" s="61">
        <v>23530.468434067741</v>
      </c>
      <c r="L39" s="61">
        <v>26613.302874488832</v>
      </c>
      <c r="M39" s="61">
        <v>23201.160272253994</v>
      </c>
      <c r="N39" s="61">
        <v>23527.883344992035</v>
      </c>
      <c r="O39" s="61">
        <v>24449.431079199701</v>
      </c>
      <c r="P39" s="61">
        <v>22445.324084578904</v>
      </c>
      <c r="Q39" s="59"/>
    </row>
    <row r="40" spans="1:17" x14ac:dyDescent="0.3">
      <c r="A40" s="40" t="s">
        <v>49</v>
      </c>
      <c r="B40" s="40" t="s">
        <v>731</v>
      </c>
      <c r="C40" s="63" t="s">
        <v>51</v>
      </c>
      <c r="D40" s="63" t="str">
        <f>INDEX('R0. Region mapping'!$C$9:$C$24,MATCH($C40,'R0. Region mapping'!$A$9:$A$24,0))</f>
        <v>AUS</v>
      </c>
      <c r="E40" s="61">
        <v>2099.9681550078599</v>
      </c>
      <c r="F40" s="61">
        <v>2082.6510318475871</v>
      </c>
      <c r="G40" s="61">
        <v>2232.5698870561109</v>
      </c>
      <c r="H40" s="61">
        <v>2636.8952276873833</v>
      </c>
      <c r="I40" s="61">
        <v>4596.2590296015715</v>
      </c>
      <c r="J40" s="61">
        <v>4497.4636899275665</v>
      </c>
      <c r="K40" s="61">
        <v>5260.5711744936543</v>
      </c>
      <c r="L40" s="61">
        <v>4322.2559449550727</v>
      </c>
      <c r="M40" s="61">
        <v>4177.2532909314896</v>
      </c>
      <c r="N40" s="61">
        <v>4928.2829227973834</v>
      </c>
      <c r="O40" s="61">
        <v>4193.6719497912609</v>
      </c>
      <c r="P40" s="61">
        <v>3874.9127580619211</v>
      </c>
      <c r="Q40" s="59"/>
    </row>
    <row r="41" spans="1:17" x14ac:dyDescent="0.3">
      <c r="A41" s="40" t="s">
        <v>49</v>
      </c>
      <c r="B41" s="40" t="s">
        <v>731</v>
      </c>
      <c r="C41" s="63" t="s">
        <v>52</v>
      </c>
      <c r="D41" s="63" t="str">
        <f>INDEX('R0. Region mapping'!$C$9:$C$24,MATCH($C41,'R0. Region mapping'!$A$9:$A$24,0))</f>
        <v>NAM</v>
      </c>
      <c r="E41" s="61">
        <v>6198.0736642132888</v>
      </c>
      <c r="F41" s="61">
        <v>6020.5527701595902</v>
      </c>
      <c r="G41" s="61">
        <v>5789.6133831648049</v>
      </c>
      <c r="H41" s="61">
        <v>5597.2806689394683</v>
      </c>
      <c r="I41" s="61">
        <v>7507.3719979270718</v>
      </c>
      <c r="J41" s="61">
        <v>7913.3937265515178</v>
      </c>
      <c r="K41" s="61">
        <v>7845.5132531493655</v>
      </c>
      <c r="L41" s="61">
        <v>3082.0619236935959</v>
      </c>
      <c r="M41" s="61">
        <v>2332.5724712236297</v>
      </c>
      <c r="N41" s="61">
        <v>2668.5786815236788</v>
      </c>
      <c r="O41" s="61">
        <v>2698.3233920979819</v>
      </c>
      <c r="P41" s="61">
        <v>2778.5808985476069</v>
      </c>
      <c r="Q41" s="59"/>
    </row>
    <row r="42" spans="1:17" x14ac:dyDescent="0.3">
      <c r="A42" s="40" t="s">
        <v>49</v>
      </c>
      <c r="B42" s="40" t="s">
        <v>731</v>
      </c>
      <c r="C42" s="63" t="s">
        <v>53</v>
      </c>
      <c r="D42" s="63" t="str">
        <f>INDEX('R0. Region mapping'!$C$9:$C$24,MATCH($C42,'R0. Region mapping'!$A$9:$A$24,0))</f>
        <v>ASI</v>
      </c>
      <c r="E42" s="61">
        <v>16348.297509157499</v>
      </c>
      <c r="F42" s="61">
        <v>16323.366513203595</v>
      </c>
      <c r="G42" s="61">
        <v>30721.331459625271</v>
      </c>
      <c r="H42" s="61">
        <v>51707.895429747805</v>
      </c>
      <c r="I42" s="61">
        <v>46311.156992530538</v>
      </c>
      <c r="J42" s="61">
        <v>37762.504873425954</v>
      </c>
      <c r="K42" s="61">
        <v>38588.973581569378</v>
      </c>
      <c r="L42" s="61">
        <v>37073.798496714553</v>
      </c>
      <c r="M42" s="61">
        <v>32885.893968397788</v>
      </c>
      <c r="N42" s="61">
        <v>28170.925942445592</v>
      </c>
      <c r="O42" s="61">
        <v>26448.381503724664</v>
      </c>
      <c r="P42" s="61">
        <v>22204.054530282865</v>
      </c>
      <c r="Q42" s="59"/>
    </row>
    <row r="43" spans="1:17" x14ac:dyDescent="0.3">
      <c r="A43" s="40" t="s">
        <v>49</v>
      </c>
      <c r="B43" s="40" t="s">
        <v>731</v>
      </c>
      <c r="C43" s="63" t="s">
        <v>54</v>
      </c>
      <c r="D43" s="63" t="str">
        <f>INDEX('R0. Region mapping'!$C$9:$C$24,MATCH($C43,'R0. Region mapping'!$A$9:$A$24,0))</f>
        <v>LAM</v>
      </c>
      <c r="E43" s="61">
        <v>10828.534073661396</v>
      </c>
      <c r="F43" s="61">
        <v>12206.850361961871</v>
      </c>
      <c r="G43" s="61">
        <v>11845.258510306627</v>
      </c>
      <c r="H43" s="61">
        <v>13792.384215419172</v>
      </c>
      <c r="I43" s="61">
        <v>14596.970740029758</v>
      </c>
      <c r="J43" s="61">
        <v>14414.862046167465</v>
      </c>
      <c r="K43" s="61">
        <v>14697.098429048658</v>
      </c>
      <c r="L43" s="61">
        <v>15122.390526637015</v>
      </c>
      <c r="M43" s="61">
        <v>12551.488657720163</v>
      </c>
      <c r="N43" s="61">
        <v>25172.257910879554</v>
      </c>
      <c r="O43" s="61">
        <v>35382.593547550016</v>
      </c>
      <c r="P43" s="61">
        <v>14618.058939032484</v>
      </c>
      <c r="Q43" s="59"/>
    </row>
    <row r="44" spans="1:17" x14ac:dyDescent="0.3">
      <c r="A44" s="40" t="s">
        <v>49</v>
      </c>
      <c r="B44" s="40" t="s">
        <v>731</v>
      </c>
      <c r="C44" s="63" t="s">
        <v>55</v>
      </c>
      <c r="D44" s="63" t="str">
        <f>INDEX('R0. Region mapping'!$C$9:$C$24,MATCH($C44,'R0. Region mapping'!$A$9:$A$24,0))</f>
        <v>EUR</v>
      </c>
      <c r="E44" s="61">
        <v>3567.164362492274</v>
      </c>
      <c r="F44" s="61">
        <v>5043.674650375181</v>
      </c>
      <c r="G44" s="61">
        <v>5503.3029117935021</v>
      </c>
      <c r="H44" s="61">
        <v>5996.739085477735</v>
      </c>
      <c r="I44" s="61">
        <v>5449.2200977207585</v>
      </c>
      <c r="J44" s="61">
        <v>4995.7180195843666</v>
      </c>
      <c r="K44" s="61">
        <v>5164.0909157220367</v>
      </c>
      <c r="L44" s="61">
        <v>4368.8040010570257</v>
      </c>
      <c r="M44" s="61">
        <v>3785.6233833352508</v>
      </c>
      <c r="N44" s="61">
        <v>3115.5481066796842</v>
      </c>
      <c r="O44" s="61">
        <v>3571.1736293979934</v>
      </c>
      <c r="P44" s="61">
        <v>2854.6776893679539</v>
      </c>
      <c r="Q44" s="59"/>
    </row>
    <row r="45" spans="1:17" x14ac:dyDescent="0.3">
      <c r="A45" s="40" t="s">
        <v>49</v>
      </c>
      <c r="B45" s="40" t="s">
        <v>731</v>
      </c>
      <c r="C45" s="63" t="s">
        <v>56</v>
      </c>
      <c r="D45" s="63" t="str">
        <f>INDEX('R0. Region mapping'!$C$9:$C$24,MATCH($C45,'R0. Region mapping'!$A$9:$A$24,0))</f>
        <v>ASI</v>
      </c>
      <c r="E45" s="61">
        <v>5752.2294871513359</v>
      </c>
      <c r="F45" s="61">
        <v>6764.8685577572851</v>
      </c>
      <c r="G45" s="61">
        <v>6648.5780542629063</v>
      </c>
      <c r="H45" s="61">
        <v>6349.192426402763</v>
      </c>
      <c r="I45" s="61">
        <v>7504.6236643187367</v>
      </c>
      <c r="J45" s="61">
        <v>7451.3537088180328</v>
      </c>
      <c r="K45" s="61">
        <v>7037.5278823871213</v>
      </c>
      <c r="L45" s="61">
        <v>7081.4583139710203</v>
      </c>
      <c r="M45" s="61">
        <v>7141.8140896361692</v>
      </c>
      <c r="N45" s="61">
        <v>7148.205215257196</v>
      </c>
      <c r="O45" s="61">
        <v>7157.0993515616647</v>
      </c>
      <c r="P45" s="61">
        <v>6703.1577149063887</v>
      </c>
      <c r="Q45" s="59"/>
    </row>
    <row r="46" spans="1:17" x14ac:dyDescent="0.3">
      <c r="A46" s="40" t="s">
        <v>49</v>
      </c>
      <c r="B46" s="40" t="s">
        <v>731</v>
      </c>
      <c r="C46" s="63" t="s">
        <v>57</v>
      </c>
      <c r="D46" s="63" t="str">
        <f>INDEX('R0. Region mapping'!$C$9:$C$24,MATCH($C46,'R0. Region mapping'!$A$9:$A$24,0))</f>
        <v>ASI</v>
      </c>
      <c r="E46" s="61">
        <v>8242.1306347021637</v>
      </c>
      <c r="F46" s="61">
        <v>8312.3413970241454</v>
      </c>
      <c r="G46" s="61">
        <v>10102.525487076739</v>
      </c>
      <c r="H46" s="61">
        <v>12082.100201198125</v>
      </c>
      <c r="I46" s="61">
        <v>13596.288552243863</v>
      </c>
      <c r="J46" s="61">
        <v>16217.443502364653</v>
      </c>
      <c r="K46" s="61">
        <v>19237.95175695276</v>
      </c>
      <c r="L46" s="61">
        <v>22898.367471093545</v>
      </c>
      <c r="M46" s="61">
        <v>23463.675431506399</v>
      </c>
      <c r="N46" s="61">
        <v>24145.482882523851</v>
      </c>
      <c r="O46" s="61">
        <v>25391.456059761655</v>
      </c>
      <c r="P46" s="61">
        <v>23882.754324218298</v>
      </c>
      <c r="Q46" s="59"/>
    </row>
    <row r="47" spans="1:17" x14ac:dyDescent="0.3">
      <c r="A47" s="40" t="s">
        <v>49</v>
      </c>
      <c r="B47" s="40" t="s">
        <v>731</v>
      </c>
      <c r="C47" s="63" t="s">
        <v>58</v>
      </c>
      <c r="D47" s="63" t="str">
        <f>INDEX('R0. Region mapping'!$C$9:$C$24,MATCH($C47,'R0. Region mapping'!$A$9:$A$24,0))</f>
        <v>ASI</v>
      </c>
      <c r="E47" s="61">
        <v>18400.206141839786</v>
      </c>
      <c r="F47" s="61">
        <v>18048.868632454461</v>
      </c>
      <c r="G47" s="61">
        <v>16413.908621064958</v>
      </c>
      <c r="H47" s="61">
        <v>14401.653590507833</v>
      </c>
      <c r="I47" s="61">
        <v>14079.615150809283</v>
      </c>
      <c r="J47" s="61">
        <v>12979.714891995913</v>
      </c>
      <c r="K47" s="61">
        <v>10203.428170826584</v>
      </c>
      <c r="L47" s="61">
        <v>9941.2663074500033</v>
      </c>
      <c r="M47" s="61">
        <v>8887.1748155109981</v>
      </c>
      <c r="N47" s="61">
        <v>6778.7432060540996</v>
      </c>
      <c r="O47" s="61">
        <v>6656.0813362304971</v>
      </c>
      <c r="P47" s="61">
        <v>4964.556460524529</v>
      </c>
      <c r="Q47" s="59"/>
    </row>
    <row r="48" spans="1:17" x14ac:dyDescent="0.3">
      <c r="A48" s="40" t="s">
        <v>49</v>
      </c>
      <c r="B48" s="40" t="s">
        <v>731</v>
      </c>
      <c r="C48" s="63" t="s">
        <v>59</v>
      </c>
      <c r="D48" s="63" t="str">
        <f>INDEX('R0. Region mapping'!$C$9:$C$24,MATCH($C48,'R0. Region mapping'!$A$9:$A$24,0))</f>
        <v>AFR</v>
      </c>
      <c r="E48" s="61">
        <v>12226.072884753747</v>
      </c>
      <c r="F48" s="61">
        <v>12226.584374016122</v>
      </c>
      <c r="G48" s="61">
        <v>12979.252085581353</v>
      </c>
      <c r="H48" s="61">
        <v>13309.319628359775</v>
      </c>
      <c r="I48" s="61">
        <v>13424.182819983056</v>
      </c>
      <c r="J48" s="61">
        <v>14009.32300176183</v>
      </c>
      <c r="K48" s="61">
        <v>15841.157221317697</v>
      </c>
      <c r="L48" s="61">
        <v>16229.110052202926</v>
      </c>
      <c r="M48" s="61">
        <v>15991.334867592124</v>
      </c>
      <c r="N48" s="61">
        <v>18321.503939213442</v>
      </c>
      <c r="O48" s="61">
        <v>30918.298059923382</v>
      </c>
      <c r="P48" s="61">
        <v>45649.738208280556</v>
      </c>
      <c r="Q48" s="59"/>
    </row>
    <row r="49" spans="1:17" x14ac:dyDescent="0.3">
      <c r="A49" s="40" t="s">
        <v>49</v>
      </c>
      <c r="B49" s="40" t="s">
        <v>731</v>
      </c>
      <c r="C49" s="63" t="s">
        <v>60</v>
      </c>
      <c r="D49" s="63" t="str">
        <f>INDEX('R0. Region mapping'!$C$9:$C$24,MATCH($C49,'R0. Region mapping'!$A$9:$A$24,0))</f>
        <v>LAM</v>
      </c>
      <c r="E49" s="61">
        <v>3728.382629276723</v>
      </c>
      <c r="F49" s="61">
        <v>3504.8438667442297</v>
      </c>
      <c r="G49" s="61">
        <v>3233.4154672747577</v>
      </c>
      <c r="H49" s="61">
        <v>3143.6565205393613</v>
      </c>
      <c r="I49" s="61">
        <v>3147.9586487776264</v>
      </c>
      <c r="J49" s="61">
        <v>2980.6413043453526</v>
      </c>
      <c r="K49" s="61">
        <v>2734.4237450713122</v>
      </c>
      <c r="L49" s="61">
        <v>2760.2281206903426</v>
      </c>
      <c r="M49" s="61">
        <v>2911.0529890497469</v>
      </c>
      <c r="N49" s="61">
        <v>2931.1486315231964</v>
      </c>
      <c r="O49" s="61">
        <v>3443.1908141898703</v>
      </c>
      <c r="P49" s="61">
        <v>2994.408712868772</v>
      </c>
      <c r="Q49" s="59"/>
    </row>
    <row r="50" spans="1:17" x14ac:dyDescent="0.3">
      <c r="A50" s="40" t="s">
        <v>49</v>
      </c>
      <c r="B50" s="40" t="s">
        <v>731</v>
      </c>
      <c r="C50" s="63" t="s">
        <v>61</v>
      </c>
      <c r="D50" s="63" t="str">
        <f>INDEX('R0. Region mapping'!$C$9:$C$24,MATCH($C50,'R0. Region mapping'!$A$9:$A$24,0))</f>
        <v>ASI</v>
      </c>
      <c r="E50" s="61">
        <v>17255.625412866997</v>
      </c>
      <c r="F50" s="61">
        <v>17904.820210726914</v>
      </c>
      <c r="G50" s="61">
        <v>21601.131159814646</v>
      </c>
      <c r="H50" s="61">
        <v>24566.139860403047</v>
      </c>
      <c r="I50" s="61">
        <v>31039.136258109087</v>
      </c>
      <c r="J50" s="61">
        <v>32371.076695956119</v>
      </c>
      <c r="K50" s="61">
        <v>35708.036770401915</v>
      </c>
      <c r="L50" s="61">
        <v>39286.000113592483</v>
      </c>
      <c r="M50" s="61">
        <v>42161.368193303409</v>
      </c>
      <c r="N50" s="61">
        <v>42843.224483015307</v>
      </c>
      <c r="O50" s="61">
        <v>43889.318603662439</v>
      </c>
      <c r="P50" s="61">
        <v>36534.91689975332</v>
      </c>
      <c r="Q50" s="59"/>
    </row>
    <row r="51" spans="1:17" x14ac:dyDescent="0.3">
      <c r="A51" s="40" t="s">
        <v>49</v>
      </c>
      <c r="B51" s="40" t="s">
        <v>731</v>
      </c>
      <c r="C51" s="63" t="s">
        <v>62</v>
      </c>
      <c r="D51" s="63" t="str">
        <f>INDEX('R0. Region mapping'!$C$9:$C$24,MATCH($C51,'R0. Region mapping'!$A$9:$A$24,0))</f>
        <v>ASI</v>
      </c>
      <c r="E51" s="61">
        <v>7001.4636394075515</v>
      </c>
      <c r="F51" s="61">
        <v>8484.625355625607</v>
      </c>
      <c r="G51" s="61">
        <v>9269.0547407739505</v>
      </c>
      <c r="H51" s="61">
        <v>9560.8268523533861</v>
      </c>
      <c r="I51" s="61">
        <v>9596.2226627382515</v>
      </c>
      <c r="J51" s="61">
        <v>9134.2200852285496</v>
      </c>
      <c r="K51" s="61">
        <v>8002.3299547155857</v>
      </c>
      <c r="L51" s="61">
        <v>7663.3214760485916</v>
      </c>
      <c r="M51" s="61">
        <v>6723.1080195323893</v>
      </c>
      <c r="N51" s="61">
        <v>6572.3620782064972</v>
      </c>
      <c r="O51" s="61">
        <v>6465.349258411251</v>
      </c>
      <c r="P51" s="61">
        <v>5091.1935393299664</v>
      </c>
      <c r="Q51" s="59"/>
    </row>
    <row r="52" spans="1:17" x14ac:dyDescent="0.3">
      <c r="A52" s="40" t="s">
        <v>49</v>
      </c>
      <c r="B52" s="40" t="s">
        <v>731</v>
      </c>
      <c r="C52" s="63" t="s">
        <v>63</v>
      </c>
      <c r="D52" s="63" t="str">
        <f>INDEX('R0. Region mapping'!$C$9:$C$24,MATCH($C52,'R0. Region mapping'!$A$9:$A$24,0))</f>
        <v>NAM</v>
      </c>
      <c r="E52" s="61">
        <v>73844.425973212317</v>
      </c>
      <c r="F52" s="61">
        <v>72863.401802335313</v>
      </c>
      <c r="G52" s="61">
        <v>70600.990389473707</v>
      </c>
      <c r="H52" s="61">
        <v>70015.525789428022</v>
      </c>
      <c r="I52" s="61">
        <v>68651.134278239027</v>
      </c>
      <c r="J52" s="61">
        <v>65051.004299660373</v>
      </c>
      <c r="K52" s="61">
        <v>57743.775382738182</v>
      </c>
      <c r="L52" s="61">
        <v>45968.598379120682</v>
      </c>
      <c r="M52" s="61">
        <v>35099.800086985779</v>
      </c>
      <c r="N52" s="61">
        <v>33414.12388274257</v>
      </c>
      <c r="O52" s="61">
        <v>24002.010343414102</v>
      </c>
      <c r="P52" s="61">
        <v>21717.164786768262</v>
      </c>
      <c r="Q52" s="59"/>
    </row>
    <row r="53" spans="1:17" x14ac:dyDescent="0.3">
      <c r="A53" s="40" t="s">
        <v>49</v>
      </c>
      <c r="B53" s="40" t="s">
        <v>731</v>
      </c>
      <c r="C53" s="63" t="s">
        <v>64</v>
      </c>
      <c r="D53" s="63" t="str">
        <f>INDEX('R0. Region mapping'!$C$9:$C$24,MATCH($C53,'R0. Region mapping'!$A$9:$A$24,0))</f>
        <v>EUR</v>
      </c>
      <c r="E53" s="61">
        <v>43164.811822347234</v>
      </c>
      <c r="F53" s="61">
        <v>47888.832978598184</v>
      </c>
      <c r="G53" s="61">
        <v>49172.182012889127</v>
      </c>
      <c r="H53" s="61">
        <v>47633.539503988628</v>
      </c>
      <c r="I53" s="61">
        <v>47322.235335036887</v>
      </c>
      <c r="J53" s="61">
        <v>46462.432258628796</v>
      </c>
      <c r="K53" s="61">
        <v>39692.738321917735</v>
      </c>
      <c r="L53" s="61">
        <v>29558.038900908457</v>
      </c>
      <c r="M53" s="61">
        <v>24046.842731852743</v>
      </c>
      <c r="N53" s="61">
        <v>22296.186600314282</v>
      </c>
      <c r="O53" s="61">
        <v>26730.936965461824</v>
      </c>
      <c r="P53" s="61">
        <v>21744.556891246859</v>
      </c>
      <c r="Q53" s="59"/>
    </row>
    <row r="54" spans="1:17" x14ac:dyDescent="0.3">
      <c r="A54" s="40" t="s">
        <v>65</v>
      </c>
      <c r="B54" s="40" t="s">
        <v>729</v>
      </c>
      <c r="C54" s="63" t="s">
        <v>50</v>
      </c>
      <c r="D54" s="63" t="str">
        <f>INDEX('R0. Region mapping'!$C$9:$C$24,MATCH($C54,'R0. Region mapping'!$A$9:$A$24,0))</f>
        <v>AFR</v>
      </c>
      <c r="E54" s="61">
        <v>3138.7348787096462</v>
      </c>
      <c r="F54" s="61">
        <v>3152.5397347667381</v>
      </c>
      <c r="G54" s="61">
        <v>3229.0659061582096</v>
      </c>
      <c r="H54" s="61">
        <v>3366.512139148781</v>
      </c>
      <c r="I54" s="61">
        <v>977.81711762317491</v>
      </c>
      <c r="J54" s="61">
        <v>1635.813939718335</v>
      </c>
      <c r="K54" s="61">
        <v>2874.5670671738594</v>
      </c>
      <c r="L54" s="61">
        <v>4736.3583887028926</v>
      </c>
      <c r="M54" s="61">
        <v>7862.2462103144126</v>
      </c>
      <c r="N54" s="61">
        <v>9053.1083947757579</v>
      </c>
      <c r="O54" s="61">
        <v>7637.3217399232562</v>
      </c>
      <c r="P54" s="61">
        <v>2044.3657524007056</v>
      </c>
      <c r="Q54" s="59"/>
    </row>
    <row r="55" spans="1:17" x14ac:dyDescent="0.3">
      <c r="A55" s="40" t="s">
        <v>65</v>
      </c>
      <c r="B55" s="40" t="s">
        <v>729</v>
      </c>
      <c r="C55" s="63" t="s">
        <v>51</v>
      </c>
      <c r="D55" s="63" t="str">
        <f>INDEX('R0. Region mapping'!$C$9:$C$24,MATCH($C55,'R0. Region mapping'!$A$9:$A$24,0))</f>
        <v>AUS</v>
      </c>
      <c r="E55" s="61">
        <v>1680.631484552651</v>
      </c>
      <c r="F55" s="61">
        <v>2746.822404297377</v>
      </c>
      <c r="G55" s="61">
        <v>2728.6527071762125</v>
      </c>
      <c r="H55" s="61">
        <v>1923.7264199928566</v>
      </c>
      <c r="I55" s="61">
        <v>119.37856978244865</v>
      </c>
      <c r="J55" s="61">
        <v>131.28587971075933</v>
      </c>
      <c r="K55" s="61">
        <v>196.6508060066395</v>
      </c>
      <c r="L55" s="61">
        <v>199.13996907164025</v>
      </c>
      <c r="M55" s="61">
        <v>203.67856543553222</v>
      </c>
      <c r="N55" s="61">
        <v>210.31104645266092</v>
      </c>
      <c r="O55" s="61">
        <v>220.31417385282725</v>
      </c>
      <c r="P55" s="61">
        <v>228.21851013062437</v>
      </c>
      <c r="Q55" s="59"/>
    </row>
    <row r="56" spans="1:17" x14ac:dyDescent="0.3">
      <c r="A56" s="40" t="s">
        <v>65</v>
      </c>
      <c r="B56" s="40" t="s">
        <v>729</v>
      </c>
      <c r="C56" s="63" t="s">
        <v>52</v>
      </c>
      <c r="D56" s="63" t="str">
        <f>INDEX('R0. Region mapping'!$C$9:$C$24,MATCH($C56,'R0. Region mapping'!$A$9:$A$24,0))</f>
        <v>NAM</v>
      </c>
      <c r="E56" s="61">
        <v>1130.4241505660368</v>
      </c>
      <c r="F56" s="61">
        <v>1320.4215854831</v>
      </c>
      <c r="G56" s="61">
        <v>1502.7978485494232</v>
      </c>
      <c r="H56" s="61">
        <v>1672.7923481681557</v>
      </c>
      <c r="I56" s="61">
        <v>98.875824240984926</v>
      </c>
      <c r="J56" s="61">
        <v>86.710433175830573</v>
      </c>
      <c r="K56" s="61">
        <v>98.147859599986049</v>
      </c>
      <c r="L56" s="61">
        <v>95.191663859972024</v>
      </c>
      <c r="M56" s="61">
        <v>134.73928592702237</v>
      </c>
      <c r="N56" s="61">
        <v>106.9536398262189</v>
      </c>
      <c r="O56" s="61">
        <v>113.31414053248817</v>
      </c>
      <c r="P56" s="61">
        <v>108.36300305357994</v>
      </c>
      <c r="Q56" s="59"/>
    </row>
    <row r="57" spans="1:17" x14ac:dyDescent="0.3">
      <c r="A57" s="40" t="s">
        <v>65</v>
      </c>
      <c r="B57" s="40" t="s">
        <v>729</v>
      </c>
      <c r="C57" s="63" t="s">
        <v>53</v>
      </c>
      <c r="D57" s="63" t="str">
        <f>INDEX('R0. Region mapping'!$C$9:$C$24,MATCH($C57,'R0. Region mapping'!$A$9:$A$24,0))</f>
        <v>ASI</v>
      </c>
      <c r="E57" s="61">
        <v>47393.984042714299</v>
      </c>
      <c r="F57" s="61">
        <v>60245.41811677644</v>
      </c>
      <c r="G57" s="61">
        <v>78975.112334560981</v>
      </c>
      <c r="H57" s="61">
        <v>76014.951397196361</v>
      </c>
      <c r="I57" s="61">
        <v>23508.124930285292</v>
      </c>
      <c r="J57" s="61">
        <v>23766.04967005294</v>
      </c>
      <c r="K57" s="61">
        <v>47049.298009216647</v>
      </c>
      <c r="L57" s="61">
        <v>47337.592585849743</v>
      </c>
      <c r="M57" s="61">
        <v>47655.671720777522</v>
      </c>
      <c r="N57" s="61">
        <v>33446.186820771218</v>
      </c>
      <c r="O57" s="61">
        <v>20043.50523365246</v>
      </c>
      <c r="P57" s="61">
        <v>9757.6400402982181</v>
      </c>
      <c r="Q57" s="59"/>
    </row>
    <row r="58" spans="1:17" x14ac:dyDescent="0.3">
      <c r="A58" s="40" t="s">
        <v>65</v>
      </c>
      <c r="B58" s="40" t="s">
        <v>729</v>
      </c>
      <c r="C58" s="63" t="s">
        <v>54</v>
      </c>
      <c r="D58" s="63" t="str">
        <f>INDEX('R0. Region mapping'!$C$9:$C$24,MATCH($C58,'R0. Region mapping'!$A$9:$A$24,0))</f>
        <v>LAM</v>
      </c>
      <c r="E58" s="61">
        <v>924.77840832506467</v>
      </c>
      <c r="F58" s="61">
        <v>699.67415383037178</v>
      </c>
      <c r="G58" s="61">
        <v>1175.9641077776002</v>
      </c>
      <c r="H58" s="61">
        <v>1518.0780439848415</v>
      </c>
      <c r="I58" s="61">
        <v>553.59184110117951</v>
      </c>
      <c r="J58" s="61">
        <v>774.37549161021968</v>
      </c>
      <c r="K58" s="61">
        <v>926.17109397897059</v>
      </c>
      <c r="L58" s="61">
        <v>781.15864713575934</v>
      </c>
      <c r="M58" s="61">
        <v>573.05837130133466</v>
      </c>
      <c r="N58" s="61">
        <v>620.96987503421394</v>
      </c>
      <c r="O58" s="61">
        <v>733.39744496616618</v>
      </c>
      <c r="P58" s="61">
        <v>778.23456335084711</v>
      </c>
      <c r="Q58" s="59"/>
    </row>
    <row r="59" spans="1:17" x14ac:dyDescent="0.3">
      <c r="A59" s="40" t="s">
        <v>65</v>
      </c>
      <c r="B59" s="40" t="s">
        <v>729</v>
      </c>
      <c r="C59" s="63" t="s">
        <v>55</v>
      </c>
      <c r="D59" s="63" t="str">
        <f>INDEX('R0. Region mapping'!$C$9:$C$24,MATCH($C59,'R0. Region mapping'!$A$9:$A$24,0))</f>
        <v>EUR</v>
      </c>
      <c r="E59" s="61">
        <v>4169.5471238034525</v>
      </c>
      <c r="F59" s="61">
        <v>4893.3335160962424</v>
      </c>
      <c r="G59" s="61">
        <v>5247.6667457485573</v>
      </c>
      <c r="H59" s="61">
        <v>5905.4205486327446</v>
      </c>
      <c r="I59" s="61">
        <v>121.81964259832267</v>
      </c>
      <c r="J59" s="61">
        <v>261.51979703700778</v>
      </c>
      <c r="K59" s="61">
        <v>265.67381047324653</v>
      </c>
      <c r="L59" s="61">
        <v>364.09445779425596</v>
      </c>
      <c r="M59" s="61">
        <v>519.33872962525913</v>
      </c>
      <c r="N59" s="61">
        <v>517.09240950590333</v>
      </c>
      <c r="O59" s="61">
        <v>434.94185321434855</v>
      </c>
      <c r="P59" s="61">
        <v>69.632811944734868</v>
      </c>
      <c r="Q59" s="59"/>
    </row>
    <row r="60" spans="1:17" x14ac:dyDescent="0.3">
      <c r="A60" s="40" t="s">
        <v>65</v>
      </c>
      <c r="B60" s="40" t="s">
        <v>729</v>
      </c>
      <c r="C60" s="63" t="s">
        <v>56</v>
      </c>
      <c r="D60" s="63" t="str">
        <f>INDEX('R0. Region mapping'!$C$9:$C$24,MATCH($C60,'R0. Region mapping'!$A$9:$A$24,0))</f>
        <v>ASI</v>
      </c>
      <c r="E60" s="61">
        <v>2335.3746252327337</v>
      </c>
      <c r="F60" s="61">
        <v>6321.3959769039739</v>
      </c>
      <c r="G60" s="61">
        <v>6242.7143991734565</v>
      </c>
      <c r="H60" s="61">
        <v>6060.3126209785796</v>
      </c>
      <c r="I60" s="61">
        <v>687.06917153926599</v>
      </c>
      <c r="J60" s="61">
        <v>729.63449597276201</v>
      </c>
      <c r="K60" s="61">
        <v>748.44272013593286</v>
      </c>
      <c r="L60" s="61">
        <v>807.17706628419614</v>
      </c>
      <c r="M60" s="61">
        <v>853.66514252142179</v>
      </c>
      <c r="N60" s="61">
        <v>869.23516892107909</v>
      </c>
      <c r="O60" s="61">
        <v>377.39417553137878</v>
      </c>
      <c r="P60" s="61">
        <v>369.68257115744257</v>
      </c>
      <c r="Q60" s="59"/>
    </row>
    <row r="61" spans="1:17" x14ac:dyDescent="0.3">
      <c r="A61" s="40" t="s">
        <v>65</v>
      </c>
      <c r="B61" s="40" t="s">
        <v>729</v>
      </c>
      <c r="C61" s="63" t="s">
        <v>57</v>
      </c>
      <c r="D61" s="63" t="str">
        <f>INDEX('R0. Region mapping'!$C$9:$C$24,MATCH($C61,'R0. Region mapping'!$A$9:$A$24,0))</f>
        <v>ASI</v>
      </c>
      <c r="E61" s="61">
        <v>8004.711453313339</v>
      </c>
      <c r="F61" s="61">
        <v>9484.0468608714018</v>
      </c>
      <c r="G61" s="61">
        <v>13366.428896116162</v>
      </c>
      <c r="H61" s="61">
        <v>17041.220705006195</v>
      </c>
      <c r="I61" s="61">
        <v>3734.2326382821116</v>
      </c>
      <c r="J61" s="61">
        <v>6217.3275964693121</v>
      </c>
      <c r="K61" s="61">
        <v>9843.5507795136036</v>
      </c>
      <c r="L61" s="61">
        <v>13416.275610025077</v>
      </c>
      <c r="M61" s="61">
        <v>15364.505499516799</v>
      </c>
      <c r="N61" s="61">
        <v>14799.16240534664</v>
      </c>
      <c r="O61" s="61">
        <v>14183.758574905934</v>
      </c>
      <c r="P61" s="61">
        <v>3210.4911085899566</v>
      </c>
      <c r="Q61" s="59"/>
    </row>
    <row r="62" spans="1:17" x14ac:dyDescent="0.3">
      <c r="A62" s="40" t="s">
        <v>65</v>
      </c>
      <c r="B62" s="40" t="s">
        <v>729</v>
      </c>
      <c r="C62" s="63" t="s">
        <v>58</v>
      </c>
      <c r="D62" s="63" t="str">
        <f>INDEX('R0. Region mapping'!$C$9:$C$24,MATCH($C62,'R0. Region mapping'!$A$9:$A$24,0))</f>
        <v>ASI</v>
      </c>
      <c r="E62" s="61">
        <v>4933.7654960000018</v>
      </c>
      <c r="F62" s="61">
        <v>5435.7174697952405</v>
      </c>
      <c r="G62" s="61">
        <v>6285.556813952966</v>
      </c>
      <c r="H62" s="61">
        <v>6340.4459921244679</v>
      </c>
      <c r="I62" s="61">
        <v>2072.547226328958</v>
      </c>
      <c r="J62" s="61">
        <v>1422.5410795371504</v>
      </c>
      <c r="K62" s="61">
        <v>1225.2168548487202</v>
      </c>
      <c r="L62" s="61">
        <v>1210.9632412014503</v>
      </c>
      <c r="M62" s="61">
        <v>1217.7482001594462</v>
      </c>
      <c r="N62" s="61">
        <v>1223.3829846614233</v>
      </c>
      <c r="O62" s="61">
        <v>978.64356599999985</v>
      </c>
      <c r="P62" s="61">
        <v>978.64356599999985</v>
      </c>
      <c r="Q62" s="59"/>
    </row>
    <row r="63" spans="1:17" x14ac:dyDescent="0.3">
      <c r="A63" s="40" t="s">
        <v>65</v>
      </c>
      <c r="B63" s="40" t="s">
        <v>729</v>
      </c>
      <c r="C63" s="63" t="s">
        <v>59</v>
      </c>
      <c r="D63" s="63" t="str">
        <f>INDEX('R0. Region mapping'!$C$9:$C$24,MATCH($C63,'R0. Region mapping'!$A$9:$A$24,0))</f>
        <v>AFR</v>
      </c>
      <c r="E63" s="61">
        <v>1306.2656445730674</v>
      </c>
      <c r="F63" s="61">
        <v>1285.946515642368</v>
      </c>
      <c r="G63" s="61">
        <v>1236.0345041679955</v>
      </c>
      <c r="H63" s="61">
        <v>1514.6569061703574</v>
      </c>
      <c r="I63" s="61">
        <v>164.81992202561955</v>
      </c>
      <c r="J63" s="61">
        <v>158.07416502819223</v>
      </c>
      <c r="K63" s="61">
        <v>128.4818710994717</v>
      </c>
      <c r="L63" s="61">
        <v>253.64394795520261</v>
      </c>
      <c r="M63" s="61">
        <v>269.46178892033663</v>
      </c>
      <c r="N63" s="61">
        <v>271.87942482284762</v>
      </c>
      <c r="O63" s="61">
        <v>148.47163381735274</v>
      </c>
      <c r="P63" s="61">
        <v>111.16142794694964</v>
      </c>
      <c r="Q63" s="59"/>
    </row>
    <row r="64" spans="1:17" x14ac:dyDescent="0.3">
      <c r="A64" s="40" t="s">
        <v>65</v>
      </c>
      <c r="B64" s="40" t="s">
        <v>729</v>
      </c>
      <c r="C64" s="63" t="s">
        <v>60</v>
      </c>
      <c r="D64" s="63" t="str">
        <f>INDEX('R0. Region mapping'!$C$9:$C$24,MATCH($C64,'R0. Region mapping'!$A$9:$A$24,0))</f>
        <v>LAM</v>
      </c>
      <c r="E64" s="61">
        <v>341.72661599999998</v>
      </c>
      <c r="F64" s="61">
        <v>352.40309611540397</v>
      </c>
      <c r="G64" s="61">
        <v>385.00281143668082</v>
      </c>
      <c r="H64" s="61">
        <v>445.35328988622757</v>
      </c>
      <c r="I64" s="61">
        <v>31.096135440426913</v>
      </c>
      <c r="J64" s="61">
        <v>26.353449789622861</v>
      </c>
      <c r="K64" s="61">
        <v>21.61871286749669</v>
      </c>
      <c r="L64" s="61">
        <v>21.650635493516091</v>
      </c>
      <c r="M64" s="61">
        <v>21.670777987478083</v>
      </c>
      <c r="N64" s="61">
        <v>21.678725931159789</v>
      </c>
      <c r="O64" s="61">
        <v>21.696570632899519</v>
      </c>
      <c r="P64" s="61">
        <v>21.436416000000001</v>
      </c>
      <c r="Q64" s="59"/>
    </row>
    <row r="65" spans="1:17" x14ac:dyDescent="0.3">
      <c r="A65" s="40" t="s">
        <v>65</v>
      </c>
      <c r="B65" s="40" t="s">
        <v>729</v>
      </c>
      <c r="C65" s="63" t="s">
        <v>61</v>
      </c>
      <c r="D65" s="63" t="str">
        <f>INDEX('R0. Region mapping'!$C$9:$C$24,MATCH($C65,'R0. Region mapping'!$A$9:$A$24,0))</f>
        <v>ASI</v>
      </c>
      <c r="E65" s="61">
        <v>4712.5440959759981</v>
      </c>
      <c r="F65" s="61">
        <v>2679.6786093655082</v>
      </c>
      <c r="G65" s="61">
        <v>5361.1616174886203</v>
      </c>
      <c r="H65" s="61">
        <v>4597.7950493216831</v>
      </c>
      <c r="I65" s="61">
        <v>924.43368696208768</v>
      </c>
      <c r="J65" s="61">
        <v>1175.3818680499685</v>
      </c>
      <c r="K65" s="61">
        <v>1430.7439462173888</v>
      </c>
      <c r="L65" s="61">
        <v>6390.2438392024169</v>
      </c>
      <c r="M65" s="61">
        <v>7314.0788525101716</v>
      </c>
      <c r="N65" s="61">
        <v>7562.5973200710851</v>
      </c>
      <c r="O65" s="61">
        <v>2979.2233918757838</v>
      </c>
      <c r="P65" s="61">
        <v>1658.9818753616248</v>
      </c>
      <c r="Q65" s="59"/>
    </row>
    <row r="66" spans="1:17" x14ac:dyDescent="0.3">
      <c r="A66" s="40" t="s">
        <v>65</v>
      </c>
      <c r="B66" s="40" t="s">
        <v>729</v>
      </c>
      <c r="C66" s="63" t="s">
        <v>62</v>
      </c>
      <c r="D66" s="63" t="str">
        <f>INDEX('R0. Region mapping'!$C$9:$C$24,MATCH($C66,'R0. Region mapping'!$A$9:$A$24,0))</f>
        <v>ASI</v>
      </c>
      <c r="E66" s="61">
        <v>1870.8483172951201</v>
      </c>
      <c r="F66" s="61">
        <v>2713.0810666461671</v>
      </c>
      <c r="G66" s="61">
        <v>3643.4430693019572</v>
      </c>
      <c r="H66" s="61">
        <v>718.89669643643742</v>
      </c>
      <c r="I66" s="61">
        <v>511.55315699942315</v>
      </c>
      <c r="J66" s="61">
        <v>411.1376727298512</v>
      </c>
      <c r="K66" s="61">
        <v>340.29331657156035</v>
      </c>
      <c r="L66" s="61">
        <v>433.84965689696401</v>
      </c>
      <c r="M66" s="61">
        <v>579.57177882091923</v>
      </c>
      <c r="N66" s="61">
        <v>582.51151505348821</v>
      </c>
      <c r="O66" s="61">
        <v>497.78607205344701</v>
      </c>
      <c r="P66" s="61">
        <v>288.5123880000001</v>
      </c>
      <c r="Q66" s="59"/>
    </row>
    <row r="67" spans="1:17" x14ac:dyDescent="0.3">
      <c r="A67" s="40" t="s">
        <v>65</v>
      </c>
      <c r="B67" s="40" t="s">
        <v>729</v>
      </c>
      <c r="C67" s="63" t="s">
        <v>63</v>
      </c>
      <c r="D67" s="63" t="str">
        <f>INDEX('R0. Region mapping'!$C$9:$C$24,MATCH($C67,'R0. Region mapping'!$A$9:$A$24,0))</f>
        <v>NAM</v>
      </c>
      <c r="E67" s="61">
        <v>20526.39247878702</v>
      </c>
      <c r="F67" s="61">
        <v>25049.645171839955</v>
      </c>
      <c r="G67" s="61">
        <v>29750.734662407467</v>
      </c>
      <c r="H67" s="61">
        <v>18843.432967643432</v>
      </c>
      <c r="I67" s="61">
        <v>625.70742067573121</v>
      </c>
      <c r="J67" s="61">
        <v>554.10021824306966</v>
      </c>
      <c r="K67" s="61">
        <v>1466.9279406036587</v>
      </c>
      <c r="L67" s="61">
        <v>1589.6428533551934</v>
      </c>
      <c r="M67" s="61">
        <v>1655.4836157170871</v>
      </c>
      <c r="N67" s="61">
        <v>639.8485773843513</v>
      </c>
      <c r="O67" s="61">
        <v>360.47354613476875</v>
      </c>
      <c r="P67" s="61">
        <v>337.4560800000001</v>
      </c>
      <c r="Q67" s="59"/>
    </row>
    <row r="68" spans="1:17" x14ac:dyDescent="0.3">
      <c r="A68" s="40" t="s">
        <v>65</v>
      </c>
      <c r="B68" s="40" t="s">
        <v>729</v>
      </c>
      <c r="C68" s="63" t="s">
        <v>64</v>
      </c>
      <c r="D68" s="63" t="str">
        <f>INDEX('R0. Region mapping'!$C$9:$C$24,MATCH($C68,'R0. Region mapping'!$A$9:$A$24,0))</f>
        <v>EUR</v>
      </c>
      <c r="E68" s="61">
        <v>7039.7240995845568</v>
      </c>
      <c r="F68" s="61">
        <v>7515.0419003540665</v>
      </c>
      <c r="G68" s="61">
        <v>8232.6253134768012</v>
      </c>
      <c r="H68" s="61">
        <v>2156.7850709725062</v>
      </c>
      <c r="I68" s="61">
        <v>173.1639920917911</v>
      </c>
      <c r="J68" s="61">
        <v>351.62333311342695</v>
      </c>
      <c r="K68" s="61">
        <v>1264.3104729706847</v>
      </c>
      <c r="L68" s="61">
        <v>1369.6145739257013</v>
      </c>
      <c r="M68" s="61">
        <v>1462.9035173996874</v>
      </c>
      <c r="N68" s="61">
        <v>568.98848566652873</v>
      </c>
      <c r="O68" s="61">
        <v>129.24131166848753</v>
      </c>
      <c r="P68" s="61">
        <v>126.38152346972203</v>
      </c>
      <c r="Q68" s="59"/>
    </row>
    <row r="69" spans="1:17" x14ac:dyDescent="0.3">
      <c r="A69" s="40" t="s">
        <v>65</v>
      </c>
      <c r="B69" s="40" t="s">
        <v>730</v>
      </c>
      <c r="C69" s="63" t="s">
        <v>50</v>
      </c>
      <c r="D69" s="63" t="str">
        <f>INDEX('R0. Region mapping'!$C$9:$C$24,MATCH($C69,'R0. Region mapping'!$A$9:$A$24,0))</f>
        <v>AFR</v>
      </c>
      <c r="E69" s="61">
        <v>4142.449078335856</v>
      </c>
      <c r="F69" s="61">
        <v>3471.3174630484705</v>
      </c>
      <c r="G69" s="61">
        <v>4104.4263719442688</v>
      </c>
      <c r="H69" s="61">
        <v>5590.0323199639843</v>
      </c>
      <c r="I69" s="61">
        <v>4708.9346701836766</v>
      </c>
      <c r="J69" s="61">
        <v>4256.6028940009674</v>
      </c>
      <c r="K69" s="61">
        <v>5245.0950783016842</v>
      </c>
      <c r="L69" s="61">
        <v>5299.8329972806832</v>
      </c>
      <c r="M69" s="61">
        <v>7591.794828274994</v>
      </c>
      <c r="N69" s="61">
        <v>9599.3481827819323</v>
      </c>
      <c r="O69" s="61">
        <v>10785.157701590215</v>
      </c>
      <c r="P69" s="61">
        <v>8219.9144868454459</v>
      </c>
      <c r="Q69" s="59"/>
    </row>
    <row r="70" spans="1:17" x14ac:dyDescent="0.3">
      <c r="A70" s="40" t="s">
        <v>65</v>
      </c>
      <c r="B70" s="40" t="s">
        <v>730</v>
      </c>
      <c r="C70" s="63" t="s">
        <v>51</v>
      </c>
      <c r="D70" s="63" t="str">
        <f>INDEX('R0. Region mapping'!$C$9:$C$24,MATCH($C70,'R0. Region mapping'!$A$9:$A$24,0))</f>
        <v>AUS</v>
      </c>
      <c r="E70" s="61">
        <v>2036.4777905099068</v>
      </c>
      <c r="F70" s="61">
        <v>721.94319251164461</v>
      </c>
      <c r="G70" s="61">
        <v>693.55351074943803</v>
      </c>
      <c r="H70" s="61">
        <v>718.63278223904229</v>
      </c>
      <c r="I70" s="61">
        <v>876.51896522471714</v>
      </c>
      <c r="J70" s="61">
        <v>939.16768391881033</v>
      </c>
      <c r="K70" s="61">
        <v>359.9692424689959</v>
      </c>
      <c r="L70" s="61">
        <v>242.34780663307498</v>
      </c>
      <c r="M70" s="61">
        <v>242.656952054595</v>
      </c>
      <c r="N70" s="61">
        <v>242.88119915372343</v>
      </c>
      <c r="O70" s="61">
        <v>227.80945891893339</v>
      </c>
      <c r="P70" s="61">
        <v>203.67469456700741</v>
      </c>
      <c r="Q70" s="59"/>
    </row>
    <row r="71" spans="1:17" x14ac:dyDescent="0.3">
      <c r="A71" s="40" t="s">
        <v>65</v>
      </c>
      <c r="B71" s="40" t="s">
        <v>730</v>
      </c>
      <c r="C71" s="63" t="s">
        <v>52</v>
      </c>
      <c r="D71" s="63" t="str">
        <f>INDEX('R0. Region mapping'!$C$9:$C$24,MATCH($C71,'R0. Region mapping'!$A$9:$A$24,0))</f>
        <v>NAM</v>
      </c>
      <c r="E71" s="61">
        <v>3137.7565641229435</v>
      </c>
      <c r="F71" s="61">
        <v>3116.1544410825436</v>
      </c>
      <c r="G71" s="61">
        <v>3081.5698968323618</v>
      </c>
      <c r="H71" s="61">
        <v>2590.5619001364284</v>
      </c>
      <c r="I71" s="61">
        <v>2543.3347986347444</v>
      </c>
      <c r="J71" s="61">
        <v>1883.5377131698929</v>
      </c>
      <c r="K71" s="61">
        <v>1160.1004404356702</v>
      </c>
      <c r="L71" s="61">
        <v>760.65090572501811</v>
      </c>
      <c r="M71" s="61">
        <v>773.07342832577024</v>
      </c>
      <c r="N71" s="61">
        <v>798.48411547508442</v>
      </c>
      <c r="O71" s="61">
        <v>781.35372636536943</v>
      </c>
      <c r="P71" s="61">
        <v>746.65230374923249</v>
      </c>
      <c r="Q71" s="59"/>
    </row>
    <row r="72" spans="1:17" x14ac:dyDescent="0.3">
      <c r="A72" s="40" t="s">
        <v>65</v>
      </c>
      <c r="B72" s="40" t="s">
        <v>730</v>
      </c>
      <c r="C72" s="63" t="s">
        <v>53</v>
      </c>
      <c r="D72" s="63" t="str">
        <f>INDEX('R0. Region mapping'!$C$9:$C$24,MATCH($C72,'R0. Region mapping'!$A$9:$A$24,0))</f>
        <v>ASI</v>
      </c>
      <c r="E72" s="61">
        <v>9288.4221062135421</v>
      </c>
      <c r="F72" s="61">
        <v>4445.3863796796195</v>
      </c>
      <c r="G72" s="61">
        <v>14331.36383921079</v>
      </c>
      <c r="H72" s="61">
        <v>38353.471857905293</v>
      </c>
      <c r="I72" s="61">
        <v>60137.426501489448</v>
      </c>
      <c r="J72" s="61">
        <v>57572.28353663595</v>
      </c>
      <c r="K72" s="61">
        <v>30254.125680704165</v>
      </c>
      <c r="L72" s="61">
        <v>21735.37590532676</v>
      </c>
      <c r="M72" s="61">
        <v>13080.982538185586</v>
      </c>
      <c r="N72" s="61">
        <v>9292.3085633936262</v>
      </c>
      <c r="O72" s="61">
        <v>7963.0037967552589</v>
      </c>
      <c r="P72" s="61">
        <v>2628.2981385402641</v>
      </c>
      <c r="Q72" s="59"/>
    </row>
    <row r="73" spans="1:17" x14ac:dyDescent="0.3">
      <c r="A73" s="40" t="s">
        <v>65</v>
      </c>
      <c r="B73" s="40" t="s">
        <v>730</v>
      </c>
      <c r="C73" s="63" t="s">
        <v>54</v>
      </c>
      <c r="D73" s="63" t="str">
        <f>INDEX('R0. Region mapping'!$C$9:$C$24,MATCH($C73,'R0. Region mapping'!$A$9:$A$24,0))</f>
        <v>LAM</v>
      </c>
      <c r="E73" s="61">
        <v>5946.3928734968304</v>
      </c>
      <c r="F73" s="61">
        <v>6657.0552354281135</v>
      </c>
      <c r="G73" s="61">
        <v>6897.3259640809274</v>
      </c>
      <c r="H73" s="61">
        <v>5873.0514135941903</v>
      </c>
      <c r="I73" s="61">
        <v>5063.8479356628286</v>
      </c>
      <c r="J73" s="61">
        <v>5997.6628918292126</v>
      </c>
      <c r="K73" s="61">
        <v>4511.7560808729559</v>
      </c>
      <c r="L73" s="61">
        <v>2456.2713636839449</v>
      </c>
      <c r="M73" s="61">
        <v>2292.8683191004884</v>
      </c>
      <c r="N73" s="61">
        <v>2241.3654014623371</v>
      </c>
      <c r="O73" s="61">
        <v>2227.8790632075647</v>
      </c>
      <c r="P73" s="61">
        <v>2095.0243101433307</v>
      </c>
      <c r="Q73" s="59"/>
    </row>
    <row r="74" spans="1:17" x14ac:dyDescent="0.3">
      <c r="A74" s="40" t="s">
        <v>65</v>
      </c>
      <c r="B74" s="40" t="s">
        <v>730</v>
      </c>
      <c r="C74" s="63" t="s">
        <v>55</v>
      </c>
      <c r="D74" s="63" t="str">
        <f>INDEX('R0. Region mapping'!$C$9:$C$24,MATCH($C74,'R0. Region mapping'!$A$9:$A$24,0))</f>
        <v>EUR</v>
      </c>
      <c r="E74" s="61">
        <v>1662.3388651385656</v>
      </c>
      <c r="F74" s="61">
        <v>2397.8255478173091</v>
      </c>
      <c r="G74" s="61">
        <v>2384.2927151837862</v>
      </c>
      <c r="H74" s="61">
        <v>2527.7818783857024</v>
      </c>
      <c r="I74" s="61">
        <v>2811.6419181500883</v>
      </c>
      <c r="J74" s="61">
        <v>2324.9126980378969</v>
      </c>
      <c r="K74" s="61">
        <v>1821.9788176778738</v>
      </c>
      <c r="L74" s="61">
        <v>1392.0505988068808</v>
      </c>
      <c r="M74" s="61">
        <v>1363.3505395824475</v>
      </c>
      <c r="N74" s="61">
        <v>926.69348416554169</v>
      </c>
      <c r="O74" s="61">
        <v>896.60603970350041</v>
      </c>
      <c r="P74" s="61">
        <v>864.01456513710582</v>
      </c>
      <c r="Q74" s="59"/>
    </row>
    <row r="75" spans="1:17" x14ac:dyDescent="0.3">
      <c r="A75" s="40" t="s">
        <v>65</v>
      </c>
      <c r="B75" s="40" t="s">
        <v>730</v>
      </c>
      <c r="C75" s="63" t="s">
        <v>56</v>
      </c>
      <c r="D75" s="63" t="str">
        <f>INDEX('R0. Region mapping'!$C$9:$C$24,MATCH($C75,'R0. Region mapping'!$A$9:$A$24,0))</f>
        <v>ASI</v>
      </c>
      <c r="E75" s="61">
        <v>20800.259579648045</v>
      </c>
      <c r="F75" s="61">
        <v>17252.114858351102</v>
      </c>
      <c r="G75" s="61">
        <v>17886.410053480347</v>
      </c>
      <c r="H75" s="61">
        <v>19134.308350167645</v>
      </c>
      <c r="I75" s="61">
        <v>17164.041006730211</v>
      </c>
      <c r="J75" s="61">
        <v>14765.511699509561</v>
      </c>
      <c r="K75" s="61">
        <v>12117.443720602834</v>
      </c>
      <c r="L75" s="61">
        <v>4159.9890952362821</v>
      </c>
      <c r="M75" s="61">
        <v>5865.903151176446</v>
      </c>
      <c r="N75" s="61">
        <v>5451.9688367818426</v>
      </c>
      <c r="O75" s="61">
        <v>5395.440026788815</v>
      </c>
      <c r="P75" s="61">
        <v>4882.7241921640116</v>
      </c>
      <c r="Q75" s="59"/>
    </row>
    <row r="76" spans="1:17" x14ac:dyDescent="0.3">
      <c r="A76" s="40" t="s">
        <v>65</v>
      </c>
      <c r="B76" s="40" t="s">
        <v>730</v>
      </c>
      <c r="C76" s="63" t="s">
        <v>57</v>
      </c>
      <c r="D76" s="63" t="str">
        <f>INDEX('R0. Region mapping'!$C$9:$C$24,MATCH($C76,'R0. Region mapping'!$A$9:$A$24,0))</f>
        <v>ASI</v>
      </c>
      <c r="E76" s="61">
        <v>3275.8882184391869</v>
      </c>
      <c r="F76" s="61">
        <v>1485.1200390682902</v>
      </c>
      <c r="G76" s="61">
        <v>2096.6613981378946</v>
      </c>
      <c r="H76" s="61">
        <v>3818.8298048971783</v>
      </c>
      <c r="I76" s="61">
        <v>11499.542494737907</v>
      </c>
      <c r="J76" s="61">
        <v>10551.437278191164</v>
      </c>
      <c r="K76" s="61">
        <v>11458.244458865951</v>
      </c>
      <c r="L76" s="61">
        <v>11718.471919759808</v>
      </c>
      <c r="M76" s="61">
        <v>14579.382814359024</v>
      </c>
      <c r="N76" s="61">
        <v>16197.710163310807</v>
      </c>
      <c r="O76" s="61">
        <v>15776.916098090693</v>
      </c>
      <c r="P76" s="61">
        <v>12558.853298821832</v>
      </c>
      <c r="Q76" s="59"/>
    </row>
    <row r="77" spans="1:17" x14ac:dyDescent="0.3">
      <c r="A77" s="40" t="s">
        <v>65</v>
      </c>
      <c r="B77" s="40" t="s">
        <v>730</v>
      </c>
      <c r="C77" s="63" t="s">
        <v>58</v>
      </c>
      <c r="D77" s="63" t="str">
        <f>INDEX('R0. Region mapping'!$C$9:$C$24,MATCH($C77,'R0. Region mapping'!$A$9:$A$24,0))</f>
        <v>ASI</v>
      </c>
      <c r="E77" s="61">
        <v>5847.5314792000045</v>
      </c>
      <c r="F77" s="61">
        <v>4197.7693563976927</v>
      </c>
      <c r="G77" s="61">
        <v>3880.3750774481045</v>
      </c>
      <c r="H77" s="61">
        <v>2557.25594089475</v>
      </c>
      <c r="I77" s="61">
        <v>2881.7742373322803</v>
      </c>
      <c r="J77" s="61">
        <v>3153.1041447632824</v>
      </c>
      <c r="K77" s="61">
        <v>2943.3719123576129</v>
      </c>
      <c r="L77" s="61">
        <v>2030.3919262552763</v>
      </c>
      <c r="M77" s="61">
        <v>1178.3617418709325</v>
      </c>
      <c r="N77" s="61">
        <v>715.07580314807819</v>
      </c>
      <c r="O77" s="61">
        <v>523.31336040307906</v>
      </c>
      <c r="P77" s="61">
        <v>423.44725458360796</v>
      </c>
      <c r="Q77" s="59"/>
    </row>
    <row r="78" spans="1:17" x14ac:dyDescent="0.3">
      <c r="A78" s="40" t="s">
        <v>65</v>
      </c>
      <c r="B78" s="40" t="s">
        <v>730</v>
      </c>
      <c r="C78" s="63" t="s">
        <v>59</v>
      </c>
      <c r="D78" s="63" t="str">
        <f>INDEX('R0. Region mapping'!$C$9:$C$24,MATCH($C78,'R0. Region mapping'!$A$9:$A$24,0))</f>
        <v>AFR</v>
      </c>
      <c r="E78" s="61">
        <v>10184.668828403665</v>
      </c>
      <c r="F78" s="61">
        <v>10387.542360018169</v>
      </c>
      <c r="G78" s="61">
        <v>11446.958927704944</v>
      </c>
      <c r="H78" s="61">
        <v>12883.429693893306</v>
      </c>
      <c r="I78" s="61">
        <v>14847.144058971262</v>
      </c>
      <c r="J78" s="61">
        <v>12444.753604202469</v>
      </c>
      <c r="K78" s="61">
        <v>14052.793533981299</v>
      </c>
      <c r="L78" s="61">
        <v>12215.509248712217</v>
      </c>
      <c r="M78" s="61">
        <v>14054.695070909975</v>
      </c>
      <c r="N78" s="61">
        <v>13655.484633516655</v>
      </c>
      <c r="O78" s="61">
        <v>14002.760337718604</v>
      </c>
      <c r="P78" s="61">
        <v>14601.129879460965</v>
      </c>
      <c r="Q78" s="59"/>
    </row>
    <row r="79" spans="1:17" x14ac:dyDescent="0.3">
      <c r="A79" s="40" t="s">
        <v>65</v>
      </c>
      <c r="B79" s="40" t="s">
        <v>730</v>
      </c>
      <c r="C79" s="63" t="s">
        <v>60</v>
      </c>
      <c r="D79" s="63" t="str">
        <f>INDEX('R0. Region mapping'!$C$9:$C$24,MATCH($C79,'R0. Region mapping'!$A$9:$A$24,0))</f>
        <v>LAM</v>
      </c>
      <c r="E79" s="61">
        <v>1823.2767073949533</v>
      </c>
      <c r="F79" s="61">
        <v>1628.2349217358335</v>
      </c>
      <c r="G79" s="61">
        <v>1496.9324617118793</v>
      </c>
      <c r="H79" s="61">
        <v>1053.079435557356</v>
      </c>
      <c r="I79" s="61">
        <v>1131.0217756632744</v>
      </c>
      <c r="J79" s="61">
        <v>1148.1128242090647</v>
      </c>
      <c r="K79" s="61">
        <v>710.18222805029609</v>
      </c>
      <c r="L79" s="61">
        <v>621.63124355527589</v>
      </c>
      <c r="M79" s="61">
        <v>659.48533025288668</v>
      </c>
      <c r="N79" s="61">
        <v>670.82311203541224</v>
      </c>
      <c r="O79" s="61">
        <v>712.52568642255221</v>
      </c>
      <c r="P79" s="61">
        <v>715.24046072306214</v>
      </c>
      <c r="Q79" s="59"/>
    </row>
    <row r="80" spans="1:17" x14ac:dyDescent="0.3">
      <c r="A80" s="40" t="s">
        <v>65</v>
      </c>
      <c r="B80" s="40" t="s">
        <v>730</v>
      </c>
      <c r="C80" s="63" t="s">
        <v>61</v>
      </c>
      <c r="D80" s="63" t="str">
        <f>INDEX('R0. Region mapping'!$C$9:$C$24,MATCH($C80,'R0. Region mapping'!$A$9:$A$24,0))</f>
        <v>ASI</v>
      </c>
      <c r="E80" s="61">
        <v>7068.0439701217056</v>
      </c>
      <c r="F80" s="61">
        <v>9163.7977363203536</v>
      </c>
      <c r="G80" s="61">
        <v>9851.7131883886395</v>
      </c>
      <c r="H80" s="61">
        <v>9089.8324922529318</v>
      </c>
      <c r="I80" s="61">
        <v>10268.57628782274</v>
      </c>
      <c r="J80" s="61">
        <v>12544.160325606774</v>
      </c>
      <c r="K80" s="61">
        <v>13740.452820113554</v>
      </c>
      <c r="L80" s="61">
        <v>8133.9100622011965</v>
      </c>
      <c r="M80" s="61">
        <v>7959.4335368441061</v>
      </c>
      <c r="N80" s="61">
        <v>8096.6972539309245</v>
      </c>
      <c r="O80" s="61">
        <v>11716.185024288265</v>
      </c>
      <c r="P80" s="61">
        <v>11721.984165743123</v>
      </c>
      <c r="Q80" s="59"/>
    </row>
    <row r="81" spans="1:17" x14ac:dyDescent="0.3">
      <c r="A81" s="40" t="s">
        <v>65</v>
      </c>
      <c r="B81" s="40" t="s">
        <v>730</v>
      </c>
      <c r="C81" s="63" t="s">
        <v>62</v>
      </c>
      <c r="D81" s="63" t="str">
        <f>INDEX('R0. Region mapping'!$C$9:$C$24,MATCH($C81,'R0. Region mapping'!$A$9:$A$24,0))</f>
        <v>ASI</v>
      </c>
      <c r="E81" s="61">
        <v>1820.1044455075962</v>
      </c>
      <c r="F81" s="61">
        <v>1415.1957652221884</v>
      </c>
      <c r="G81" s="61">
        <v>1184.554679320355</v>
      </c>
      <c r="H81" s="61">
        <v>3753.7321168351259</v>
      </c>
      <c r="I81" s="61">
        <v>2709.2324432552568</v>
      </c>
      <c r="J81" s="61">
        <v>2490.1394250037688</v>
      </c>
      <c r="K81" s="61">
        <v>2519.4345124486413</v>
      </c>
      <c r="L81" s="61">
        <v>2519.7640029196846</v>
      </c>
      <c r="M81" s="61">
        <v>2307.9662840917645</v>
      </c>
      <c r="N81" s="61">
        <v>2184.5805427173768</v>
      </c>
      <c r="O81" s="61">
        <v>2390.4241210552609</v>
      </c>
      <c r="P81" s="61">
        <v>2735.5117815558378</v>
      </c>
      <c r="Q81" s="59"/>
    </row>
    <row r="82" spans="1:17" x14ac:dyDescent="0.3">
      <c r="A82" s="40" t="s">
        <v>65</v>
      </c>
      <c r="B82" s="40" t="s">
        <v>730</v>
      </c>
      <c r="C82" s="63" t="s">
        <v>63</v>
      </c>
      <c r="D82" s="63" t="str">
        <f>INDEX('R0. Region mapping'!$C$9:$C$24,MATCH($C82,'R0. Region mapping'!$A$9:$A$24,0))</f>
        <v>NAM</v>
      </c>
      <c r="E82" s="61">
        <v>27421.483429952001</v>
      </c>
      <c r="F82" s="61">
        <v>20781.237287461783</v>
      </c>
      <c r="G82" s="61">
        <v>16669.218384332282</v>
      </c>
      <c r="H82" s="61">
        <v>23026.062997895006</v>
      </c>
      <c r="I82" s="61">
        <v>19319.012312613257</v>
      </c>
      <c r="J82" s="61">
        <v>16743.132452299487</v>
      </c>
      <c r="K82" s="61">
        <v>14399.324360222596</v>
      </c>
      <c r="L82" s="61">
        <v>12628.981471916508</v>
      </c>
      <c r="M82" s="61">
        <v>9400.3121896975481</v>
      </c>
      <c r="N82" s="61">
        <v>8032.4110019089176</v>
      </c>
      <c r="O82" s="61">
        <v>5607.1470401001461</v>
      </c>
      <c r="P82" s="61">
        <v>3026.9021968190782</v>
      </c>
      <c r="Q82" s="59"/>
    </row>
    <row r="83" spans="1:17" x14ac:dyDescent="0.3">
      <c r="A83" s="40" t="s">
        <v>65</v>
      </c>
      <c r="B83" s="40" t="s">
        <v>730</v>
      </c>
      <c r="C83" s="63" t="s">
        <v>64</v>
      </c>
      <c r="D83" s="63" t="str">
        <f>INDEX('R0. Region mapping'!$C$9:$C$24,MATCH($C83,'R0. Region mapping'!$A$9:$A$24,0))</f>
        <v>EUR</v>
      </c>
      <c r="E83" s="61">
        <v>21722.488769057411</v>
      </c>
      <c r="F83" s="61">
        <v>19866.447151507138</v>
      </c>
      <c r="G83" s="61">
        <v>21062.524568906549</v>
      </c>
      <c r="H83" s="61">
        <v>21167.810829105125</v>
      </c>
      <c r="I83" s="61">
        <v>13554.60470669146</v>
      </c>
      <c r="J83" s="61">
        <v>12285.685632230798</v>
      </c>
      <c r="K83" s="61">
        <v>11742.426316743755</v>
      </c>
      <c r="L83" s="61">
        <v>9570.0315423242064</v>
      </c>
      <c r="M83" s="61">
        <v>7093.3236380696771</v>
      </c>
      <c r="N83" s="61">
        <v>6868.1125548598866</v>
      </c>
      <c r="O83" s="61">
        <v>3757.6522179853455</v>
      </c>
      <c r="P83" s="61">
        <v>3202.7581861118824</v>
      </c>
      <c r="Q83" s="59"/>
    </row>
    <row r="84" spans="1:17" x14ac:dyDescent="0.3">
      <c r="A84" s="40" t="s">
        <v>65</v>
      </c>
      <c r="B84" s="40" t="s">
        <v>731</v>
      </c>
      <c r="C84" s="63" t="s">
        <v>50</v>
      </c>
      <c r="D84" s="63" t="str">
        <f>INDEX('R0. Region mapping'!$C$9:$C$24,MATCH($C84,'R0. Region mapping'!$A$9:$A$24,0))</f>
        <v>AFR</v>
      </c>
      <c r="E84" s="61">
        <v>6802.6995261939755</v>
      </c>
      <c r="F84" s="61">
        <v>8624.3323833346312</v>
      </c>
      <c r="G84" s="61">
        <v>8922.9428949927424</v>
      </c>
      <c r="H84" s="61">
        <v>13549.900616380528</v>
      </c>
      <c r="I84" s="61">
        <v>15776.870234145423</v>
      </c>
      <c r="J84" s="61">
        <v>16653.839551233315</v>
      </c>
      <c r="K84" s="61">
        <v>18165.042366507012</v>
      </c>
      <c r="L84" s="61">
        <v>20652.107538157372</v>
      </c>
      <c r="M84" s="61">
        <v>44214.242369350141</v>
      </c>
      <c r="N84" s="61">
        <v>59389.5905181575</v>
      </c>
      <c r="O84" s="61">
        <v>54907.729215203202</v>
      </c>
      <c r="P84" s="61">
        <v>54783.327166380404</v>
      </c>
      <c r="Q84" s="59"/>
    </row>
    <row r="85" spans="1:17" x14ac:dyDescent="0.3">
      <c r="A85" s="40" t="s">
        <v>65</v>
      </c>
      <c r="B85" s="40" t="s">
        <v>731</v>
      </c>
      <c r="C85" s="63" t="s">
        <v>51</v>
      </c>
      <c r="D85" s="63" t="str">
        <f>INDEX('R0. Region mapping'!$C$9:$C$24,MATCH($C85,'R0. Region mapping'!$A$9:$A$24,0))</f>
        <v>AUS</v>
      </c>
      <c r="E85" s="61">
        <v>2099.9681550078603</v>
      </c>
      <c r="F85" s="61">
        <v>2082.6510318475875</v>
      </c>
      <c r="G85" s="61">
        <v>2232.5683588786101</v>
      </c>
      <c r="H85" s="61">
        <v>2614.3225832757962</v>
      </c>
      <c r="I85" s="61">
        <v>3052.6113300440002</v>
      </c>
      <c r="J85" s="61">
        <v>2033.3553497365456</v>
      </c>
      <c r="K85" s="61">
        <v>2130.7953927393078</v>
      </c>
      <c r="L85" s="61">
        <v>4683.7345516769428</v>
      </c>
      <c r="M85" s="61">
        <v>3827.8975970512311</v>
      </c>
      <c r="N85" s="61">
        <v>3498.7771768507905</v>
      </c>
      <c r="O85" s="61">
        <v>3461.1222150701151</v>
      </c>
      <c r="P85" s="61">
        <v>3159.2859181276335</v>
      </c>
      <c r="Q85" s="59"/>
    </row>
    <row r="86" spans="1:17" x14ac:dyDescent="0.3">
      <c r="A86" s="40" t="s">
        <v>65</v>
      </c>
      <c r="B86" s="40" t="s">
        <v>731</v>
      </c>
      <c r="C86" s="63" t="s">
        <v>52</v>
      </c>
      <c r="D86" s="63" t="str">
        <f>INDEX('R0. Region mapping'!$C$9:$C$24,MATCH($C86,'R0. Region mapping'!$A$9:$A$24,0))</f>
        <v>NAM</v>
      </c>
      <c r="E86" s="61">
        <v>6198.073664213287</v>
      </c>
      <c r="F86" s="61">
        <v>6020.5527701595875</v>
      </c>
      <c r="G86" s="61">
        <v>5789.613383164804</v>
      </c>
      <c r="H86" s="61">
        <v>5726.6459371623296</v>
      </c>
      <c r="I86" s="61">
        <v>5083.0719960551642</v>
      </c>
      <c r="J86" s="61">
        <v>4813.7453281367116</v>
      </c>
      <c r="K86" s="61">
        <v>4772.307587739986</v>
      </c>
      <c r="L86" s="61">
        <v>5562.1583451102597</v>
      </c>
      <c r="M86" s="61">
        <v>1961.8824563860881</v>
      </c>
      <c r="N86" s="61">
        <v>1995.5316262461777</v>
      </c>
      <c r="O86" s="61">
        <v>1998.584804165461</v>
      </c>
      <c r="P86" s="61">
        <v>2027.511528091472</v>
      </c>
      <c r="Q86" s="59"/>
    </row>
    <row r="87" spans="1:17" x14ac:dyDescent="0.3">
      <c r="A87" s="40" t="s">
        <v>65</v>
      </c>
      <c r="B87" s="40" t="s">
        <v>731</v>
      </c>
      <c r="C87" s="63" t="s">
        <v>53</v>
      </c>
      <c r="D87" s="63" t="str">
        <f>INDEX('R0. Region mapping'!$C$9:$C$24,MATCH($C87,'R0. Region mapping'!$A$9:$A$24,0))</f>
        <v>ASI</v>
      </c>
      <c r="E87" s="61">
        <v>16348.297509157499</v>
      </c>
      <c r="F87" s="61">
        <v>16342.692782774675</v>
      </c>
      <c r="G87" s="61">
        <v>30721.331459625289</v>
      </c>
      <c r="H87" s="61">
        <v>51883.774372500411</v>
      </c>
      <c r="I87" s="61">
        <v>45757.28784160236</v>
      </c>
      <c r="J87" s="61">
        <v>34223.851838462557</v>
      </c>
      <c r="K87" s="61">
        <v>36667.120524087331</v>
      </c>
      <c r="L87" s="61">
        <v>36914.045128500329</v>
      </c>
      <c r="M87" s="61">
        <v>36272.22572651373</v>
      </c>
      <c r="N87" s="61">
        <v>32652.335676875642</v>
      </c>
      <c r="O87" s="61">
        <v>22102.01661407248</v>
      </c>
      <c r="P87" s="61">
        <v>21642.754466766692</v>
      </c>
      <c r="Q87" s="59"/>
    </row>
    <row r="88" spans="1:17" x14ac:dyDescent="0.3">
      <c r="A88" s="40" t="s">
        <v>65</v>
      </c>
      <c r="B88" s="40" t="s">
        <v>731</v>
      </c>
      <c r="C88" s="63" t="s">
        <v>54</v>
      </c>
      <c r="D88" s="63" t="str">
        <f>INDEX('R0. Region mapping'!$C$9:$C$24,MATCH($C88,'R0. Region mapping'!$A$9:$A$24,0))</f>
        <v>LAM</v>
      </c>
      <c r="E88" s="61">
        <v>10516.56142587915</v>
      </c>
      <c r="F88" s="61">
        <v>12206.790475619953</v>
      </c>
      <c r="G88" s="61">
        <v>11845.258510306629</v>
      </c>
      <c r="H88" s="61">
        <v>12190.627929855984</v>
      </c>
      <c r="I88" s="61">
        <v>14023.490774080828</v>
      </c>
      <c r="J88" s="61">
        <v>15794.438578834179</v>
      </c>
      <c r="K88" s="61">
        <v>15029.959325392914</v>
      </c>
      <c r="L88" s="61">
        <v>13075.020770295328</v>
      </c>
      <c r="M88" s="61">
        <v>13581.713215891177</v>
      </c>
      <c r="N88" s="61">
        <v>12304.367655833192</v>
      </c>
      <c r="O88" s="61">
        <v>13978.462511221778</v>
      </c>
      <c r="P88" s="61">
        <v>12575.318972782077</v>
      </c>
      <c r="Q88" s="59"/>
    </row>
    <row r="89" spans="1:17" x14ac:dyDescent="0.3">
      <c r="A89" s="40" t="s">
        <v>65</v>
      </c>
      <c r="B89" s="40" t="s">
        <v>731</v>
      </c>
      <c r="C89" s="61" t="s">
        <v>55</v>
      </c>
      <c r="D89" s="63" t="str">
        <f>INDEX('R0. Region mapping'!$C$9:$C$24,MATCH($C89,'R0. Region mapping'!$A$9:$A$24,0))</f>
        <v>EUR</v>
      </c>
      <c r="E89" s="61">
        <v>3567.164362492274</v>
      </c>
      <c r="F89" s="61">
        <v>5043.6746419140436</v>
      </c>
      <c r="G89" s="61">
        <v>5500.7921369022752</v>
      </c>
      <c r="H89" s="61">
        <v>5896.4519043133714</v>
      </c>
      <c r="I89" s="61">
        <v>5028.3755822768317</v>
      </c>
      <c r="J89" s="61">
        <v>5031.8220071056967</v>
      </c>
      <c r="K89" s="61">
        <v>4179.046027824761</v>
      </c>
      <c r="L89" s="61">
        <v>4028.9507197033381</v>
      </c>
      <c r="M89" s="61">
        <v>3847.948072479951</v>
      </c>
      <c r="N89" s="61">
        <v>3134.4533963427507</v>
      </c>
      <c r="O89" s="61">
        <v>2570.7705845783139</v>
      </c>
      <c r="P89" s="61">
        <v>2845.8709502783972</v>
      </c>
      <c r="Q89" s="59"/>
    </row>
    <row r="90" spans="1:17" x14ac:dyDescent="0.3">
      <c r="A90" s="40" t="s">
        <v>65</v>
      </c>
      <c r="B90" s="40" t="s">
        <v>731</v>
      </c>
      <c r="C90" s="61" t="s">
        <v>56</v>
      </c>
      <c r="D90" s="63" t="str">
        <f>INDEX('R0. Region mapping'!$C$9:$C$24,MATCH($C90,'R0. Region mapping'!$A$9:$A$24,0))</f>
        <v>ASI</v>
      </c>
      <c r="E90" s="61">
        <v>5752.2294871513377</v>
      </c>
      <c r="F90" s="61">
        <v>6764.8685577572851</v>
      </c>
      <c r="G90" s="61">
        <v>6648.9054532906966</v>
      </c>
      <c r="H90" s="61">
        <v>6847.4247449963086</v>
      </c>
      <c r="I90" s="61">
        <v>6654.7474947891278</v>
      </c>
      <c r="J90" s="61">
        <v>7500.8538693055116</v>
      </c>
      <c r="K90" s="61">
        <v>9286.6669398685281</v>
      </c>
      <c r="L90" s="61">
        <v>6550.9521213882217</v>
      </c>
      <c r="M90" s="61">
        <v>5906.3859546067024</v>
      </c>
      <c r="N90" s="61">
        <v>5740.8715216984592</v>
      </c>
      <c r="O90" s="61">
        <v>5596.7173289829661</v>
      </c>
      <c r="P90" s="61">
        <v>5306.9444662782162</v>
      </c>
      <c r="Q90" s="59"/>
    </row>
    <row r="91" spans="1:17" x14ac:dyDescent="0.3">
      <c r="A91" s="40" t="s">
        <v>65</v>
      </c>
      <c r="B91" s="40" t="s">
        <v>731</v>
      </c>
      <c r="C91" s="61" t="s">
        <v>57</v>
      </c>
      <c r="D91" s="63" t="str">
        <f>INDEX('R0. Region mapping'!$C$9:$C$24,MATCH($C91,'R0. Region mapping'!$A$9:$A$24,0))</f>
        <v>ASI</v>
      </c>
      <c r="E91" s="61">
        <v>8242.1306347021637</v>
      </c>
      <c r="F91" s="61">
        <v>8294.0335487743268</v>
      </c>
      <c r="G91" s="61">
        <v>10102.525487076739</v>
      </c>
      <c r="H91" s="61">
        <v>12082.894262979025</v>
      </c>
      <c r="I91" s="61">
        <v>14581.792929795907</v>
      </c>
      <c r="J91" s="61">
        <v>15535.182005184775</v>
      </c>
      <c r="K91" s="61">
        <v>15987.821444145782</v>
      </c>
      <c r="L91" s="61">
        <v>18175.154476501557</v>
      </c>
      <c r="M91" s="61">
        <v>20093.832568523187</v>
      </c>
      <c r="N91" s="61">
        <v>21487.437996146833</v>
      </c>
      <c r="O91" s="61">
        <v>21595.209755541207</v>
      </c>
      <c r="P91" s="61">
        <v>20567.170020790545</v>
      </c>
      <c r="Q91" s="59"/>
    </row>
    <row r="92" spans="1:17" x14ac:dyDescent="0.3">
      <c r="A92" s="40" t="s">
        <v>65</v>
      </c>
      <c r="B92" s="40" t="s">
        <v>731</v>
      </c>
      <c r="C92" s="61" t="s">
        <v>58</v>
      </c>
      <c r="D92" s="63" t="str">
        <f>INDEX('R0. Region mapping'!$C$9:$C$24,MATCH($C92,'R0. Region mapping'!$A$9:$A$24,0))</f>
        <v>ASI</v>
      </c>
      <c r="E92" s="61">
        <v>18400.206141839779</v>
      </c>
      <c r="F92" s="61">
        <v>18048.868632454458</v>
      </c>
      <c r="G92" s="61">
        <v>16413.908621064958</v>
      </c>
      <c r="H92" s="61">
        <v>15193.755518515572</v>
      </c>
      <c r="I92" s="61">
        <v>12586.857047559784</v>
      </c>
      <c r="J92" s="61">
        <v>9490.3642191017552</v>
      </c>
      <c r="K92" s="61">
        <v>8347.3097278871046</v>
      </c>
      <c r="L92" s="61">
        <v>7857.1328155795209</v>
      </c>
      <c r="M92" s="61">
        <v>6850.3567635660129</v>
      </c>
      <c r="N92" s="61">
        <v>5569.3192713342405</v>
      </c>
      <c r="O92" s="61">
        <v>5182.7442922478813</v>
      </c>
      <c r="P92" s="61">
        <v>3966.9622466341366</v>
      </c>
      <c r="Q92" s="59"/>
    </row>
    <row r="93" spans="1:17" x14ac:dyDescent="0.3">
      <c r="A93" s="40" t="s">
        <v>65</v>
      </c>
      <c r="B93" s="40" t="s">
        <v>731</v>
      </c>
      <c r="C93" s="61" t="s">
        <v>59</v>
      </c>
      <c r="D93" s="63" t="str">
        <f>INDEX('R0. Region mapping'!$C$9:$C$24,MATCH($C93,'R0. Region mapping'!$A$9:$A$24,0))</f>
        <v>AFR</v>
      </c>
      <c r="E93" s="61">
        <v>12226.072884753747</v>
      </c>
      <c r="F93" s="61">
        <v>12226.58437401612</v>
      </c>
      <c r="G93" s="61">
        <v>12979.252085581784</v>
      </c>
      <c r="H93" s="61">
        <v>13309.320690859768</v>
      </c>
      <c r="I93" s="61">
        <v>13803.462712643208</v>
      </c>
      <c r="J93" s="61">
        <v>12933.891481375786</v>
      </c>
      <c r="K93" s="61">
        <v>12840.517468048192</v>
      </c>
      <c r="L93" s="61">
        <v>11372.546581913486</v>
      </c>
      <c r="M93" s="61">
        <v>11523.838762050385</v>
      </c>
      <c r="N93" s="61">
        <v>11199.827874241069</v>
      </c>
      <c r="O93" s="61">
        <v>10522.102621362406</v>
      </c>
      <c r="P93" s="61">
        <v>9068.5238272252645</v>
      </c>
      <c r="Q93" s="59"/>
    </row>
    <row r="94" spans="1:17" x14ac:dyDescent="0.3">
      <c r="A94" s="40" t="s">
        <v>65</v>
      </c>
      <c r="B94" s="40" t="s">
        <v>731</v>
      </c>
      <c r="C94" s="61" t="s">
        <v>60</v>
      </c>
      <c r="D94" s="63" t="str">
        <f>INDEX('R0. Region mapping'!$C$9:$C$24,MATCH($C94,'R0. Region mapping'!$A$9:$A$24,0))</f>
        <v>LAM</v>
      </c>
      <c r="E94" s="61">
        <v>3728.3826292767385</v>
      </c>
      <c r="F94" s="61">
        <v>3504.8438667442288</v>
      </c>
      <c r="G94" s="61">
        <v>3233.4154672747577</v>
      </c>
      <c r="H94" s="61">
        <v>3182.2752513898695</v>
      </c>
      <c r="I94" s="61">
        <v>2533.2996956247925</v>
      </c>
      <c r="J94" s="61">
        <v>2615.0247089748773</v>
      </c>
      <c r="K94" s="61">
        <v>3623.5548474567427</v>
      </c>
      <c r="L94" s="61">
        <v>2311.0383062626129</v>
      </c>
      <c r="M94" s="61">
        <v>2388.6627322308395</v>
      </c>
      <c r="N94" s="61">
        <v>2198.3384952291121</v>
      </c>
      <c r="O94" s="61">
        <v>2609.6812582384991</v>
      </c>
      <c r="P94" s="61">
        <v>2667.5395229486535</v>
      </c>
      <c r="Q94" s="59"/>
    </row>
    <row r="95" spans="1:17" x14ac:dyDescent="0.3">
      <c r="A95" s="40" t="s">
        <v>65</v>
      </c>
      <c r="B95" s="40" t="s">
        <v>731</v>
      </c>
      <c r="C95" s="61" t="s">
        <v>61</v>
      </c>
      <c r="D95" s="63" t="str">
        <f>INDEX('R0. Region mapping'!$C$9:$C$24,MATCH($C95,'R0. Region mapping'!$A$9:$A$24,0))</f>
        <v>ASI</v>
      </c>
      <c r="E95" s="61">
        <v>17255.625412866993</v>
      </c>
      <c r="F95" s="61">
        <v>17904.760324384992</v>
      </c>
      <c r="G95" s="61">
        <v>21601.131159814664</v>
      </c>
      <c r="H95" s="61">
        <v>24592.752255333842</v>
      </c>
      <c r="I95" s="61">
        <v>25765.044936239676</v>
      </c>
      <c r="J95" s="61">
        <v>29132.512958432319</v>
      </c>
      <c r="K95" s="61">
        <v>33796.509385145364</v>
      </c>
      <c r="L95" s="61">
        <v>33447.48746861433</v>
      </c>
      <c r="M95" s="61">
        <v>35165.436678305436</v>
      </c>
      <c r="N95" s="61">
        <v>37418.388009343056</v>
      </c>
      <c r="O95" s="61">
        <v>35945.136676633942</v>
      </c>
      <c r="P95" s="61">
        <v>30966.854240069297</v>
      </c>
      <c r="Q95" s="59"/>
    </row>
    <row r="96" spans="1:17" x14ac:dyDescent="0.3">
      <c r="A96" s="40" t="s">
        <v>65</v>
      </c>
      <c r="B96" s="40" t="s">
        <v>731</v>
      </c>
      <c r="C96" s="61" t="s">
        <v>62</v>
      </c>
      <c r="D96" s="63" t="str">
        <f>INDEX('R0. Region mapping'!$C$9:$C$24,MATCH($C96,'R0. Region mapping'!$A$9:$A$24,0))</f>
        <v>ASI</v>
      </c>
      <c r="E96" s="61">
        <v>7001.4590352806308</v>
      </c>
      <c r="F96" s="61">
        <v>8484.625355625607</v>
      </c>
      <c r="G96" s="61">
        <v>9269.0547407739505</v>
      </c>
      <c r="H96" s="61">
        <v>8393.9970463612844</v>
      </c>
      <c r="I96" s="61">
        <v>8872.8829694660999</v>
      </c>
      <c r="J96" s="61">
        <v>8517.2484115026291</v>
      </c>
      <c r="K96" s="61">
        <v>7296.300373156304</v>
      </c>
      <c r="L96" s="61">
        <v>7578.8501383515968</v>
      </c>
      <c r="M96" s="61">
        <v>6565.5134009115245</v>
      </c>
      <c r="N96" s="61">
        <v>6275.2303625869163</v>
      </c>
      <c r="O96" s="61">
        <v>5591.6924191231565</v>
      </c>
      <c r="P96" s="61">
        <v>4232.9085097799625</v>
      </c>
      <c r="Q96" s="59"/>
    </row>
    <row r="97" spans="1:17" x14ac:dyDescent="0.3">
      <c r="A97" s="40" t="s">
        <v>65</v>
      </c>
      <c r="B97" s="40" t="s">
        <v>731</v>
      </c>
      <c r="C97" s="61" t="s">
        <v>63</v>
      </c>
      <c r="D97" s="63" t="str">
        <f>INDEX('R0. Region mapping'!$C$9:$C$24,MATCH($C97,'R0. Region mapping'!$A$9:$A$24,0))</f>
        <v>NAM</v>
      </c>
      <c r="E97" s="61">
        <v>73844.425973212317</v>
      </c>
      <c r="F97" s="61">
        <v>72863.401802335313</v>
      </c>
      <c r="G97" s="61">
        <v>70600.990389473707</v>
      </c>
      <c r="H97" s="61">
        <v>67075.441183825416</v>
      </c>
      <c r="I97" s="61">
        <v>52734.708781855908</v>
      </c>
      <c r="J97" s="61">
        <v>36697.778786485011</v>
      </c>
      <c r="K97" s="61">
        <v>41857.027626507625</v>
      </c>
      <c r="L97" s="61">
        <v>46776.166375423134</v>
      </c>
      <c r="M97" s="61">
        <v>26370.389340544167</v>
      </c>
      <c r="N97" s="61">
        <v>18355.022865361865</v>
      </c>
      <c r="O97" s="61">
        <v>16665.249742442567</v>
      </c>
      <c r="P97" s="61">
        <v>16491.833971699678</v>
      </c>
      <c r="Q97" s="59"/>
    </row>
    <row r="98" spans="1:17" x14ac:dyDescent="0.3">
      <c r="A98" s="40" t="s">
        <v>65</v>
      </c>
      <c r="B98" s="40" t="s">
        <v>731</v>
      </c>
      <c r="C98" s="61" t="s">
        <v>64</v>
      </c>
      <c r="D98" s="63" t="str">
        <f>INDEX('R0. Region mapping'!$C$9:$C$24,MATCH($C98,'R0. Region mapping'!$A$9:$A$24,0))</f>
        <v>EUR</v>
      </c>
      <c r="E98" s="61">
        <v>43164.821072746628</v>
      </c>
      <c r="F98" s="61">
        <v>47887.819639354449</v>
      </c>
      <c r="G98" s="61">
        <v>49172.182012889309</v>
      </c>
      <c r="H98" s="61">
        <v>46168.49195818264</v>
      </c>
      <c r="I98" s="61">
        <v>44467.793756514315</v>
      </c>
      <c r="J98" s="61">
        <v>42574.654430044786</v>
      </c>
      <c r="K98" s="61">
        <v>40029.88849421015</v>
      </c>
      <c r="L98" s="61">
        <v>25603.742099369902</v>
      </c>
      <c r="M98" s="61">
        <v>20211.071276978128</v>
      </c>
      <c r="N98" s="61">
        <v>14802.786576148801</v>
      </c>
      <c r="O98" s="61">
        <v>10997.826521983641</v>
      </c>
      <c r="P98" s="61">
        <v>11173.891087892607</v>
      </c>
      <c r="Q98" s="59"/>
    </row>
    <row r="99" spans="1:17" x14ac:dyDescent="0.3">
      <c r="A99" s="40" t="s">
        <v>67</v>
      </c>
      <c r="B99" s="40" t="s">
        <v>729</v>
      </c>
      <c r="C99" s="61" t="s">
        <v>50</v>
      </c>
      <c r="D99" s="63" t="str">
        <f>INDEX('R0. Region mapping'!$C$9:$C$24,MATCH($C99,'R0. Region mapping'!$A$9:$A$24,0))</f>
        <v>AFR</v>
      </c>
      <c r="E99" s="61">
        <v>3138.7348787096462</v>
      </c>
      <c r="F99" s="61">
        <v>3152.5397347667381</v>
      </c>
      <c r="G99" s="61">
        <v>3229.0659061582096</v>
      </c>
      <c r="H99" s="61">
        <v>3366.512139148781</v>
      </c>
      <c r="I99" s="61">
        <v>887.51535716198737</v>
      </c>
      <c r="J99" s="61">
        <v>1635.813939718337</v>
      </c>
      <c r="K99" s="61">
        <v>2982.1050958041837</v>
      </c>
      <c r="L99" s="61">
        <v>5250.8328276806233</v>
      </c>
      <c r="M99" s="61">
        <v>7988.0081414853212</v>
      </c>
      <c r="N99" s="61">
        <v>9385.7605461856565</v>
      </c>
      <c r="O99" s="61">
        <v>10721.478723513095</v>
      </c>
      <c r="P99" s="61">
        <v>11051.354215248797</v>
      </c>
      <c r="Q99" s="59"/>
    </row>
    <row r="100" spans="1:17" x14ac:dyDescent="0.3">
      <c r="A100" s="40" t="s">
        <v>67</v>
      </c>
      <c r="B100" s="40" t="s">
        <v>729</v>
      </c>
      <c r="C100" s="61" t="s">
        <v>51</v>
      </c>
      <c r="D100" s="63" t="str">
        <f>INDEX('R0. Region mapping'!$C$9:$C$24,MATCH($C100,'R0. Region mapping'!$A$9:$A$24,0))</f>
        <v>AUS</v>
      </c>
      <c r="E100" s="61">
        <v>1680.631484552651</v>
      </c>
      <c r="F100" s="61">
        <v>2746.822404297377</v>
      </c>
      <c r="G100" s="61">
        <v>2728.6527071762125</v>
      </c>
      <c r="H100" s="61">
        <v>1923.7264199928566</v>
      </c>
      <c r="I100" s="61">
        <v>127.80452318687929</v>
      </c>
      <c r="J100" s="61">
        <v>167.16930925749244</v>
      </c>
      <c r="K100" s="61">
        <v>194.32966213332921</v>
      </c>
      <c r="L100" s="61">
        <v>193.79987712683652</v>
      </c>
      <c r="M100" s="61">
        <v>202.25418332057512</v>
      </c>
      <c r="N100" s="61">
        <v>210.37113911074832</v>
      </c>
      <c r="O100" s="61">
        <v>217.33334631878608</v>
      </c>
      <c r="P100" s="61">
        <v>227.78034113067139</v>
      </c>
      <c r="Q100" s="59"/>
    </row>
    <row r="101" spans="1:17" x14ac:dyDescent="0.3">
      <c r="A101" s="40" t="s">
        <v>67</v>
      </c>
      <c r="B101" s="40" t="s">
        <v>729</v>
      </c>
      <c r="C101" s="61" t="s">
        <v>52</v>
      </c>
      <c r="D101" s="63" t="str">
        <f>INDEX('R0. Region mapping'!$C$9:$C$24,MATCH($C101,'R0. Region mapping'!$A$9:$A$24,0))</f>
        <v>NAM</v>
      </c>
      <c r="E101" s="61">
        <v>1130.4241505660368</v>
      </c>
      <c r="F101" s="61">
        <v>1320.4215854831</v>
      </c>
      <c r="G101" s="61">
        <v>1502.7978485494232</v>
      </c>
      <c r="H101" s="61">
        <v>1672.7923481681557</v>
      </c>
      <c r="I101" s="61">
        <v>99.376779656989186</v>
      </c>
      <c r="J101" s="61">
        <v>86.540835938133455</v>
      </c>
      <c r="K101" s="61">
        <v>119.4308395923606</v>
      </c>
      <c r="L101" s="61">
        <v>122.05854614386669</v>
      </c>
      <c r="M101" s="61">
        <v>129.76467141490897</v>
      </c>
      <c r="N101" s="61">
        <v>130.25865989513727</v>
      </c>
      <c r="O101" s="61">
        <v>146.32287691122107</v>
      </c>
      <c r="P101" s="61">
        <v>218.06605974943466</v>
      </c>
      <c r="Q101" s="59"/>
    </row>
    <row r="102" spans="1:17" x14ac:dyDescent="0.3">
      <c r="A102" s="40" t="s">
        <v>67</v>
      </c>
      <c r="B102" s="40" t="s">
        <v>729</v>
      </c>
      <c r="C102" s="40" t="s">
        <v>53</v>
      </c>
      <c r="D102" s="63" t="str">
        <f>INDEX('R0. Region mapping'!$C$9:$C$24,MATCH($C102,'R0. Region mapping'!$A$9:$A$24,0))</f>
        <v>ASI</v>
      </c>
      <c r="E102" s="61">
        <v>47393.984042714299</v>
      </c>
      <c r="F102" s="59">
        <v>60245.41811677644</v>
      </c>
      <c r="G102" s="59">
        <v>78975.112334560981</v>
      </c>
      <c r="H102" s="59">
        <v>76014.951397196361</v>
      </c>
      <c r="I102" s="59">
        <v>45619.321464975423</v>
      </c>
      <c r="J102" s="59">
        <v>28379.652703044041</v>
      </c>
      <c r="K102" s="59">
        <v>49680.726996724836</v>
      </c>
      <c r="L102" s="59">
        <v>56182.113296315903</v>
      </c>
      <c r="M102" s="59">
        <v>52151.629796142217</v>
      </c>
      <c r="N102" s="59">
        <v>42930.29941756554</v>
      </c>
      <c r="O102" s="59">
        <v>55564.75331580473</v>
      </c>
      <c r="P102" s="59">
        <v>18520.684519286759</v>
      </c>
      <c r="Q102" s="59"/>
    </row>
    <row r="103" spans="1:17" x14ac:dyDescent="0.3">
      <c r="A103" s="40" t="s">
        <v>67</v>
      </c>
      <c r="B103" s="40" t="s">
        <v>729</v>
      </c>
      <c r="C103" s="40" t="s">
        <v>54</v>
      </c>
      <c r="D103" s="63" t="str">
        <f>INDEX('R0. Region mapping'!$C$9:$C$24,MATCH($C103,'R0. Region mapping'!$A$9:$A$24,0))</f>
        <v>LAM</v>
      </c>
      <c r="E103" s="61">
        <v>924.77840832506467</v>
      </c>
      <c r="F103" s="59">
        <v>699.67415383037178</v>
      </c>
      <c r="G103" s="59">
        <v>1175.9641077776002</v>
      </c>
      <c r="H103" s="59">
        <v>1518.0780439848415</v>
      </c>
      <c r="I103" s="59">
        <v>496.17586615161525</v>
      </c>
      <c r="J103" s="59">
        <v>774.3754916102198</v>
      </c>
      <c r="K103" s="59">
        <v>926.17109397896888</v>
      </c>
      <c r="L103" s="59">
        <v>1083.3398250464411</v>
      </c>
      <c r="M103" s="59">
        <v>223.0756515594876</v>
      </c>
      <c r="N103" s="59">
        <v>1003.2979111158729</v>
      </c>
      <c r="O103" s="59">
        <v>1367.6291129979065</v>
      </c>
      <c r="P103" s="59">
        <v>1365.9211082767758</v>
      </c>
      <c r="Q103" s="59"/>
    </row>
    <row r="104" spans="1:17" x14ac:dyDescent="0.3">
      <c r="A104" s="40" t="s">
        <v>67</v>
      </c>
      <c r="B104" s="40" t="s">
        <v>729</v>
      </c>
      <c r="C104" s="40" t="s">
        <v>55</v>
      </c>
      <c r="D104" s="63" t="str">
        <f>INDEX('R0. Region mapping'!$C$9:$C$24,MATCH($C104,'R0. Region mapping'!$A$9:$A$24,0))</f>
        <v>EUR</v>
      </c>
      <c r="E104" s="61">
        <v>4169.5471238034525</v>
      </c>
      <c r="F104" s="59">
        <v>4893.3335160962424</v>
      </c>
      <c r="G104" s="59">
        <v>5247.6667457485573</v>
      </c>
      <c r="H104" s="59">
        <v>5905.4205486327446</v>
      </c>
      <c r="I104" s="59">
        <v>280.01382017197494</v>
      </c>
      <c r="J104" s="59">
        <v>357.1356264087168</v>
      </c>
      <c r="K104" s="59">
        <v>280.61579013085941</v>
      </c>
      <c r="L104" s="59">
        <v>378.31245895186174</v>
      </c>
      <c r="M104" s="59">
        <v>551.1677327676</v>
      </c>
      <c r="N104" s="59">
        <v>561.25739096251698</v>
      </c>
      <c r="O104" s="59">
        <v>565.74727427239384</v>
      </c>
      <c r="P104" s="59">
        <v>546.77770239369647</v>
      </c>
      <c r="Q104" s="59"/>
    </row>
    <row r="105" spans="1:17" x14ac:dyDescent="0.3">
      <c r="A105" s="40" t="s">
        <v>67</v>
      </c>
      <c r="B105" s="40" t="s">
        <v>729</v>
      </c>
      <c r="C105" s="40" t="s">
        <v>56</v>
      </c>
      <c r="D105" s="63" t="str">
        <f>INDEX('R0. Region mapping'!$C$9:$C$24,MATCH($C105,'R0. Region mapping'!$A$9:$A$24,0))</f>
        <v>ASI</v>
      </c>
      <c r="E105" s="61">
        <v>2335.3746252327337</v>
      </c>
      <c r="F105" s="59">
        <v>6321.3959769039739</v>
      </c>
      <c r="G105" s="59">
        <v>6242.7143991734565</v>
      </c>
      <c r="H105" s="59">
        <v>6060.3126209785796</v>
      </c>
      <c r="I105" s="59">
        <v>1016.0931916985217</v>
      </c>
      <c r="J105" s="59">
        <v>925.49013390720086</v>
      </c>
      <c r="K105" s="59">
        <v>1079.4647789118362</v>
      </c>
      <c r="L105" s="59">
        <v>1818.8135914477573</v>
      </c>
      <c r="M105" s="59">
        <v>1935.4851381594065</v>
      </c>
      <c r="N105" s="59">
        <v>1959.4564022064865</v>
      </c>
      <c r="O105" s="59">
        <v>2340.4985074213364</v>
      </c>
      <c r="P105" s="59">
        <v>1962.2605665290657</v>
      </c>
      <c r="Q105" s="59"/>
    </row>
    <row r="106" spans="1:17" x14ac:dyDescent="0.3">
      <c r="A106" s="40" t="s">
        <v>67</v>
      </c>
      <c r="B106" s="40" t="s">
        <v>729</v>
      </c>
      <c r="C106" s="40" t="s">
        <v>57</v>
      </c>
      <c r="D106" s="63" t="str">
        <f>INDEX('R0. Region mapping'!$C$9:$C$24,MATCH($C106,'R0. Region mapping'!$A$9:$A$24,0))</f>
        <v>ASI</v>
      </c>
      <c r="E106" s="61">
        <v>8004.711453313339</v>
      </c>
      <c r="F106" s="59">
        <v>9484.0468608714018</v>
      </c>
      <c r="G106" s="59">
        <v>13366.428896116162</v>
      </c>
      <c r="H106" s="59">
        <v>17041.220705006195</v>
      </c>
      <c r="I106" s="59">
        <v>7244.2610738846852</v>
      </c>
      <c r="J106" s="59">
        <v>6215.7043611146646</v>
      </c>
      <c r="K106" s="59">
        <v>10060.523825260252</v>
      </c>
      <c r="L106" s="59">
        <v>13414.7658792163</v>
      </c>
      <c r="M106" s="59">
        <v>14904.291554035539</v>
      </c>
      <c r="N106" s="59">
        <v>16377.582934984941</v>
      </c>
      <c r="O106" s="59">
        <v>16745.485860577377</v>
      </c>
      <c r="P106" s="59">
        <v>17308.785808887191</v>
      </c>
      <c r="Q106" s="59"/>
    </row>
    <row r="107" spans="1:17" x14ac:dyDescent="0.3">
      <c r="A107" s="40" t="s">
        <v>67</v>
      </c>
      <c r="B107" s="40" t="s">
        <v>729</v>
      </c>
      <c r="C107" s="40" t="s">
        <v>58</v>
      </c>
      <c r="D107" s="63" t="str">
        <f>INDEX('R0. Region mapping'!$C$9:$C$24,MATCH($C107,'R0. Region mapping'!$A$9:$A$24,0))</f>
        <v>ASI</v>
      </c>
      <c r="E107" s="61">
        <v>4933.7654960000018</v>
      </c>
      <c r="F107" s="59">
        <v>5435.7174697952405</v>
      </c>
      <c r="G107" s="59">
        <v>6285.556813952966</v>
      </c>
      <c r="H107" s="59">
        <v>6340.4459921244679</v>
      </c>
      <c r="I107" s="59">
        <v>2756.6101300871378</v>
      </c>
      <c r="J107" s="59">
        <v>1418.8936193287768</v>
      </c>
      <c r="K107" s="59">
        <v>1003.1274727556305</v>
      </c>
      <c r="L107" s="59">
        <v>978.64356599999985</v>
      </c>
      <c r="M107" s="59">
        <v>978.64356599999985</v>
      </c>
      <c r="N107" s="59">
        <v>978.64356599999985</v>
      </c>
      <c r="O107" s="59">
        <v>978.64356599999985</v>
      </c>
      <c r="P107" s="59">
        <v>978.64356599999985</v>
      </c>
      <c r="Q107" s="59"/>
    </row>
    <row r="108" spans="1:17" x14ac:dyDescent="0.3">
      <c r="A108" s="40" t="s">
        <v>67</v>
      </c>
      <c r="B108" s="40" t="s">
        <v>729</v>
      </c>
      <c r="C108" s="40" t="s">
        <v>59</v>
      </c>
      <c r="D108" s="63" t="str">
        <f>INDEX('R0. Region mapping'!$C$9:$C$24,MATCH($C108,'R0. Region mapping'!$A$9:$A$24,0))</f>
        <v>AFR</v>
      </c>
      <c r="E108" s="61">
        <v>1306.2656445730674</v>
      </c>
      <c r="F108" s="59">
        <v>1285.946515642368</v>
      </c>
      <c r="G108" s="59">
        <v>1236.0345041679955</v>
      </c>
      <c r="H108" s="59">
        <v>1514.6569061703574</v>
      </c>
      <c r="I108" s="59">
        <v>189.26561137500065</v>
      </c>
      <c r="J108" s="59">
        <v>159.63981996582885</v>
      </c>
      <c r="K108" s="59">
        <v>128.4818710994717</v>
      </c>
      <c r="L108" s="59">
        <v>253.64394795520261</v>
      </c>
      <c r="M108" s="59">
        <v>269.46178892033663</v>
      </c>
      <c r="N108" s="59">
        <v>275.91419473717764</v>
      </c>
      <c r="O108" s="59">
        <v>152.40400533189836</v>
      </c>
      <c r="P108" s="59">
        <v>141.37905867810593</v>
      </c>
      <c r="Q108" s="59"/>
    </row>
    <row r="109" spans="1:17" x14ac:dyDescent="0.3">
      <c r="A109" s="40" t="s">
        <v>67</v>
      </c>
      <c r="B109" s="40" t="s">
        <v>729</v>
      </c>
      <c r="C109" s="40" t="s">
        <v>60</v>
      </c>
      <c r="D109" s="63" t="str">
        <f>INDEX('R0. Region mapping'!$C$9:$C$24,MATCH($C109,'R0. Region mapping'!$A$9:$A$24,0))</f>
        <v>LAM</v>
      </c>
      <c r="E109" s="61">
        <v>341.72661599999998</v>
      </c>
      <c r="F109" s="59">
        <v>352.40309611540397</v>
      </c>
      <c r="G109" s="59">
        <v>385.00281143668082</v>
      </c>
      <c r="H109" s="59">
        <v>445.35328988622757</v>
      </c>
      <c r="I109" s="59">
        <v>43.292838475564658</v>
      </c>
      <c r="J109" s="59">
        <v>26.200063999999998</v>
      </c>
      <c r="K109" s="59">
        <v>28.027963195200002</v>
      </c>
      <c r="L109" s="59">
        <v>28.027963195200002</v>
      </c>
      <c r="M109" s="59">
        <v>28.027963195200002</v>
      </c>
      <c r="N109" s="59">
        <v>21.436416000000001</v>
      </c>
      <c r="O109" s="59">
        <v>21.436416000000001</v>
      </c>
      <c r="P109" s="59">
        <v>21.436416000000001</v>
      </c>
      <c r="Q109" s="59"/>
    </row>
    <row r="110" spans="1:17" x14ac:dyDescent="0.3">
      <c r="A110" s="40" t="s">
        <v>67</v>
      </c>
      <c r="B110" s="40" t="s">
        <v>729</v>
      </c>
      <c r="C110" s="40" t="s">
        <v>61</v>
      </c>
      <c r="D110" s="63" t="str">
        <f>INDEX('R0. Region mapping'!$C$9:$C$24,MATCH($C110,'R0. Region mapping'!$A$9:$A$24,0))</f>
        <v>ASI</v>
      </c>
      <c r="E110" s="61">
        <v>4712.5440959759981</v>
      </c>
      <c r="F110" s="59">
        <v>2679.6786093655082</v>
      </c>
      <c r="G110" s="59">
        <v>5361.1616174886203</v>
      </c>
      <c r="H110" s="59">
        <v>4597.7950493216831</v>
      </c>
      <c r="I110" s="59">
        <v>1172.5812183587443</v>
      </c>
      <c r="J110" s="59">
        <v>1152.8719697194865</v>
      </c>
      <c r="K110" s="59">
        <v>1396.0380607322281</v>
      </c>
      <c r="L110" s="59">
        <v>6386.633404820429</v>
      </c>
      <c r="M110" s="59">
        <v>7310.0945902742606</v>
      </c>
      <c r="N110" s="59">
        <v>7866.7575584723018</v>
      </c>
      <c r="O110" s="59">
        <v>8564.5782171698993</v>
      </c>
      <c r="P110" s="59">
        <v>12744.218983595551</v>
      </c>
      <c r="Q110" s="59"/>
    </row>
    <row r="111" spans="1:17" x14ac:dyDescent="0.3">
      <c r="A111" s="40" t="s">
        <v>67</v>
      </c>
      <c r="B111" s="40" t="s">
        <v>729</v>
      </c>
      <c r="C111" s="40" t="s">
        <v>62</v>
      </c>
      <c r="D111" s="63" t="str">
        <f>INDEX('R0. Region mapping'!$C$9:$C$24,MATCH($C111,'R0. Region mapping'!$A$9:$A$24,0))</f>
        <v>ASI</v>
      </c>
      <c r="E111" s="61">
        <v>1870.8483172951201</v>
      </c>
      <c r="F111" s="59">
        <v>2713.0810666461671</v>
      </c>
      <c r="G111" s="59">
        <v>3643.4430693019572</v>
      </c>
      <c r="H111" s="59">
        <v>718.89669643643742</v>
      </c>
      <c r="I111" s="59">
        <v>1111.9891805775492</v>
      </c>
      <c r="J111" s="59">
        <v>431.28896645167657</v>
      </c>
      <c r="K111" s="59">
        <v>340.29331657156024</v>
      </c>
      <c r="L111" s="59">
        <v>344.01912166140607</v>
      </c>
      <c r="M111" s="59">
        <v>346.87659219522652</v>
      </c>
      <c r="N111" s="59">
        <v>346.90778081767041</v>
      </c>
      <c r="O111" s="59">
        <v>288.5123880000001</v>
      </c>
      <c r="P111" s="59">
        <v>288.5123880000001</v>
      </c>
      <c r="Q111" s="59"/>
    </row>
    <row r="112" spans="1:17" x14ac:dyDescent="0.3">
      <c r="A112" s="40" t="s">
        <v>67</v>
      </c>
      <c r="B112" s="40" t="s">
        <v>729</v>
      </c>
      <c r="C112" s="40" t="s">
        <v>63</v>
      </c>
      <c r="D112" s="63" t="str">
        <f>INDEX('R0. Region mapping'!$C$9:$C$24,MATCH($C112,'R0. Region mapping'!$A$9:$A$24,0))</f>
        <v>NAM</v>
      </c>
      <c r="E112" s="61">
        <v>20526.39247878702</v>
      </c>
      <c r="F112" s="59">
        <v>25049.645171839955</v>
      </c>
      <c r="G112" s="59">
        <v>29750.734662407467</v>
      </c>
      <c r="H112" s="59">
        <v>18843.432967643432</v>
      </c>
      <c r="I112" s="59">
        <v>2150.9790644344694</v>
      </c>
      <c r="J112" s="59">
        <v>572.62963908166068</v>
      </c>
      <c r="K112" s="59">
        <v>1502.3580271398223</v>
      </c>
      <c r="L112" s="59">
        <v>1640.716100431737</v>
      </c>
      <c r="M112" s="59">
        <v>1652.9495376132381</v>
      </c>
      <c r="N112" s="59">
        <v>1650.2446337386182</v>
      </c>
      <c r="O112" s="59">
        <v>1689.6589617958205</v>
      </c>
      <c r="P112" s="59">
        <v>337.4560800000001</v>
      </c>
      <c r="Q112" s="59"/>
    </row>
    <row r="113" spans="1:17" x14ac:dyDescent="0.3">
      <c r="A113" s="40" t="s">
        <v>67</v>
      </c>
      <c r="B113" s="40" t="s">
        <v>729</v>
      </c>
      <c r="C113" s="40" t="s">
        <v>64</v>
      </c>
      <c r="D113" s="63" t="str">
        <f>INDEX('R0. Region mapping'!$C$9:$C$24,MATCH($C113,'R0. Region mapping'!$A$9:$A$24,0))</f>
        <v>EUR</v>
      </c>
      <c r="E113" s="61">
        <v>7039.7240995845568</v>
      </c>
      <c r="F113" s="59">
        <v>7515.0419003540665</v>
      </c>
      <c r="G113" s="59">
        <v>8232.6253134768012</v>
      </c>
      <c r="H113" s="59">
        <v>2156.7850709725062</v>
      </c>
      <c r="I113" s="59">
        <v>717.83292825471449</v>
      </c>
      <c r="J113" s="59">
        <v>329.29220291366079</v>
      </c>
      <c r="K113" s="59">
        <v>1266.5493714409643</v>
      </c>
      <c r="L113" s="59">
        <v>1369.0338995622346</v>
      </c>
      <c r="M113" s="59">
        <v>1462.2942248693005</v>
      </c>
      <c r="N113" s="59">
        <v>1494.0781762456234</v>
      </c>
      <c r="O113" s="59">
        <v>1402.1163090714867</v>
      </c>
      <c r="P113" s="59">
        <v>126.38152346972215</v>
      </c>
      <c r="Q113" s="59"/>
    </row>
    <row r="114" spans="1:17" x14ac:dyDescent="0.3">
      <c r="A114" s="40" t="s">
        <v>67</v>
      </c>
      <c r="B114" s="40" t="s">
        <v>730</v>
      </c>
      <c r="C114" s="40" t="s">
        <v>50</v>
      </c>
      <c r="D114" s="63" t="str">
        <f>INDEX('R0. Region mapping'!$C$9:$C$24,MATCH($C114,'R0. Region mapping'!$A$9:$A$24,0))</f>
        <v>AFR</v>
      </c>
      <c r="E114" s="61">
        <v>4142.449078335856</v>
      </c>
      <c r="F114" s="59">
        <v>3471.3174630484705</v>
      </c>
      <c r="G114" s="59">
        <v>4104.4263719442688</v>
      </c>
      <c r="H114" s="59">
        <v>5590.0323199639843</v>
      </c>
      <c r="I114" s="59">
        <v>5873.7136188064105</v>
      </c>
      <c r="J114" s="59">
        <v>5303.1275073480101</v>
      </c>
      <c r="K114" s="59">
        <v>7203.0381558404606</v>
      </c>
      <c r="L114" s="59">
        <v>8028.9930535592957</v>
      </c>
      <c r="M114" s="59">
        <v>8053.308146572961</v>
      </c>
      <c r="N114" s="59">
        <v>8887.7513233896225</v>
      </c>
      <c r="O114" s="59">
        <v>11569.985810095684</v>
      </c>
      <c r="P114" s="59">
        <v>10264.54016487638</v>
      </c>
      <c r="Q114" s="59"/>
    </row>
    <row r="115" spans="1:17" x14ac:dyDescent="0.3">
      <c r="A115" s="40" t="s">
        <v>67</v>
      </c>
      <c r="B115" s="40" t="s">
        <v>730</v>
      </c>
      <c r="C115" s="40" t="s">
        <v>51</v>
      </c>
      <c r="D115" s="63" t="str">
        <f>INDEX('R0. Region mapping'!$C$9:$C$24,MATCH($C115,'R0. Region mapping'!$A$9:$A$24,0))</f>
        <v>AUS</v>
      </c>
      <c r="E115" s="61">
        <v>2036.4777905099068</v>
      </c>
      <c r="F115" s="59">
        <v>721.94319251164461</v>
      </c>
      <c r="G115" s="59">
        <v>693.55351074943803</v>
      </c>
      <c r="H115" s="59">
        <v>718.63278223904229</v>
      </c>
      <c r="I115" s="59">
        <v>845.20126136440672</v>
      </c>
      <c r="J115" s="59">
        <v>421.21111538138388</v>
      </c>
      <c r="K115" s="59">
        <v>272.26186187179377</v>
      </c>
      <c r="L115" s="59">
        <v>242.34780663307583</v>
      </c>
      <c r="M115" s="59">
        <v>249.06759451642105</v>
      </c>
      <c r="N115" s="59">
        <v>242.88119915372192</v>
      </c>
      <c r="O115" s="59">
        <v>227.80945891893327</v>
      </c>
      <c r="P115" s="59">
        <v>203.54852475268808</v>
      </c>
      <c r="Q115" s="59"/>
    </row>
    <row r="116" spans="1:17" x14ac:dyDescent="0.3">
      <c r="A116" s="40" t="s">
        <v>67</v>
      </c>
      <c r="B116" s="40" t="s">
        <v>730</v>
      </c>
      <c r="C116" s="40" t="s">
        <v>52</v>
      </c>
      <c r="D116" s="63" t="str">
        <f>INDEX('R0. Region mapping'!$C$9:$C$24,MATCH($C116,'R0. Region mapping'!$A$9:$A$24,0))</f>
        <v>NAM</v>
      </c>
      <c r="E116" s="61">
        <v>3137.7565641229435</v>
      </c>
      <c r="F116" s="59">
        <v>3116.1544410825436</v>
      </c>
      <c r="G116" s="59">
        <v>3081.5698968323618</v>
      </c>
      <c r="H116" s="59">
        <v>2590.5619001364284</v>
      </c>
      <c r="I116" s="59">
        <v>2596.3475786630434</v>
      </c>
      <c r="J116" s="59">
        <v>1909.5463465657788</v>
      </c>
      <c r="K116" s="59">
        <v>1136.8474165019195</v>
      </c>
      <c r="L116" s="59">
        <v>760.65090572501822</v>
      </c>
      <c r="M116" s="59">
        <v>773.04269043451495</v>
      </c>
      <c r="N116" s="59">
        <v>800.46643575794906</v>
      </c>
      <c r="O116" s="59">
        <v>781.35372636536954</v>
      </c>
      <c r="P116" s="59">
        <v>746.3985418066693</v>
      </c>
      <c r="Q116" s="59"/>
    </row>
    <row r="117" spans="1:17" x14ac:dyDescent="0.3">
      <c r="A117" s="40" t="s">
        <v>67</v>
      </c>
      <c r="B117" s="40" t="s">
        <v>730</v>
      </c>
      <c r="C117" s="40" t="s">
        <v>53</v>
      </c>
      <c r="D117" s="63" t="str">
        <f>INDEX('R0. Region mapping'!$C$9:$C$24,MATCH($C117,'R0. Region mapping'!$A$9:$A$24,0))</f>
        <v>ASI</v>
      </c>
      <c r="E117" s="61">
        <v>9288.4221062135421</v>
      </c>
      <c r="F117" s="59">
        <v>4445.3863796796195</v>
      </c>
      <c r="G117" s="59">
        <v>14331.36383921079</v>
      </c>
      <c r="H117" s="59">
        <v>38353.471857905293</v>
      </c>
      <c r="I117" s="59">
        <v>75784.495699579304</v>
      </c>
      <c r="J117" s="59">
        <v>87201.962115057264</v>
      </c>
      <c r="K117" s="59">
        <v>67933.4008410565</v>
      </c>
      <c r="L117" s="59">
        <v>63871.488673923421</v>
      </c>
      <c r="M117" s="59">
        <v>38053.4728990117</v>
      </c>
      <c r="N117" s="59">
        <v>31990.787601539527</v>
      </c>
      <c r="O117" s="59">
        <v>3152.9808165501722</v>
      </c>
      <c r="P117" s="59">
        <v>2192.8060927920669</v>
      </c>
      <c r="Q117" s="59"/>
    </row>
    <row r="118" spans="1:17" x14ac:dyDescent="0.3">
      <c r="A118" s="40" t="s">
        <v>67</v>
      </c>
      <c r="B118" s="40" t="s">
        <v>730</v>
      </c>
      <c r="C118" s="40" t="s">
        <v>54</v>
      </c>
      <c r="D118" s="63" t="str">
        <f>INDEX('R0. Region mapping'!$C$9:$C$24,MATCH($C118,'R0. Region mapping'!$A$9:$A$24,0))</f>
        <v>LAM</v>
      </c>
      <c r="E118" s="61">
        <v>5946.3928734968304</v>
      </c>
      <c r="F118" s="59">
        <v>6657.0552354281135</v>
      </c>
      <c r="G118" s="59">
        <v>6897.3259640809274</v>
      </c>
      <c r="H118" s="59">
        <v>5873.0514135941903</v>
      </c>
      <c r="I118" s="59">
        <v>5046.0659637710187</v>
      </c>
      <c r="J118" s="59">
        <v>5993.0716241469527</v>
      </c>
      <c r="K118" s="59">
        <v>3286.1722831342727</v>
      </c>
      <c r="L118" s="59">
        <v>2507.4328004691474</v>
      </c>
      <c r="M118" s="59">
        <v>2292.8683191004884</v>
      </c>
      <c r="N118" s="59">
        <v>2232.1035900205234</v>
      </c>
      <c r="O118" s="59">
        <v>2212.4473105354969</v>
      </c>
      <c r="P118" s="59">
        <v>2093.398072678493</v>
      </c>
      <c r="Q118" s="59"/>
    </row>
    <row r="119" spans="1:17" x14ac:dyDescent="0.3">
      <c r="A119" s="40" t="s">
        <v>67</v>
      </c>
      <c r="B119" s="40" t="s">
        <v>730</v>
      </c>
      <c r="C119" s="40" t="s">
        <v>55</v>
      </c>
      <c r="D119" s="63" t="str">
        <f>INDEX('R0. Region mapping'!$C$9:$C$24,MATCH($C119,'R0. Region mapping'!$A$9:$A$24,0))</f>
        <v>EUR</v>
      </c>
      <c r="E119" s="61">
        <v>1662.3388651385656</v>
      </c>
      <c r="F119" s="59">
        <v>2397.8255478173091</v>
      </c>
      <c r="G119" s="59">
        <v>2384.2927151837862</v>
      </c>
      <c r="H119" s="59">
        <v>2527.7818783857024</v>
      </c>
      <c r="I119" s="59">
        <v>3184.8892318921648</v>
      </c>
      <c r="J119" s="59">
        <v>2640.9026199711116</v>
      </c>
      <c r="K119" s="59">
        <v>2697.5362625676767</v>
      </c>
      <c r="L119" s="59">
        <v>2894.6140270286487</v>
      </c>
      <c r="M119" s="59">
        <v>2898.3611290441841</v>
      </c>
      <c r="N119" s="59">
        <v>3675.0311707500273</v>
      </c>
      <c r="O119" s="59">
        <v>3583.8913008930213</v>
      </c>
      <c r="P119" s="59">
        <v>2306.5615062641427</v>
      </c>
      <c r="Q119" s="59"/>
    </row>
    <row r="120" spans="1:17" x14ac:dyDescent="0.3">
      <c r="A120" s="40" t="s">
        <v>67</v>
      </c>
      <c r="B120" s="40" t="s">
        <v>730</v>
      </c>
      <c r="C120" s="40" t="s">
        <v>56</v>
      </c>
      <c r="D120" s="63" t="str">
        <f>INDEX('R0. Region mapping'!$C$9:$C$24,MATCH($C120,'R0. Region mapping'!$A$9:$A$24,0))</f>
        <v>ASI</v>
      </c>
      <c r="E120" s="61">
        <v>20800.259579648045</v>
      </c>
      <c r="F120" s="59">
        <v>17252.114858351102</v>
      </c>
      <c r="G120" s="59">
        <v>17886.410053480347</v>
      </c>
      <c r="H120" s="59">
        <v>19134.308350167645</v>
      </c>
      <c r="I120" s="59">
        <v>13814.618453751697</v>
      </c>
      <c r="J120" s="59">
        <v>9248.2770910443141</v>
      </c>
      <c r="K120" s="59">
        <v>8053.1121283363109</v>
      </c>
      <c r="L120" s="59">
        <v>6139.5939029419405</v>
      </c>
      <c r="M120" s="59">
        <v>5488.4074998363403</v>
      </c>
      <c r="N120" s="59">
        <v>5682.6729136829736</v>
      </c>
      <c r="O120" s="59">
        <v>5653.4301720435651</v>
      </c>
      <c r="P120" s="59">
        <v>5131.2515279995341</v>
      </c>
      <c r="Q120" s="59"/>
    </row>
    <row r="121" spans="1:17" x14ac:dyDescent="0.3">
      <c r="A121" s="40" t="s">
        <v>67</v>
      </c>
      <c r="B121" s="40" t="s">
        <v>730</v>
      </c>
      <c r="C121" s="40" t="s">
        <v>57</v>
      </c>
      <c r="D121" s="63" t="str">
        <f>INDEX('R0. Region mapping'!$C$9:$C$24,MATCH($C121,'R0. Region mapping'!$A$9:$A$24,0))</f>
        <v>ASI</v>
      </c>
      <c r="E121" s="61">
        <v>3275.8882184391869</v>
      </c>
      <c r="F121" s="59">
        <v>1485.1200390682902</v>
      </c>
      <c r="G121" s="59">
        <v>2096.6613981378946</v>
      </c>
      <c r="H121" s="59">
        <v>3818.8298048971783</v>
      </c>
      <c r="I121" s="59">
        <v>11221.507788328274</v>
      </c>
      <c r="J121" s="59">
        <v>18432.65842962874</v>
      </c>
      <c r="K121" s="59">
        <v>22287.593850113892</v>
      </c>
      <c r="L121" s="59">
        <v>22728.036814295891</v>
      </c>
      <c r="M121" s="59">
        <v>20149.517039923852</v>
      </c>
      <c r="N121" s="59">
        <v>33234.147789383511</v>
      </c>
      <c r="O121" s="59">
        <v>31998.573380670263</v>
      </c>
      <c r="P121" s="59">
        <v>12536.978342207905</v>
      </c>
      <c r="Q121" s="59"/>
    </row>
    <row r="122" spans="1:17" x14ac:dyDescent="0.3">
      <c r="A122" s="40" t="s">
        <v>67</v>
      </c>
      <c r="B122" s="40" t="s">
        <v>730</v>
      </c>
      <c r="C122" s="40" t="s">
        <v>58</v>
      </c>
      <c r="D122" s="63" t="str">
        <f>INDEX('R0. Region mapping'!$C$9:$C$24,MATCH($C122,'R0. Region mapping'!$A$9:$A$24,0))</f>
        <v>ASI</v>
      </c>
      <c r="E122" s="61">
        <v>5847.5314792000045</v>
      </c>
      <c r="F122" s="59">
        <v>4197.7693563976927</v>
      </c>
      <c r="G122" s="59">
        <v>3880.3750774481045</v>
      </c>
      <c r="H122" s="59">
        <v>2557.25594089475</v>
      </c>
      <c r="I122" s="59">
        <v>4793.3720809405368</v>
      </c>
      <c r="J122" s="59">
        <v>4338.2088080939739</v>
      </c>
      <c r="K122" s="59">
        <v>2777.439652542871</v>
      </c>
      <c r="L122" s="59">
        <v>1751.3751305695675</v>
      </c>
      <c r="M122" s="59">
        <v>1454.0243373904225</v>
      </c>
      <c r="N122" s="59">
        <v>786.47761297732598</v>
      </c>
      <c r="O122" s="59">
        <v>472.76448461229649</v>
      </c>
      <c r="P122" s="59">
        <v>432.56639017184852</v>
      </c>
      <c r="Q122" s="59"/>
    </row>
    <row r="123" spans="1:17" x14ac:dyDescent="0.3">
      <c r="A123" s="40" t="s">
        <v>67</v>
      </c>
      <c r="B123" s="40" t="s">
        <v>730</v>
      </c>
      <c r="C123" s="40" t="s">
        <v>59</v>
      </c>
      <c r="D123" s="63" t="str">
        <f>INDEX('R0. Region mapping'!$C$9:$C$24,MATCH($C123,'R0. Region mapping'!$A$9:$A$24,0))</f>
        <v>AFR</v>
      </c>
      <c r="E123" s="61">
        <v>10184.668828403665</v>
      </c>
      <c r="F123" s="59">
        <v>10387.542360018169</v>
      </c>
      <c r="G123" s="59">
        <v>11446.958927704944</v>
      </c>
      <c r="H123" s="59">
        <v>12883.429693893306</v>
      </c>
      <c r="I123" s="59">
        <v>15769.657931985581</v>
      </c>
      <c r="J123" s="59">
        <v>19004.680022240525</v>
      </c>
      <c r="K123" s="59">
        <v>22105.930773163538</v>
      </c>
      <c r="L123" s="59">
        <v>23647.05582032934</v>
      </c>
      <c r="M123" s="59">
        <v>21704.219369129041</v>
      </c>
      <c r="N123" s="59">
        <v>13687.000761511805</v>
      </c>
      <c r="O123" s="59">
        <v>13786.95191265943</v>
      </c>
      <c r="P123" s="59">
        <v>15123.947382340493</v>
      </c>
      <c r="Q123" s="59"/>
    </row>
    <row r="124" spans="1:17" x14ac:dyDescent="0.3">
      <c r="A124" s="40" t="s">
        <v>67</v>
      </c>
      <c r="B124" s="40" t="s">
        <v>730</v>
      </c>
      <c r="C124" s="40" t="s">
        <v>60</v>
      </c>
      <c r="D124" s="63" t="str">
        <f>INDEX('R0. Region mapping'!$C$9:$C$24,MATCH($C124,'R0. Region mapping'!$A$9:$A$24,0))</f>
        <v>LAM</v>
      </c>
      <c r="E124" s="61">
        <v>1823.2767073949533</v>
      </c>
      <c r="F124" s="59">
        <v>1628.2349217358335</v>
      </c>
      <c r="G124" s="59">
        <v>1496.9324617118793</v>
      </c>
      <c r="H124" s="59">
        <v>1053.079435557356</v>
      </c>
      <c r="I124" s="59">
        <v>1147.7830916764051</v>
      </c>
      <c r="J124" s="59">
        <v>872.54959277817125</v>
      </c>
      <c r="K124" s="59">
        <v>792.40979804507037</v>
      </c>
      <c r="L124" s="59">
        <v>661.89746557162528</v>
      </c>
      <c r="M124" s="59">
        <v>658.24678713355968</v>
      </c>
      <c r="N124" s="59">
        <v>670.8231120354194</v>
      </c>
      <c r="O124" s="59">
        <v>709.42914756692335</v>
      </c>
      <c r="P124" s="59">
        <v>715.01759904472578</v>
      </c>
      <c r="Q124" s="59"/>
    </row>
    <row r="125" spans="1:17" x14ac:dyDescent="0.3">
      <c r="A125" s="40" t="s">
        <v>67</v>
      </c>
      <c r="B125" s="40" t="s">
        <v>730</v>
      </c>
      <c r="C125" s="40" t="s">
        <v>61</v>
      </c>
      <c r="D125" s="63" t="str">
        <f>INDEX('R0. Region mapping'!$C$9:$C$24,MATCH($C125,'R0. Region mapping'!$A$9:$A$24,0))</f>
        <v>ASI</v>
      </c>
      <c r="E125" s="61">
        <v>7068.0439701217056</v>
      </c>
      <c r="F125" s="59">
        <v>9163.7977363203536</v>
      </c>
      <c r="G125" s="59">
        <v>9851.7131883886395</v>
      </c>
      <c r="H125" s="59">
        <v>9089.8324922529318</v>
      </c>
      <c r="I125" s="59">
        <v>16102.863940356354</v>
      </c>
      <c r="J125" s="59">
        <v>17949.046124668766</v>
      </c>
      <c r="K125" s="59">
        <v>19927.510616554464</v>
      </c>
      <c r="L125" s="59">
        <v>15438.823587680681</v>
      </c>
      <c r="M125" s="59">
        <v>8732.5780013789554</v>
      </c>
      <c r="N125" s="59">
        <v>13425.328127259534</v>
      </c>
      <c r="O125" s="59">
        <v>19283.153052974387</v>
      </c>
      <c r="P125" s="59">
        <v>29875.073501457868</v>
      </c>
      <c r="Q125" s="59"/>
    </row>
    <row r="126" spans="1:17" x14ac:dyDescent="0.3">
      <c r="A126" s="40" t="s">
        <v>67</v>
      </c>
      <c r="B126" s="40" t="s">
        <v>730</v>
      </c>
      <c r="C126" s="40" t="s">
        <v>62</v>
      </c>
      <c r="D126" s="63" t="str">
        <f>INDEX('R0. Region mapping'!$C$9:$C$24,MATCH($C126,'R0. Region mapping'!$A$9:$A$24,0))</f>
        <v>ASI</v>
      </c>
      <c r="E126" s="61">
        <v>1820.1044455075962</v>
      </c>
      <c r="F126" s="59">
        <v>1415.1957652221884</v>
      </c>
      <c r="G126" s="59">
        <v>1184.554679320355</v>
      </c>
      <c r="H126" s="59">
        <v>3753.7321168351259</v>
      </c>
      <c r="I126" s="59">
        <v>3889.5868710394648</v>
      </c>
      <c r="J126" s="59">
        <v>4282.3299422302835</v>
      </c>
      <c r="K126" s="59">
        <v>4528.9638323217769</v>
      </c>
      <c r="L126" s="59">
        <v>4185.8510028048458</v>
      </c>
      <c r="M126" s="59">
        <v>2032.1189850030253</v>
      </c>
      <c r="N126" s="59">
        <v>1603.2243268519951</v>
      </c>
      <c r="O126" s="59">
        <v>1664.6596437970845</v>
      </c>
      <c r="P126" s="59">
        <v>1691.0446940425722</v>
      </c>
      <c r="Q126" s="59"/>
    </row>
    <row r="127" spans="1:17" x14ac:dyDescent="0.3">
      <c r="A127" s="40" t="s">
        <v>67</v>
      </c>
      <c r="B127" s="40" t="s">
        <v>730</v>
      </c>
      <c r="C127" s="40" t="s">
        <v>63</v>
      </c>
      <c r="D127" s="63" t="str">
        <f>INDEX('R0. Region mapping'!$C$9:$C$24,MATCH($C127,'R0. Region mapping'!$A$9:$A$24,0))</f>
        <v>NAM</v>
      </c>
      <c r="E127" s="61">
        <v>27421.483429952001</v>
      </c>
      <c r="F127" s="59">
        <v>20781.237287461783</v>
      </c>
      <c r="G127" s="59">
        <v>16669.218384332282</v>
      </c>
      <c r="H127" s="59">
        <v>23026.062997895006</v>
      </c>
      <c r="I127" s="59">
        <v>28088.422639990782</v>
      </c>
      <c r="J127" s="59">
        <v>30080.73281841366</v>
      </c>
      <c r="K127" s="59">
        <v>27053.922033259747</v>
      </c>
      <c r="L127" s="59">
        <v>23513.854640806843</v>
      </c>
      <c r="M127" s="59">
        <v>18613.61903552432</v>
      </c>
      <c r="N127" s="59">
        <v>11425.745248675317</v>
      </c>
      <c r="O127" s="59">
        <v>5093.2531328392488</v>
      </c>
      <c r="P127" s="59">
        <v>2745.8130147207198</v>
      </c>
      <c r="Q127" s="59"/>
    </row>
    <row r="128" spans="1:17" x14ac:dyDescent="0.3">
      <c r="A128" s="40" t="s">
        <v>67</v>
      </c>
      <c r="B128" s="40" t="s">
        <v>730</v>
      </c>
      <c r="C128" s="40" t="s">
        <v>64</v>
      </c>
      <c r="D128" s="63" t="str">
        <f>INDEX('R0. Region mapping'!$C$9:$C$24,MATCH($C128,'R0. Region mapping'!$A$9:$A$24,0))</f>
        <v>EUR</v>
      </c>
      <c r="E128" s="61">
        <v>21722.488769057411</v>
      </c>
      <c r="F128" s="59">
        <v>19866.447151507138</v>
      </c>
      <c r="G128" s="59">
        <v>21062.524568906549</v>
      </c>
      <c r="H128" s="59">
        <v>21167.810829105125</v>
      </c>
      <c r="I128" s="59">
        <v>18637.961077565651</v>
      </c>
      <c r="J128" s="59">
        <v>16957.311476720439</v>
      </c>
      <c r="K128" s="59">
        <v>15971.955165260088</v>
      </c>
      <c r="L128" s="59">
        <v>15391.502776460238</v>
      </c>
      <c r="M128" s="59">
        <v>16452.39412218189</v>
      </c>
      <c r="N128" s="59">
        <v>6595.633215551552</v>
      </c>
      <c r="O128" s="59">
        <v>3498.8754316948703</v>
      </c>
      <c r="P128" s="59">
        <v>2813.6515508303414</v>
      </c>
      <c r="Q128" s="59"/>
    </row>
    <row r="129" spans="1:17" x14ac:dyDescent="0.3">
      <c r="A129" s="40" t="s">
        <v>67</v>
      </c>
      <c r="B129" s="40" t="s">
        <v>731</v>
      </c>
      <c r="C129" s="40" t="s">
        <v>50</v>
      </c>
      <c r="D129" s="63" t="str">
        <f>INDEX('R0. Region mapping'!$C$9:$C$24,MATCH($C129,'R0. Region mapping'!$A$9:$A$24,0))</f>
        <v>AFR</v>
      </c>
      <c r="E129" s="61">
        <v>6802.6995261939755</v>
      </c>
      <c r="F129" s="59">
        <v>8624.3323833346312</v>
      </c>
      <c r="G129" s="59">
        <v>8922.9428949927424</v>
      </c>
      <c r="H129" s="59">
        <v>13549.900616380528</v>
      </c>
      <c r="I129" s="59">
        <v>15397.640544378728</v>
      </c>
      <c r="J129" s="59">
        <v>18717.100590890364</v>
      </c>
      <c r="K129" s="59">
        <v>19874.762764766318</v>
      </c>
      <c r="L129" s="59">
        <v>20060.257815884081</v>
      </c>
      <c r="M129" s="59">
        <v>46786.47837258166</v>
      </c>
      <c r="N129" s="59">
        <v>55116.362728418768</v>
      </c>
      <c r="O129" s="59">
        <v>53863.860339353392</v>
      </c>
      <c r="P129" s="59">
        <v>53176.983156842689</v>
      </c>
      <c r="Q129" s="59"/>
    </row>
    <row r="130" spans="1:17" x14ac:dyDescent="0.3">
      <c r="A130" s="40" t="s">
        <v>67</v>
      </c>
      <c r="B130" s="40" t="s">
        <v>731</v>
      </c>
      <c r="C130" s="40" t="s">
        <v>51</v>
      </c>
      <c r="D130" s="63" t="str">
        <f>INDEX('R0. Region mapping'!$C$9:$C$24,MATCH($C130,'R0. Region mapping'!$A$9:$A$24,0))</f>
        <v>AUS</v>
      </c>
      <c r="E130" s="61">
        <v>2099.9681550078603</v>
      </c>
      <c r="F130" s="59">
        <v>2082.6510318475875</v>
      </c>
      <c r="G130" s="59">
        <v>2232.5683588786101</v>
      </c>
      <c r="H130" s="59">
        <v>2614.3225832757962</v>
      </c>
      <c r="I130" s="59">
        <v>2817.5877823412957</v>
      </c>
      <c r="J130" s="59">
        <v>2053.5789433696918</v>
      </c>
      <c r="K130" s="59">
        <v>2208.3162806204632</v>
      </c>
      <c r="L130" s="59">
        <v>4686.5463412155023</v>
      </c>
      <c r="M130" s="59">
        <v>3761.3224689475151</v>
      </c>
      <c r="N130" s="59">
        <v>3734.8620040068563</v>
      </c>
      <c r="O130" s="59">
        <v>4023.7068612750782</v>
      </c>
      <c r="P130" s="59">
        <v>3718.0583914944345</v>
      </c>
      <c r="Q130" s="59"/>
    </row>
    <row r="131" spans="1:17" x14ac:dyDescent="0.3">
      <c r="A131" s="40" t="s">
        <v>67</v>
      </c>
      <c r="B131" s="40" t="s">
        <v>731</v>
      </c>
      <c r="C131" s="40" t="s">
        <v>52</v>
      </c>
      <c r="D131" s="63" t="str">
        <f>INDEX('R0. Region mapping'!$C$9:$C$24,MATCH($C131,'R0. Region mapping'!$A$9:$A$24,0))</f>
        <v>NAM</v>
      </c>
      <c r="E131" s="61">
        <v>6198.073664213287</v>
      </c>
      <c r="F131" s="59">
        <v>6020.5527701595875</v>
      </c>
      <c r="G131" s="59">
        <v>5789.613383164804</v>
      </c>
      <c r="H131" s="59">
        <v>5726.6459371623296</v>
      </c>
      <c r="I131" s="59">
        <v>5259.3654099230607</v>
      </c>
      <c r="J131" s="59">
        <v>4841.113909972697</v>
      </c>
      <c r="K131" s="59">
        <v>4620.4953874633584</v>
      </c>
      <c r="L131" s="59">
        <v>4677.838317375219</v>
      </c>
      <c r="M131" s="59">
        <v>1991.491627112242</v>
      </c>
      <c r="N131" s="59">
        <v>2118.0951590522891</v>
      </c>
      <c r="O131" s="59">
        <v>1999.1900136596664</v>
      </c>
      <c r="P131" s="59">
        <v>2029.5105297574826</v>
      </c>
      <c r="Q131" s="59"/>
    </row>
    <row r="132" spans="1:17" x14ac:dyDescent="0.3">
      <c r="A132" s="40" t="s">
        <v>67</v>
      </c>
      <c r="B132" s="40" t="s">
        <v>731</v>
      </c>
      <c r="C132" s="40" t="s">
        <v>53</v>
      </c>
      <c r="D132" s="63" t="str">
        <f>INDEX('R0. Region mapping'!$C$9:$C$24,MATCH($C132,'R0. Region mapping'!$A$9:$A$24,0))</f>
        <v>ASI</v>
      </c>
      <c r="E132" s="61">
        <v>16348.297509157499</v>
      </c>
      <c r="F132" s="59">
        <v>16342.692782774675</v>
      </c>
      <c r="G132" s="59">
        <v>30721.331459625289</v>
      </c>
      <c r="H132" s="59">
        <v>51883.774372500411</v>
      </c>
      <c r="I132" s="59">
        <v>47251.589617114907</v>
      </c>
      <c r="J132" s="59">
        <v>41671.6187599599</v>
      </c>
      <c r="K132" s="59">
        <v>39434.797443457712</v>
      </c>
      <c r="L132" s="59">
        <v>37016.275694601427</v>
      </c>
      <c r="M132" s="59">
        <v>35017.572085034779</v>
      </c>
      <c r="N132" s="59">
        <v>31128.108663858518</v>
      </c>
      <c r="O132" s="59">
        <v>23108.120280759471</v>
      </c>
      <c r="P132" s="59">
        <v>22904.899664400764</v>
      </c>
      <c r="Q132" s="59"/>
    </row>
    <row r="133" spans="1:17" x14ac:dyDescent="0.3">
      <c r="A133" s="40" t="s">
        <v>67</v>
      </c>
      <c r="B133" s="40" t="s">
        <v>731</v>
      </c>
      <c r="C133" s="40" t="s">
        <v>54</v>
      </c>
      <c r="D133" s="63" t="str">
        <f>INDEX('R0. Region mapping'!$C$9:$C$24,MATCH($C133,'R0. Region mapping'!$A$9:$A$24,0))</f>
        <v>LAM</v>
      </c>
      <c r="E133" s="61">
        <v>10516.56142587915</v>
      </c>
      <c r="F133" s="59">
        <v>12206.790475619953</v>
      </c>
      <c r="G133" s="59">
        <v>11845.258510306629</v>
      </c>
      <c r="H133" s="59">
        <v>12190.627929855984</v>
      </c>
      <c r="I133" s="59">
        <v>13978.568921417793</v>
      </c>
      <c r="J133" s="59">
        <v>14325.640048424853</v>
      </c>
      <c r="K133" s="59">
        <v>15413.860103183202</v>
      </c>
      <c r="L133" s="59">
        <v>15878.43987890497</v>
      </c>
      <c r="M133" s="59">
        <v>15429.151903428457</v>
      </c>
      <c r="N133" s="59">
        <v>13086.860367414854</v>
      </c>
      <c r="O133" s="59">
        <v>14765.70074312977</v>
      </c>
      <c r="P133" s="59">
        <v>13320.343918717615</v>
      </c>
      <c r="Q133" s="59"/>
    </row>
    <row r="134" spans="1:17" x14ac:dyDescent="0.3">
      <c r="A134" s="40" t="s">
        <v>67</v>
      </c>
      <c r="B134" s="40" t="s">
        <v>731</v>
      </c>
      <c r="C134" s="40" t="s">
        <v>55</v>
      </c>
      <c r="D134" s="63" t="str">
        <f>INDEX('R0. Region mapping'!$C$9:$C$24,MATCH($C134,'R0. Region mapping'!$A$9:$A$24,0))</f>
        <v>EUR</v>
      </c>
      <c r="E134" s="61">
        <v>3567.164362492274</v>
      </c>
      <c r="F134" s="59">
        <v>5043.6746419140436</v>
      </c>
      <c r="G134" s="59">
        <v>5500.7921369022752</v>
      </c>
      <c r="H134" s="59">
        <v>5896.4519043133714</v>
      </c>
      <c r="I134" s="59">
        <v>5110.3184306269468</v>
      </c>
      <c r="J134" s="59">
        <v>5034.4836010358522</v>
      </c>
      <c r="K134" s="59">
        <v>4228.3095603489246</v>
      </c>
      <c r="L134" s="59">
        <v>4061.1071025416741</v>
      </c>
      <c r="M134" s="59">
        <v>3517.7127614189162</v>
      </c>
      <c r="N134" s="59">
        <v>3317.0921437061415</v>
      </c>
      <c r="O134" s="59">
        <v>3317.3490283890269</v>
      </c>
      <c r="P134" s="59">
        <v>2423.8493772731786</v>
      </c>
      <c r="Q134" s="59"/>
    </row>
    <row r="135" spans="1:17" x14ac:dyDescent="0.3">
      <c r="A135" s="40" t="s">
        <v>67</v>
      </c>
      <c r="B135" s="40" t="s">
        <v>731</v>
      </c>
      <c r="C135" s="40" t="s">
        <v>56</v>
      </c>
      <c r="D135" s="63" t="str">
        <f>INDEX('R0. Region mapping'!$C$9:$C$24,MATCH($C135,'R0. Region mapping'!$A$9:$A$24,0))</f>
        <v>ASI</v>
      </c>
      <c r="E135" s="61">
        <v>5752.2294871513377</v>
      </c>
      <c r="F135" s="59">
        <v>6764.8685577572851</v>
      </c>
      <c r="G135" s="59">
        <v>6648.9054532906966</v>
      </c>
      <c r="H135" s="59">
        <v>6847.4247449963086</v>
      </c>
      <c r="I135" s="59">
        <v>6663.9230754253922</v>
      </c>
      <c r="J135" s="59">
        <v>6538.680040357398</v>
      </c>
      <c r="K135" s="59">
        <v>5974.6158224756282</v>
      </c>
      <c r="L135" s="59">
        <v>6467.8185707534722</v>
      </c>
      <c r="M135" s="59">
        <v>7134.1600680700503</v>
      </c>
      <c r="N135" s="59">
        <v>6266.7469173555783</v>
      </c>
      <c r="O135" s="59">
        <v>5625.6629292563593</v>
      </c>
      <c r="P135" s="59">
        <v>5271.9843946759775</v>
      </c>
      <c r="Q135" s="59"/>
    </row>
    <row r="136" spans="1:17" x14ac:dyDescent="0.3">
      <c r="A136" s="40" t="s">
        <v>67</v>
      </c>
      <c r="B136" s="40" t="s">
        <v>731</v>
      </c>
      <c r="C136" s="40" t="s">
        <v>57</v>
      </c>
      <c r="D136" s="63" t="str">
        <f>INDEX('R0. Region mapping'!$C$9:$C$24,MATCH($C136,'R0. Region mapping'!$A$9:$A$24,0))</f>
        <v>ASI</v>
      </c>
      <c r="E136" s="61">
        <v>8242.1306347021637</v>
      </c>
      <c r="F136" s="59">
        <v>8294.0335487743268</v>
      </c>
      <c r="G136" s="59">
        <v>10102.525487076739</v>
      </c>
      <c r="H136" s="59">
        <v>12082.894262979025</v>
      </c>
      <c r="I136" s="59">
        <v>14583.014175968357</v>
      </c>
      <c r="J136" s="59">
        <v>15600.817196153024</v>
      </c>
      <c r="K136" s="59">
        <v>15806.859401770618</v>
      </c>
      <c r="L136" s="59">
        <v>18094.91563499585</v>
      </c>
      <c r="M136" s="59">
        <v>20015.409675048904</v>
      </c>
      <c r="N136" s="59">
        <v>20422.011328748809</v>
      </c>
      <c r="O136" s="59">
        <v>21334.283866124722</v>
      </c>
      <c r="P136" s="59">
        <v>20307.049575581856</v>
      </c>
      <c r="Q136" s="59"/>
    </row>
    <row r="137" spans="1:17" x14ac:dyDescent="0.3">
      <c r="A137" s="40" t="s">
        <v>67</v>
      </c>
      <c r="B137" s="40" t="s">
        <v>731</v>
      </c>
      <c r="C137" s="40" t="s">
        <v>58</v>
      </c>
      <c r="D137" s="63" t="str">
        <f>INDEX('R0. Region mapping'!$C$9:$C$24,MATCH($C137,'R0. Region mapping'!$A$9:$A$24,0))</f>
        <v>ASI</v>
      </c>
      <c r="E137" s="61">
        <v>18400.206141839779</v>
      </c>
      <c r="F137" s="59">
        <v>18048.868632454458</v>
      </c>
      <c r="G137" s="59">
        <v>16413.908621064958</v>
      </c>
      <c r="H137" s="59">
        <v>15193.755518515572</v>
      </c>
      <c r="I137" s="59">
        <v>12195.752027149714</v>
      </c>
      <c r="J137" s="59">
        <v>9929.2063608899025</v>
      </c>
      <c r="K137" s="59">
        <v>8725.2220673408319</v>
      </c>
      <c r="L137" s="59">
        <v>8067.9467224388463</v>
      </c>
      <c r="M137" s="59">
        <v>7291.2991544837878</v>
      </c>
      <c r="N137" s="59">
        <v>6541.4779805513608</v>
      </c>
      <c r="O137" s="59">
        <v>4215.7943226633915</v>
      </c>
      <c r="P137" s="59">
        <v>3999.7145827491781</v>
      </c>
      <c r="Q137" s="59"/>
    </row>
    <row r="138" spans="1:17" x14ac:dyDescent="0.3">
      <c r="A138" s="40" t="s">
        <v>67</v>
      </c>
      <c r="B138" s="40" t="s">
        <v>731</v>
      </c>
      <c r="C138" s="40" t="s">
        <v>59</v>
      </c>
      <c r="D138" s="63" t="str">
        <f>INDEX('R0. Region mapping'!$C$9:$C$24,MATCH($C138,'R0. Region mapping'!$A$9:$A$24,0))</f>
        <v>AFR</v>
      </c>
      <c r="E138" s="61">
        <v>12226.072884753747</v>
      </c>
      <c r="F138" s="59">
        <v>12226.58437401612</v>
      </c>
      <c r="G138" s="59">
        <v>12979.252085581784</v>
      </c>
      <c r="H138" s="59">
        <v>13309.320690859768</v>
      </c>
      <c r="I138" s="59">
        <v>13809.00867736763</v>
      </c>
      <c r="J138" s="59">
        <v>13019.637024909505</v>
      </c>
      <c r="K138" s="59">
        <v>12869.304639596385</v>
      </c>
      <c r="L138" s="59">
        <v>11598.531819174177</v>
      </c>
      <c r="M138" s="59">
        <v>11646.930458293522</v>
      </c>
      <c r="N138" s="59">
        <v>11296.184364610526</v>
      </c>
      <c r="O138" s="59">
        <v>10640.821636697558</v>
      </c>
      <c r="P138" s="59">
        <v>9070.5062252185126</v>
      </c>
      <c r="Q138" s="59"/>
    </row>
    <row r="139" spans="1:17" x14ac:dyDescent="0.3">
      <c r="A139" s="40" t="s">
        <v>67</v>
      </c>
      <c r="B139" s="40" t="s">
        <v>731</v>
      </c>
      <c r="C139" s="40" t="s">
        <v>60</v>
      </c>
      <c r="D139" s="63" t="str">
        <f>INDEX('R0. Region mapping'!$C$9:$C$24,MATCH($C139,'R0. Region mapping'!$A$9:$A$24,0))</f>
        <v>LAM</v>
      </c>
      <c r="E139" s="61">
        <v>3728.3826292767385</v>
      </c>
      <c r="F139" s="59">
        <v>3504.8438667442288</v>
      </c>
      <c r="G139" s="59">
        <v>3233.4154672747577</v>
      </c>
      <c r="H139" s="59">
        <v>3182.2752513898695</v>
      </c>
      <c r="I139" s="59">
        <v>2552.5629921370305</v>
      </c>
      <c r="J139" s="59">
        <v>2724.7902393040381</v>
      </c>
      <c r="K139" s="59">
        <v>5283.7854518070835</v>
      </c>
      <c r="L139" s="59">
        <v>2460.751960574883</v>
      </c>
      <c r="M139" s="59">
        <v>2392.7883705115428</v>
      </c>
      <c r="N139" s="59">
        <v>2192.0018579295688</v>
      </c>
      <c r="O139" s="59">
        <v>2512.7352356672436</v>
      </c>
      <c r="P139" s="59">
        <v>2678.7912404484164</v>
      </c>
      <c r="Q139" s="59"/>
    </row>
    <row r="140" spans="1:17" x14ac:dyDescent="0.3">
      <c r="A140" s="40" t="s">
        <v>67</v>
      </c>
      <c r="B140" s="40" t="s">
        <v>731</v>
      </c>
      <c r="C140" s="40" t="s">
        <v>61</v>
      </c>
      <c r="D140" s="63" t="str">
        <f>INDEX('R0. Region mapping'!$C$9:$C$24,MATCH($C140,'R0. Region mapping'!$A$9:$A$24,0))</f>
        <v>ASI</v>
      </c>
      <c r="E140" s="61">
        <v>17255.625412866993</v>
      </c>
      <c r="F140" s="59">
        <v>17904.760324384992</v>
      </c>
      <c r="G140" s="59">
        <v>21601.131159814664</v>
      </c>
      <c r="H140" s="59">
        <v>24592.752255333842</v>
      </c>
      <c r="I140" s="59">
        <v>25785.57741751942</v>
      </c>
      <c r="J140" s="59">
        <v>29376.529734851581</v>
      </c>
      <c r="K140" s="59">
        <v>34084.797434382759</v>
      </c>
      <c r="L140" s="59">
        <v>34612.532371857531</v>
      </c>
      <c r="M140" s="59">
        <v>36240.99307779994</v>
      </c>
      <c r="N140" s="59">
        <v>37693.674928062537</v>
      </c>
      <c r="O140" s="59">
        <v>36456.138728978622</v>
      </c>
      <c r="P140" s="59">
        <v>30311.500729055286</v>
      </c>
      <c r="Q140" s="59"/>
    </row>
    <row r="141" spans="1:17" x14ac:dyDescent="0.3">
      <c r="A141" s="40" t="s">
        <v>67</v>
      </c>
      <c r="B141" s="40" t="s">
        <v>731</v>
      </c>
      <c r="C141" s="40" t="s">
        <v>62</v>
      </c>
      <c r="D141" s="63" t="str">
        <f>INDEX('R0. Region mapping'!$C$9:$C$24,MATCH($C141,'R0. Region mapping'!$A$9:$A$24,0))</f>
        <v>ASI</v>
      </c>
      <c r="E141" s="61">
        <v>7001.4590352806308</v>
      </c>
      <c r="F141" s="59">
        <v>8484.625355625607</v>
      </c>
      <c r="G141" s="59">
        <v>9269.0547407739505</v>
      </c>
      <c r="H141" s="59">
        <v>8393.9970463612844</v>
      </c>
      <c r="I141" s="59">
        <v>8989.4129670377642</v>
      </c>
      <c r="J141" s="59">
        <v>8699.5696430081989</v>
      </c>
      <c r="K141" s="59">
        <v>7327.0595144773961</v>
      </c>
      <c r="L141" s="59">
        <v>7542.9747748038008</v>
      </c>
      <c r="M141" s="59">
        <v>6783.4402235872085</v>
      </c>
      <c r="N141" s="59">
        <v>6280.8643270968178</v>
      </c>
      <c r="O141" s="59">
        <v>4979.9021776652507</v>
      </c>
      <c r="P141" s="59">
        <v>3354.8611275769931</v>
      </c>
      <c r="Q141" s="59"/>
    </row>
    <row r="142" spans="1:17" x14ac:dyDescent="0.3">
      <c r="A142" s="40" t="s">
        <v>67</v>
      </c>
      <c r="B142" s="40" t="s">
        <v>731</v>
      </c>
      <c r="C142" s="40" t="s">
        <v>63</v>
      </c>
      <c r="D142" s="63" t="str">
        <f>INDEX('R0. Region mapping'!$C$9:$C$24,MATCH($C142,'R0. Region mapping'!$A$9:$A$24,0))</f>
        <v>NAM</v>
      </c>
      <c r="E142" s="61">
        <v>73844.425973212317</v>
      </c>
      <c r="F142" s="59">
        <v>72863.401802335313</v>
      </c>
      <c r="G142" s="59">
        <v>70600.990389473707</v>
      </c>
      <c r="H142" s="59">
        <v>67075.441183825416</v>
      </c>
      <c r="I142" s="59">
        <v>55400.11205751251</v>
      </c>
      <c r="J142" s="59">
        <v>43660.270339082839</v>
      </c>
      <c r="K142" s="59">
        <v>40104.53069229611</v>
      </c>
      <c r="L142" s="59">
        <v>47173.282325623979</v>
      </c>
      <c r="M142" s="59">
        <v>26009.265175997756</v>
      </c>
      <c r="N142" s="59">
        <v>18689.106730935346</v>
      </c>
      <c r="O142" s="59">
        <v>16694.396901597232</v>
      </c>
      <c r="P142" s="59">
        <v>16585.700072699994</v>
      </c>
      <c r="Q142" s="59"/>
    </row>
    <row r="143" spans="1:17" x14ac:dyDescent="0.3">
      <c r="A143" s="40" t="s">
        <v>67</v>
      </c>
      <c r="B143" s="40" t="s">
        <v>731</v>
      </c>
      <c r="C143" s="40" t="s">
        <v>64</v>
      </c>
      <c r="D143" s="63" t="str">
        <f>INDEX('R0. Region mapping'!$C$9:$C$24,MATCH($C143,'R0. Region mapping'!$A$9:$A$24,0))</f>
        <v>EUR</v>
      </c>
      <c r="E143" s="61">
        <v>43164.821072746628</v>
      </c>
      <c r="F143" s="59">
        <v>47887.819639354449</v>
      </c>
      <c r="G143" s="59">
        <v>49172.182012889309</v>
      </c>
      <c r="H143" s="59">
        <v>46168.49195818264</v>
      </c>
      <c r="I143" s="59">
        <v>44423.526910839922</v>
      </c>
      <c r="J143" s="59">
        <v>42577.025676491394</v>
      </c>
      <c r="K143" s="59">
        <v>40786.351973768295</v>
      </c>
      <c r="L143" s="59">
        <v>26342.238135311251</v>
      </c>
      <c r="M143" s="59">
        <v>20306.852552269709</v>
      </c>
      <c r="N143" s="59">
        <v>20201.643108529024</v>
      </c>
      <c r="O143" s="59">
        <v>10999.267809291498</v>
      </c>
      <c r="P143" s="59">
        <v>11167.100698373584</v>
      </c>
      <c r="Q143" s="59"/>
    </row>
    <row r="144" spans="1:17" x14ac:dyDescent="0.3">
      <c r="A144" s="40" t="s">
        <v>68</v>
      </c>
      <c r="B144" s="40" t="s">
        <v>729</v>
      </c>
      <c r="C144" s="40" t="s">
        <v>50</v>
      </c>
      <c r="D144" s="63" t="str">
        <f>INDEX('R0. Region mapping'!$C$9:$C$24,MATCH($C144,'R0. Region mapping'!$A$9:$A$24,0))</f>
        <v>AFR</v>
      </c>
      <c r="E144" s="61">
        <v>3138.7348787096462</v>
      </c>
      <c r="F144" s="59">
        <v>3152.5397347667381</v>
      </c>
      <c r="G144" s="59">
        <v>3229.0659061582096</v>
      </c>
      <c r="H144" s="59">
        <v>3366.512139148781</v>
      </c>
      <c r="I144" s="59">
        <v>1184.6422067713497</v>
      </c>
      <c r="J144" s="59">
        <v>1520.111287292538</v>
      </c>
      <c r="K144" s="59">
        <v>2346.5561764248118</v>
      </c>
      <c r="L144" s="59">
        <v>3199.5363814982511</v>
      </c>
      <c r="M144" s="59">
        <v>5787.9741643045527</v>
      </c>
      <c r="N144" s="59">
        <v>6924.645078286896</v>
      </c>
      <c r="O144" s="59">
        <v>7550.7062921498764</v>
      </c>
      <c r="P144" s="59">
        <v>5936.940487412473</v>
      </c>
      <c r="Q144" s="59"/>
    </row>
    <row r="145" spans="1:17" x14ac:dyDescent="0.3">
      <c r="A145" s="40" t="s">
        <v>68</v>
      </c>
      <c r="B145" s="40" t="s">
        <v>729</v>
      </c>
      <c r="C145" s="40" t="s">
        <v>51</v>
      </c>
      <c r="D145" s="63" t="str">
        <f>INDEX('R0. Region mapping'!$C$9:$C$24,MATCH($C145,'R0. Region mapping'!$A$9:$A$24,0))</f>
        <v>AUS</v>
      </c>
      <c r="E145" s="61">
        <v>1680.631484552651</v>
      </c>
      <c r="F145" s="59">
        <v>2746.822404297377</v>
      </c>
      <c r="G145" s="59">
        <v>2728.6527071762125</v>
      </c>
      <c r="H145" s="59">
        <v>1923.7264199928566</v>
      </c>
      <c r="I145" s="59">
        <v>119.09007945115717</v>
      </c>
      <c r="J145" s="59">
        <v>130.20954714069271</v>
      </c>
      <c r="K145" s="59">
        <v>103.33378952653601</v>
      </c>
      <c r="L145" s="59">
        <v>216.0613947370083</v>
      </c>
      <c r="M145" s="59">
        <v>223.7517910880357</v>
      </c>
      <c r="N145" s="59">
        <v>235.32697621045858</v>
      </c>
      <c r="O145" s="59">
        <v>251.67926906381211</v>
      </c>
      <c r="P145" s="59">
        <v>262.26835065009737</v>
      </c>
      <c r="Q145" s="59"/>
    </row>
    <row r="146" spans="1:17" x14ac:dyDescent="0.3">
      <c r="A146" s="40" t="s">
        <v>68</v>
      </c>
      <c r="B146" s="40" t="s">
        <v>729</v>
      </c>
      <c r="C146" s="40" t="s">
        <v>52</v>
      </c>
      <c r="D146" s="63" t="str">
        <f>INDEX('R0. Region mapping'!$C$9:$C$24,MATCH($C146,'R0. Region mapping'!$A$9:$A$24,0))</f>
        <v>NAM</v>
      </c>
      <c r="E146" s="61">
        <v>1130.4241505660368</v>
      </c>
      <c r="F146" s="59">
        <v>1320.4215854831</v>
      </c>
      <c r="G146" s="59">
        <v>1502.7978485494232</v>
      </c>
      <c r="H146" s="59">
        <v>1672.7923481681557</v>
      </c>
      <c r="I146" s="59">
        <v>98.710134490822341</v>
      </c>
      <c r="J146" s="59">
        <v>86.571853793238901</v>
      </c>
      <c r="K146" s="59">
        <v>84.030094599451942</v>
      </c>
      <c r="L146" s="59">
        <v>151.27992458655552</v>
      </c>
      <c r="M146" s="59">
        <v>152.47067357041689</v>
      </c>
      <c r="N146" s="59">
        <v>171.69990648412647</v>
      </c>
      <c r="O146" s="59">
        <v>278.40140198530838</v>
      </c>
      <c r="P146" s="59">
        <v>349.67216133667284</v>
      </c>
      <c r="Q146" s="59"/>
    </row>
    <row r="147" spans="1:17" x14ac:dyDescent="0.3">
      <c r="A147" s="40" t="s">
        <v>68</v>
      </c>
      <c r="B147" s="40" t="s">
        <v>729</v>
      </c>
      <c r="C147" s="40" t="s">
        <v>53</v>
      </c>
      <c r="D147" s="63" t="str">
        <f>INDEX('R0. Region mapping'!$C$9:$C$24,MATCH($C147,'R0. Region mapping'!$A$9:$A$24,0))</f>
        <v>ASI</v>
      </c>
      <c r="E147" s="61">
        <v>47393.984042714299</v>
      </c>
      <c r="F147" s="59">
        <v>60245.41811677644</v>
      </c>
      <c r="G147" s="59">
        <v>78975.112334560981</v>
      </c>
      <c r="H147" s="59">
        <v>76014.951397196361</v>
      </c>
      <c r="I147" s="59">
        <v>21679.442431837193</v>
      </c>
      <c r="J147" s="59">
        <v>28954.754580726876</v>
      </c>
      <c r="K147" s="59">
        <v>42646.031127250055</v>
      </c>
      <c r="L147" s="59">
        <v>31106.91181947065</v>
      </c>
      <c r="M147" s="59">
        <v>30761.073522634088</v>
      </c>
      <c r="N147" s="59">
        <v>29851.218906601436</v>
      </c>
      <c r="O147" s="59">
        <v>27819.98557510992</v>
      </c>
      <c r="P147" s="59">
        <v>9739.5081096440699</v>
      </c>
      <c r="Q147" s="59"/>
    </row>
    <row r="148" spans="1:17" x14ac:dyDescent="0.3">
      <c r="A148" s="40" t="s">
        <v>68</v>
      </c>
      <c r="B148" s="40" t="s">
        <v>729</v>
      </c>
      <c r="C148" s="40" t="s">
        <v>54</v>
      </c>
      <c r="D148" s="63" t="str">
        <f>INDEX('R0. Region mapping'!$C$9:$C$24,MATCH($C148,'R0. Region mapping'!$A$9:$A$24,0))</f>
        <v>LAM</v>
      </c>
      <c r="E148" s="61">
        <v>924.77840832506467</v>
      </c>
      <c r="F148" s="59">
        <v>699.67415383037178</v>
      </c>
      <c r="G148" s="59">
        <v>1175.9641077776002</v>
      </c>
      <c r="H148" s="59">
        <v>1518.0780439848415</v>
      </c>
      <c r="I148" s="59">
        <v>514.43488542195223</v>
      </c>
      <c r="J148" s="59">
        <v>717.63670476557172</v>
      </c>
      <c r="K148" s="59">
        <v>738.8116779692067</v>
      </c>
      <c r="L148" s="59">
        <v>822.33288734401049</v>
      </c>
      <c r="M148" s="59">
        <v>346.84081041748334</v>
      </c>
      <c r="N148" s="59">
        <v>1072.5180163483531</v>
      </c>
      <c r="O148" s="59">
        <v>1533.0101134521426</v>
      </c>
      <c r="P148" s="59">
        <v>1559.702319963297</v>
      </c>
      <c r="Q148" s="59"/>
    </row>
    <row r="149" spans="1:17" x14ac:dyDescent="0.3">
      <c r="A149" s="40" t="s">
        <v>68</v>
      </c>
      <c r="B149" s="40" t="s">
        <v>729</v>
      </c>
      <c r="C149" s="40" t="s">
        <v>55</v>
      </c>
      <c r="D149" s="63" t="str">
        <f>INDEX('R0. Region mapping'!$C$9:$C$24,MATCH($C149,'R0. Region mapping'!$A$9:$A$24,0))</f>
        <v>EUR</v>
      </c>
      <c r="E149" s="61">
        <v>4169.5471238034525</v>
      </c>
      <c r="F149" s="59">
        <v>4893.3335160962424</v>
      </c>
      <c r="G149" s="59">
        <v>5247.6667457485573</v>
      </c>
      <c r="H149" s="59">
        <v>5905.4205486327446</v>
      </c>
      <c r="I149" s="59">
        <v>123.47275726298083</v>
      </c>
      <c r="J149" s="59">
        <v>250.16228707015958</v>
      </c>
      <c r="K149" s="59">
        <v>233.45216032647861</v>
      </c>
      <c r="L149" s="59">
        <v>240.55178426739272</v>
      </c>
      <c r="M149" s="59">
        <v>389.52221978328691</v>
      </c>
      <c r="N149" s="59">
        <v>390.17476029772212</v>
      </c>
      <c r="O149" s="59">
        <v>381.43395089847172</v>
      </c>
      <c r="P149" s="59">
        <v>227.84650502364221</v>
      </c>
      <c r="Q149" s="59"/>
    </row>
    <row r="150" spans="1:17" x14ac:dyDescent="0.3">
      <c r="A150" s="40" t="s">
        <v>68</v>
      </c>
      <c r="B150" s="40" t="s">
        <v>729</v>
      </c>
      <c r="C150" s="40" t="s">
        <v>56</v>
      </c>
      <c r="D150" s="63" t="str">
        <f>INDEX('R0. Region mapping'!$C$9:$C$24,MATCH($C150,'R0. Region mapping'!$A$9:$A$24,0))</f>
        <v>ASI</v>
      </c>
      <c r="E150" s="61">
        <v>2335.3746252327337</v>
      </c>
      <c r="F150" s="59">
        <v>6321.3959769039739</v>
      </c>
      <c r="G150" s="59">
        <v>6242.7143991734565</v>
      </c>
      <c r="H150" s="59">
        <v>6060.3126209785796</v>
      </c>
      <c r="I150" s="59">
        <v>690.64692917179389</v>
      </c>
      <c r="J150" s="59">
        <v>696.89912774573861</v>
      </c>
      <c r="K150" s="59">
        <v>665.28578234544898</v>
      </c>
      <c r="L150" s="59">
        <v>343.54530239372338</v>
      </c>
      <c r="M150" s="59">
        <v>365.95140310488421</v>
      </c>
      <c r="N150" s="59">
        <v>368.45963327735797</v>
      </c>
      <c r="O150" s="59">
        <v>372.94044576243004</v>
      </c>
      <c r="P150" s="59">
        <v>369.313317448882</v>
      </c>
      <c r="Q150" s="59"/>
    </row>
    <row r="151" spans="1:17" x14ac:dyDescent="0.3">
      <c r="A151" s="40" t="s">
        <v>68</v>
      </c>
      <c r="B151" s="40" t="s">
        <v>729</v>
      </c>
      <c r="C151" s="40" t="s">
        <v>57</v>
      </c>
      <c r="D151" s="63" t="str">
        <f>INDEX('R0. Region mapping'!$C$9:$C$24,MATCH($C151,'R0. Region mapping'!$A$9:$A$24,0))</f>
        <v>ASI</v>
      </c>
      <c r="E151" s="61">
        <v>8004.711453313339</v>
      </c>
      <c r="F151" s="59">
        <v>9484.0468608714018</v>
      </c>
      <c r="G151" s="59">
        <v>13366.428896116162</v>
      </c>
      <c r="H151" s="59">
        <v>17041.220705006195</v>
      </c>
      <c r="I151" s="59">
        <v>4414.7368159363996</v>
      </c>
      <c r="J151" s="59">
        <v>5500.7241427551489</v>
      </c>
      <c r="K151" s="59">
        <v>6574.8273617413561</v>
      </c>
      <c r="L151" s="59">
        <v>9872.5949592293691</v>
      </c>
      <c r="M151" s="59">
        <v>10940.889838010924</v>
      </c>
      <c r="N151" s="59">
        <v>11890.464139151738</v>
      </c>
      <c r="O151" s="59">
        <v>12272.917161571095</v>
      </c>
      <c r="P151" s="59">
        <v>11998.224759586377</v>
      </c>
      <c r="Q151" s="59"/>
    </row>
    <row r="152" spans="1:17" x14ac:dyDescent="0.3">
      <c r="A152" s="40" t="s">
        <v>68</v>
      </c>
      <c r="B152" s="40" t="s">
        <v>729</v>
      </c>
      <c r="C152" s="40" t="s">
        <v>58</v>
      </c>
      <c r="D152" s="63" t="str">
        <f>INDEX('R0. Region mapping'!$C$9:$C$24,MATCH($C152,'R0. Region mapping'!$A$9:$A$24,0))</f>
        <v>ASI</v>
      </c>
      <c r="E152" s="61">
        <v>4933.7654960000018</v>
      </c>
      <c r="F152" s="59">
        <v>5435.7174697952405</v>
      </c>
      <c r="G152" s="59">
        <v>6285.556813952966</v>
      </c>
      <c r="H152" s="59">
        <v>6340.4459921244679</v>
      </c>
      <c r="I152" s="59">
        <v>2073.181199619924</v>
      </c>
      <c r="J152" s="59">
        <v>1414.4026890799587</v>
      </c>
      <c r="K152" s="59">
        <v>1161.4442350459908</v>
      </c>
      <c r="L152" s="59">
        <v>1171.0075594136451</v>
      </c>
      <c r="M152" s="59">
        <v>1154.0762915835342</v>
      </c>
      <c r="N152" s="59">
        <v>1158.0281940430173</v>
      </c>
      <c r="O152" s="59">
        <v>1157.0947982076202</v>
      </c>
      <c r="P152" s="59">
        <v>978.64356599999985</v>
      </c>
      <c r="Q152" s="59"/>
    </row>
    <row r="153" spans="1:17" x14ac:dyDescent="0.3">
      <c r="A153" s="40" t="s">
        <v>68</v>
      </c>
      <c r="B153" s="40" t="s">
        <v>729</v>
      </c>
      <c r="C153" s="40" t="s">
        <v>59</v>
      </c>
      <c r="D153" s="63" t="str">
        <f>INDEX('R0. Region mapping'!$C$9:$C$24,MATCH($C153,'R0. Region mapping'!$A$9:$A$24,0))</f>
        <v>AFR</v>
      </c>
      <c r="E153" s="61">
        <v>1306.2656445730674</v>
      </c>
      <c r="F153" s="59">
        <v>1285.946515642368</v>
      </c>
      <c r="G153" s="59">
        <v>1236.0345041679955</v>
      </c>
      <c r="H153" s="59">
        <v>1514.6569061703574</v>
      </c>
      <c r="I153" s="59">
        <v>160.05068148949525</v>
      </c>
      <c r="J153" s="59">
        <v>139.62410974477746</v>
      </c>
      <c r="K153" s="59">
        <v>120.66632359853935</v>
      </c>
      <c r="L153" s="59">
        <v>122.86512401234495</v>
      </c>
      <c r="M153" s="59">
        <v>217.15384355521661</v>
      </c>
      <c r="N153" s="59">
        <v>218.7726084638546</v>
      </c>
      <c r="O153" s="59">
        <v>220.34954382054062</v>
      </c>
      <c r="P153" s="59">
        <v>111.16142794694964</v>
      </c>
      <c r="Q153" s="59"/>
    </row>
    <row r="154" spans="1:17" x14ac:dyDescent="0.3">
      <c r="A154" s="40" t="s">
        <v>68</v>
      </c>
      <c r="B154" s="40" t="s">
        <v>729</v>
      </c>
      <c r="C154" s="40" t="s">
        <v>60</v>
      </c>
      <c r="D154" s="63" t="str">
        <f>INDEX('R0. Region mapping'!$C$9:$C$24,MATCH($C154,'R0. Region mapping'!$A$9:$A$24,0))</f>
        <v>LAM</v>
      </c>
      <c r="E154" s="61">
        <v>341.72661599999998</v>
      </c>
      <c r="F154" s="59">
        <v>352.40309611540397</v>
      </c>
      <c r="G154" s="59">
        <v>385.00281143668082</v>
      </c>
      <c r="H154" s="59">
        <v>445.35328988622757</v>
      </c>
      <c r="I154" s="59">
        <v>30.963712000000001</v>
      </c>
      <c r="J154" s="59">
        <v>26.200063999999998</v>
      </c>
      <c r="K154" s="59">
        <v>21.572758924109216</v>
      </c>
      <c r="L154" s="59">
        <v>21.436416000000001</v>
      </c>
      <c r="M154" s="59">
        <v>29.749931331816178</v>
      </c>
      <c r="N154" s="59">
        <v>39.420470141414881</v>
      </c>
      <c r="O154" s="59">
        <v>45.306478644713721</v>
      </c>
      <c r="P154" s="59">
        <v>25.882493413380157</v>
      </c>
      <c r="Q154" s="59"/>
    </row>
    <row r="155" spans="1:17" x14ac:dyDescent="0.3">
      <c r="A155" s="40" t="s">
        <v>68</v>
      </c>
      <c r="B155" s="40" t="s">
        <v>729</v>
      </c>
      <c r="C155" s="40" t="s">
        <v>61</v>
      </c>
      <c r="D155" s="63" t="str">
        <f>INDEX('R0. Region mapping'!$C$9:$C$24,MATCH($C155,'R0. Region mapping'!$A$9:$A$24,0))</f>
        <v>ASI</v>
      </c>
      <c r="E155" s="61">
        <v>4712.5440959759981</v>
      </c>
      <c r="F155" s="59">
        <v>2679.6786093655082</v>
      </c>
      <c r="G155" s="59">
        <v>5361.1616174886203</v>
      </c>
      <c r="H155" s="59">
        <v>4597.7950493216831</v>
      </c>
      <c r="I155" s="59">
        <v>945.7591178851784</v>
      </c>
      <c r="J155" s="59">
        <v>1092.1038947221534</v>
      </c>
      <c r="K155" s="59">
        <v>1304.6225651308505</v>
      </c>
      <c r="L155" s="59">
        <v>2716.9521512320503</v>
      </c>
      <c r="M155" s="59">
        <v>5454.6818494046047</v>
      </c>
      <c r="N155" s="59">
        <v>6044.483276302316</v>
      </c>
      <c r="O155" s="59">
        <v>6359.3172406358462</v>
      </c>
      <c r="P155" s="59">
        <v>6807.3518633666954</v>
      </c>
      <c r="Q155" s="59"/>
    </row>
    <row r="156" spans="1:17" x14ac:dyDescent="0.3">
      <c r="A156" s="40" t="s">
        <v>68</v>
      </c>
      <c r="B156" s="40" t="s">
        <v>729</v>
      </c>
      <c r="C156" s="40" t="s">
        <v>62</v>
      </c>
      <c r="D156" s="63" t="str">
        <f>INDEX('R0. Region mapping'!$C$9:$C$24,MATCH($C156,'R0. Region mapping'!$A$9:$A$24,0))</f>
        <v>ASI</v>
      </c>
      <c r="E156" s="61">
        <v>1870.8483172951201</v>
      </c>
      <c r="F156" s="59">
        <v>2713.0810666461671</v>
      </c>
      <c r="G156" s="59">
        <v>3643.4430693019572</v>
      </c>
      <c r="H156" s="59">
        <v>718.89669643643742</v>
      </c>
      <c r="I156" s="59">
        <v>456.82683189863201</v>
      </c>
      <c r="J156" s="59">
        <v>390.09336605790787</v>
      </c>
      <c r="K156" s="59">
        <v>326.66675642114967</v>
      </c>
      <c r="L156" s="59">
        <v>329.13322490675625</v>
      </c>
      <c r="M156" s="59">
        <v>480.68887631021505</v>
      </c>
      <c r="N156" s="59">
        <v>480.80017857909104</v>
      </c>
      <c r="O156" s="59">
        <v>480.75114050317006</v>
      </c>
      <c r="P156" s="59">
        <v>288.5123880000001</v>
      </c>
      <c r="Q156" s="59"/>
    </row>
    <row r="157" spans="1:17" x14ac:dyDescent="0.3">
      <c r="A157" s="40" t="s">
        <v>68</v>
      </c>
      <c r="B157" s="40" t="s">
        <v>729</v>
      </c>
      <c r="C157" s="40" t="s">
        <v>63</v>
      </c>
      <c r="D157" s="63" t="str">
        <f>INDEX('R0. Region mapping'!$C$9:$C$24,MATCH($C157,'R0. Region mapping'!$A$9:$A$24,0))</f>
        <v>NAM</v>
      </c>
      <c r="E157" s="61">
        <v>20526.39247878702</v>
      </c>
      <c r="F157" s="59">
        <v>25049.645171839955</v>
      </c>
      <c r="G157" s="59">
        <v>29750.734662407467</v>
      </c>
      <c r="H157" s="59">
        <v>18843.432967643432</v>
      </c>
      <c r="I157" s="59">
        <v>643.82221521613496</v>
      </c>
      <c r="J157" s="59">
        <v>509.96422319026823</v>
      </c>
      <c r="K157" s="59">
        <v>452.88422848011157</v>
      </c>
      <c r="L157" s="59">
        <v>1232.7088971648172</v>
      </c>
      <c r="M157" s="59">
        <v>1274.6291504262481</v>
      </c>
      <c r="N157" s="59">
        <v>1269.1323437300446</v>
      </c>
      <c r="O157" s="59">
        <v>359.48716622192092</v>
      </c>
      <c r="P157" s="59">
        <v>337.4560800000001</v>
      </c>
      <c r="Q157" s="59"/>
    </row>
    <row r="158" spans="1:17" x14ac:dyDescent="0.3">
      <c r="A158" s="40" t="s">
        <v>68</v>
      </c>
      <c r="B158" s="40" t="s">
        <v>729</v>
      </c>
      <c r="C158" s="40" t="s">
        <v>64</v>
      </c>
      <c r="D158" s="63" t="str">
        <f>INDEX('R0. Region mapping'!$C$9:$C$24,MATCH($C158,'R0. Region mapping'!$A$9:$A$24,0))</f>
        <v>EUR</v>
      </c>
      <c r="E158" s="61">
        <v>7039.7240995845568</v>
      </c>
      <c r="F158" s="59">
        <v>7515.0419003540665</v>
      </c>
      <c r="G158" s="59">
        <v>8232.6253134768012</v>
      </c>
      <c r="H158" s="59">
        <v>2156.7850709725062</v>
      </c>
      <c r="I158" s="59">
        <v>172.70378235178561</v>
      </c>
      <c r="J158" s="59">
        <v>276.10937136705388</v>
      </c>
      <c r="K158" s="59">
        <v>258.56597321296562</v>
      </c>
      <c r="L158" s="59">
        <v>997.18357446111554</v>
      </c>
      <c r="M158" s="59">
        <v>1062.6217443041639</v>
      </c>
      <c r="N158" s="59">
        <v>1085.2280288480961</v>
      </c>
      <c r="O158" s="59">
        <v>128.57220592685019</v>
      </c>
      <c r="P158" s="59">
        <v>126.38152346972205</v>
      </c>
      <c r="Q158" s="59"/>
    </row>
    <row r="159" spans="1:17" x14ac:dyDescent="0.3">
      <c r="A159" s="40" t="s">
        <v>68</v>
      </c>
      <c r="B159" s="40" t="s">
        <v>730</v>
      </c>
      <c r="C159" s="40" t="s">
        <v>50</v>
      </c>
      <c r="D159" s="63" t="str">
        <f>INDEX('R0. Region mapping'!$C$9:$C$24,MATCH($C159,'R0. Region mapping'!$A$9:$A$24,0))</f>
        <v>AFR</v>
      </c>
      <c r="E159" s="61">
        <v>4142.449078335856</v>
      </c>
      <c r="F159" s="59">
        <v>3471.3174630484705</v>
      </c>
      <c r="G159" s="59">
        <v>4104.4263719442688</v>
      </c>
      <c r="H159" s="59">
        <v>5590.0323199639843</v>
      </c>
      <c r="I159" s="59">
        <v>4117.7542937287326</v>
      </c>
      <c r="J159" s="59">
        <v>3825.5223393783472</v>
      </c>
      <c r="K159" s="59">
        <v>5013.1046765519168</v>
      </c>
      <c r="L159" s="59">
        <v>6122.2729322453015</v>
      </c>
      <c r="M159" s="59">
        <v>14089.972017924312</v>
      </c>
      <c r="N159" s="59">
        <v>7883.0248836851515</v>
      </c>
      <c r="O159" s="59">
        <v>8229.5687902086011</v>
      </c>
      <c r="P159" s="59">
        <v>5247.7454946479802</v>
      </c>
      <c r="Q159" s="59"/>
    </row>
    <row r="160" spans="1:17" x14ac:dyDescent="0.3">
      <c r="A160" s="40" t="s">
        <v>68</v>
      </c>
      <c r="B160" s="40" t="s">
        <v>730</v>
      </c>
      <c r="C160" s="40" t="s">
        <v>51</v>
      </c>
      <c r="D160" s="63" t="str">
        <f>INDEX('R0. Region mapping'!$C$9:$C$24,MATCH($C160,'R0. Region mapping'!$A$9:$A$24,0))</f>
        <v>AUS</v>
      </c>
      <c r="E160" s="61">
        <v>2036.4777905099068</v>
      </c>
      <c r="F160" s="59">
        <v>721.94319251164461</v>
      </c>
      <c r="G160" s="59">
        <v>693.55351074943803</v>
      </c>
      <c r="H160" s="59">
        <v>718.63278223904229</v>
      </c>
      <c r="I160" s="59">
        <v>846.14020415930872</v>
      </c>
      <c r="J160" s="59">
        <v>601.2550254121976</v>
      </c>
      <c r="K160" s="59">
        <v>317.18234803557459</v>
      </c>
      <c r="L160" s="59">
        <v>204.28515710086884</v>
      </c>
      <c r="M160" s="59">
        <v>202.36237519524309</v>
      </c>
      <c r="N160" s="59">
        <v>193.96121074564303</v>
      </c>
      <c r="O160" s="59">
        <v>180.59032418901711</v>
      </c>
      <c r="P160" s="59">
        <v>218.19761134260841</v>
      </c>
      <c r="Q160" s="59"/>
    </row>
    <row r="161" spans="1:17" x14ac:dyDescent="0.3">
      <c r="A161" s="40" t="s">
        <v>68</v>
      </c>
      <c r="B161" s="40" t="s">
        <v>730</v>
      </c>
      <c r="C161" s="40" t="s">
        <v>52</v>
      </c>
      <c r="D161" s="63" t="str">
        <f>INDEX('R0. Region mapping'!$C$9:$C$24,MATCH($C161,'R0. Region mapping'!$A$9:$A$24,0))</f>
        <v>NAM</v>
      </c>
      <c r="E161" s="61">
        <v>3137.7565641229435</v>
      </c>
      <c r="F161" s="59">
        <v>3116.1544410825436</v>
      </c>
      <c r="G161" s="59">
        <v>3081.5698968323618</v>
      </c>
      <c r="H161" s="59">
        <v>2590.5619001364284</v>
      </c>
      <c r="I161" s="59">
        <v>2357.3152572982531</v>
      </c>
      <c r="J161" s="59">
        <v>1323.4837415511129</v>
      </c>
      <c r="K161" s="59">
        <v>925.11200392135663</v>
      </c>
      <c r="L161" s="59">
        <v>600.95324815444485</v>
      </c>
      <c r="M161" s="59">
        <v>603.26672272175779</v>
      </c>
      <c r="N161" s="59">
        <v>596.05407544115087</v>
      </c>
      <c r="O161" s="59">
        <v>580.49176400913609</v>
      </c>
      <c r="P161" s="59">
        <v>541.90096037353612</v>
      </c>
      <c r="Q161" s="59"/>
    </row>
    <row r="162" spans="1:17" x14ac:dyDescent="0.3">
      <c r="A162" s="40" t="s">
        <v>68</v>
      </c>
      <c r="B162" s="40" t="s">
        <v>730</v>
      </c>
      <c r="C162" s="40" t="s">
        <v>53</v>
      </c>
      <c r="D162" s="63" t="str">
        <f>INDEX('R0. Region mapping'!$C$9:$C$24,MATCH($C162,'R0. Region mapping'!$A$9:$A$24,0))</f>
        <v>ASI</v>
      </c>
      <c r="E162" s="61">
        <v>9288.4221062135421</v>
      </c>
      <c r="F162" s="59">
        <v>4445.3863796796195</v>
      </c>
      <c r="G162" s="59">
        <v>14331.36383921079</v>
      </c>
      <c r="H162" s="59">
        <v>38353.471857905293</v>
      </c>
      <c r="I162" s="59">
        <v>88436.607771068375</v>
      </c>
      <c r="J162" s="59">
        <v>75438.572314169578</v>
      </c>
      <c r="K162" s="59">
        <v>40878.470128645575</v>
      </c>
      <c r="L162" s="59">
        <v>25647.826224442197</v>
      </c>
      <c r="M162" s="59">
        <v>33557.12617837335</v>
      </c>
      <c r="N162" s="59">
        <v>21434.728480928166</v>
      </c>
      <c r="O162" s="59">
        <v>2404.8508414221192</v>
      </c>
      <c r="P162" s="59">
        <v>1942.7325610850987</v>
      </c>
      <c r="Q162" s="59"/>
    </row>
    <row r="163" spans="1:17" x14ac:dyDescent="0.3">
      <c r="A163" s="40" t="s">
        <v>68</v>
      </c>
      <c r="B163" s="40" t="s">
        <v>730</v>
      </c>
      <c r="C163" s="40" t="s">
        <v>54</v>
      </c>
      <c r="D163" s="63" t="str">
        <f>INDEX('R0. Region mapping'!$C$9:$C$24,MATCH($C163,'R0. Region mapping'!$A$9:$A$24,0))</f>
        <v>LAM</v>
      </c>
      <c r="E163" s="61">
        <v>5946.3928734968304</v>
      </c>
      <c r="F163" s="59">
        <v>6657.0552354281135</v>
      </c>
      <c r="G163" s="59">
        <v>6897.3259640809274</v>
      </c>
      <c r="H163" s="59">
        <v>5873.0514135941903</v>
      </c>
      <c r="I163" s="59">
        <v>4961.8717046612328</v>
      </c>
      <c r="J163" s="59">
        <v>4703.5793973526997</v>
      </c>
      <c r="K163" s="59">
        <v>3197.7393032775631</v>
      </c>
      <c r="L163" s="59">
        <v>1912.156304502018</v>
      </c>
      <c r="M163" s="59">
        <v>1785.2093376135347</v>
      </c>
      <c r="N163" s="59">
        <v>1715.1401463190991</v>
      </c>
      <c r="O163" s="59">
        <v>1647.2853685312325</v>
      </c>
      <c r="P163" s="59">
        <v>1487.892573170293</v>
      </c>
      <c r="Q163" s="59"/>
    </row>
    <row r="164" spans="1:17" x14ac:dyDescent="0.3">
      <c r="A164" s="40" t="s">
        <v>68</v>
      </c>
      <c r="B164" s="40" t="s">
        <v>730</v>
      </c>
      <c r="C164" s="40" t="s">
        <v>55</v>
      </c>
      <c r="D164" s="63" t="str">
        <f>INDEX('R0. Region mapping'!$C$9:$C$24,MATCH($C164,'R0. Region mapping'!$A$9:$A$24,0))</f>
        <v>EUR</v>
      </c>
      <c r="E164" s="61">
        <v>1662.3388651385656</v>
      </c>
      <c r="F164" s="59">
        <v>2397.8255478173091</v>
      </c>
      <c r="G164" s="59">
        <v>2384.2927151837862</v>
      </c>
      <c r="H164" s="59">
        <v>2527.7818783857024</v>
      </c>
      <c r="I164" s="59">
        <v>2739.5233466367231</v>
      </c>
      <c r="J164" s="59">
        <v>1773.9985040779775</v>
      </c>
      <c r="K164" s="59">
        <v>1145.8847356105027</v>
      </c>
      <c r="L164" s="59">
        <v>1238.4695532255328</v>
      </c>
      <c r="M164" s="59">
        <v>1536.3863029898951</v>
      </c>
      <c r="N164" s="59">
        <v>1768.8534329532904</v>
      </c>
      <c r="O164" s="59">
        <v>1566.0589440712733</v>
      </c>
      <c r="P164" s="59">
        <v>867.15264011113322</v>
      </c>
      <c r="Q164" s="59"/>
    </row>
    <row r="165" spans="1:17" x14ac:dyDescent="0.3">
      <c r="A165" s="40" t="s">
        <v>68</v>
      </c>
      <c r="B165" s="40" t="s">
        <v>730</v>
      </c>
      <c r="C165" s="40" t="s">
        <v>56</v>
      </c>
      <c r="D165" s="63" t="str">
        <f>INDEX('R0. Region mapping'!$C$9:$C$24,MATCH($C165,'R0. Region mapping'!$A$9:$A$24,0))</f>
        <v>ASI</v>
      </c>
      <c r="E165" s="61">
        <v>20800.259579648045</v>
      </c>
      <c r="F165" s="59">
        <v>17252.114858351102</v>
      </c>
      <c r="G165" s="59">
        <v>17886.410053480347</v>
      </c>
      <c r="H165" s="59">
        <v>19134.308350167645</v>
      </c>
      <c r="I165" s="59">
        <v>15008.583953248355</v>
      </c>
      <c r="J165" s="59">
        <v>10247.041585891802</v>
      </c>
      <c r="K165" s="59">
        <v>7941.265388721401</v>
      </c>
      <c r="L165" s="59">
        <v>3013.3275140330261</v>
      </c>
      <c r="M165" s="59">
        <v>4543.9115677186401</v>
      </c>
      <c r="N165" s="59">
        <v>4157.609604310097</v>
      </c>
      <c r="O165" s="59">
        <v>4028.3576588869364</v>
      </c>
      <c r="P165" s="59">
        <v>3791.9490030102916</v>
      </c>
      <c r="Q165" s="59"/>
    </row>
    <row r="166" spans="1:17" x14ac:dyDescent="0.3">
      <c r="A166" s="40" t="s">
        <v>68</v>
      </c>
      <c r="B166" s="40" t="s">
        <v>730</v>
      </c>
      <c r="C166" s="40" t="s">
        <v>57</v>
      </c>
      <c r="D166" s="63" t="str">
        <f>INDEX('R0. Region mapping'!$C$9:$C$24,MATCH($C166,'R0. Region mapping'!$A$9:$A$24,0))</f>
        <v>ASI</v>
      </c>
      <c r="E166" s="61">
        <v>3275.8882184391869</v>
      </c>
      <c r="F166" s="59">
        <v>1485.1200390682902</v>
      </c>
      <c r="G166" s="59">
        <v>2096.6613981378946</v>
      </c>
      <c r="H166" s="59">
        <v>3818.8298048971783</v>
      </c>
      <c r="I166" s="59">
        <v>12902.398773862666</v>
      </c>
      <c r="J166" s="59">
        <v>14109.140992704171</v>
      </c>
      <c r="K166" s="59">
        <v>12765.654380734695</v>
      </c>
      <c r="L166" s="59">
        <v>12844.14855460833</v>
      </c>
      <c r="M166" s="59">
        <v>23621.377494736735</v>
      </c>
      <c r="N166" s="59">
        <v>26922.707989635903</v>
      </c>
      <c r="O166" s="59">
        <v>23626.643109698776</v>
      </c>
      <c r="P166" s="59">
        <v>8648.4590207384299</v>
      </c>
      <c r="Q166" s="59"/>
    </row>
    <row r="167" spans="1:17" x14ac:dyDescent="0.3">
      <c r="A167" s="40" t="s">
        <v>68</v>
      </c>
      <c r="B167" s="40" t="s">
        <v>730</v>
      </c>
      <c r="C167" s="40" t="s">
        <v>58</v>
      </c>
      <c r="D167" s="63" t="str">
        <f>INDEX('R0. Region mapping'!$C$9:$C$24,MATCH($C167,'R0. Region mapping'!$A$9:$A$24,0))</f>
        <v>ASI</v>
      </c>
      <c r="E167" s="61">
        <v>5847.5314792000045</v>
      </c>
      <c r="F167" s="59">
        <v>4197.7693563976927</v>
      </c>
      <c r="G167" s="59">
        <v>3880.3750774481045</v>
      </c>
      <c r="H167" s="59">
        <v>2557.25594089475</v>
      </c>
      <c r="I167" s="59">
        <v>4717.6988567824101</v>
      </c>
      <c r="J167" s="59">
        <v>3943.8714432866082</v>
      </c>
      <c r="K167" s="59">
        <v>3040.08836019313</v>
      </c>
      <c r="L167" s="59">
        <v>1521.3901481899541</v>
      </c>
      <c r="M167" s="59">
        <v>985.15391613185943</v>
      </c>
      <c r="N167" s="59">
        <v>639.80135514996482</v>
      </c>
      <c r="O167" s="59">
        <v>554.00603367079111</v>
      </c>
      <c r="P167" s="59">
        <v>398.76028997613872</v>
      </c>
      <c r="Q167" s="59"/>
    </row>
    <row r="168" spans="1:17" x14ac:dyDescent="0.3">
      <c r="A168" s="40" t="s">
        <v>68</v>
      </c>
      <c r="B168" s="40" t="s">
        <v>730</v>
      </c>
      <c r="C168" s="40" t="s">
        <v>59</v>
      </c>
      <c r="D168" s="63" t="str">
        <f>INDEX('R0. Region mapping'!$C$9:$C$24,MATCH($C168,'R0. Region mapping'!$A$9:$A$24,0))</f>
        <v>AFR</v>
      </c>
      <c r="E168" s="61">
        <v>10184.668828403665</v>
      </c>
      <c r="F168" s="59">
        <v>10387.542360018169</v>
      </c>
      <c r="G168" s="59">
        <v>11446.958927704944</v>
      </c>
      <c r="H168" s="59">
        <v>12883.429693893306</v>
      </c>
      <c r="I168" s="59">
        <v>14792.323869694797</v>
      </c>
      <c r="J168" s="59">
        <v>16806.56672962823</v>
      </c>
      <c r="K168" s="59">
        <v>17874.857142653316</v>
      </c>
      <c r="L168" s="59">
        <v>17933.888918038581</v>
      </c>
      <c r="M168" s="59">
        <v>24457.952768633248</v>
      </c>
      <c r="N168" s="59">
        <v>11361.48350122798</v>
      </c>
      <c r="O168" s="59">
        <v>11227.156814614185</v>
      </c>
      <c r="P168" s="59">
        <v>12160.958228237247</v>
      </c>
      <c r="Q168" s="59"/>
    </row>
    <row r="169" spans="1:17" x14ac:dyDescent="0.3">
      <c r="A169" s="40" t="s">
        <v>68</v>
      </c>
      <c r="B169" s="40" t="s">
        <v>730</v>
      </c>
      <c r="C169" s="40" t="s">
        <v>60</v>
      </c>
      <c r="D169" s="63" t="str">
        <f>INDEX('R0. Region mapping'!$C$9:$C$24,MATCH($C169,'R0. Region mapping'!$A$9:$A$24,0))</f>
        <v>LAM</v>
      </c>
      <c r="E169" s="61">
        <v>1823.2767073949533</v>
      </c>
      <c r="F169" s="59">
        <v>1628.2349217358335</v>
      </c>
      <c r="G169" s="59">
        <v>1496.9324617118793</v>
      </c>
      <c r="H169" s="59">
        <v>1053.079435557356</v>
      </c>
      <c r="I169" s="59">
        <v>1088.7424675087007</v>
      </c>
      <c r="J169" s="59">
        <v>870.49469967457469</v>
      </c>
      <c r="K169" s="59">
        <v>582.45159272179615</v>
      </c>
      <c r="L169" s="59">
        <v>456.06218136824077</v>
      </c>
      <c r="M169" s="59">
        <v>483.80024773444688</v>
      </c>
      <c r="N169" s="59">
        <v>489.80037574217732</v>
      </c>
      <c r="O169" s="59">
        <v>486.61833345822697</v>
      </c>
      <c r="P169" s="59">
        <v>520.45359812502204</v>
      </c>
      <c r="Q169" s="59"/>
    </row>
    <row r="170" spans="1:17" x14ac:dyDescent="0.3">
      <c r="A170" s="40" t="s">
        <v>68</v>
      </c>
      <c r="B170" s="40" t="s">
        <v>730</v>
      </c>
      <c r="C170" s="40" t="s">
        <v>61</v>
      </c>
      <c r="D170" s="63" t="str">
        <f>INDEX('R0. Region mapping'!$C$9:$C$24,MATCH($C170,'R0. Region mapping'!$A$9:$A$24,0))</f>
        <v>ASI</v>
      </c>
      <c r="E170" s="61">
        <v>7068.0439701217056</v>
      </c>
      <c r="F170" s="59">
        <v>9163.7977363203536</v>
      </c>
      <c r="G170" s="59">
        <v>9851.7131883886395</v>
      </c>
      <c r="H170" s="59">
        <v>9089.8324922529318</v>
      </c>
      <c r="I170" s="59">
        <v>11528.074040735028</v>
      </c>
      <c r="J170" s="59">
        <v>11651.311467637192</v>
      </c>
      <c r="K170" s="59">
        <v>11596.017404217462</v>
      </c>
      <c r="L170" s="59">
        <v>7418.4237372114712</v>
      </c>
      <c r="M170" s="59">
        <v>6876.3642181447158</v>
      </c>
      <c r="N170" s="59">
        <v>7325.3093443734961</v>
      </c>
      <c r="O170" s="59">
        <v>11081.633730067597</v>
      </c>
      <c r="P170" s="59">
        <v>17766.053829178793</v>
      </c>
      <c r="Q170" s="59"/>
    </row>
    <row r="171" spans="1:17" x14ac:dyDescent="0.3">
      <c r="A171" s="40" t="s">
        <v>68</v>
      </c>
      <c r="B171" s="40" t="s">
        <v>730</v>
      </c>
      <c r="C171" s="40" t="s">
        <v>62</v>
      </c>
      <c r="D171" s="63" t="str">
        <f>INDEX('R0. Region mapping'!$C$9:$C$24,MATCH($C171,'R0. Region mapping'!$A$9:$A$24,0))</f>
        <v>ASI</v>
      </c>
      <c r="E171" s="61">
        <v>1820.1044455075962</v>
      </c>
      <c r="F171" s="59">
        <v>1415.1957652221884</v>
      </c>
      <c r="G171" s="59">
        <v>1184.554679320355</v>
      </c>
      <c r="H171" s="59">
        <v>3753.7321168351259</v>
      </c>
      <c r="I171" s="59">
        <v>4136.7526858956535</v>
      </c>
      <c r="J171" s="59">
        <v>3949.5184122183136</v>
      </c>
      <c r="K171" s="59">
        <v>3564.6070386425918</v>
      </c>
      <c r="L171" s="59">
        <v>4043.71462675374</v>
      </c>
      <c r="M171" s="59">
        <v>3882.8356045793244</v>
      </c>
      <c r="N171" s="59">
        <v>1638.7203339965026</v>
      </c>
      <c r="O171" s="59">
        <v>1457.1798036237983</v>
      </c>
      <c r="P171" s="59">
        <v>1638.4041440354749</v>
      </c>
      <c r="Q171" s="59"/>
    </row>
    <row r="172" spans="1:17" x14ac:dyDescent="0.3">
      <c r="A172" s="40" t="s">
        <v>68</v>
      </c>
      <c r="B172" s="40" t="s">
        <v>730</v>
      </c>
      <c r="C172" s="40" t="s">
        <v>63</v>
      </c>
      <c r="D172" s="63" t="str">
        <f>INDEX('R0. Region mapping'!$C$9:$C$24,MATCH($C172,'R0. Region mapping'!$A$9:$A$24,0))</f>
        <v>NAM</v>
      </c>
      <c r="E172" s="61">
        <v>27421.483429952001</v>
      </c>
      <c r="F172" s="59">
        <v>20781.237287461783</v>
      </c>
      <c r="G172" s="59">
        <v>16669.218384332282</v>
      </c>
      <c r="H172" s="59">
        <v>23026.062997895006</v>
      </c>
      <c r="I172" s="59">
        <v>26437.897852858481</v>
      </c>
      <c r="J172" s="59">
        <v>19639.713915237764</v>
      </c>
      <c r="K172" s="59">
        <v>13942.26071800462</v>
      </c>
      <c r="L172" s="59">
        <v>9975.2900956404301</v>
      </c>
      <c r="M172" s="59">
        <v>9587.4842008886826</v>
      </c>
      <c r="N172" s="59">
        <v>4427.1142509410165</v>
      </c>
      <c r="O172" s="59">
        <v>2156.8318446751355</v>
      </c>
      <c r="P172" s="59">
        <v>1881.3895460556107</v>
      </c>
      <c r="Q172" s="59"/>
    </row>
    <row r="173" spans="1:17" x14ac:dyDescent="0.3">
      <c r="A173" s="40" t="s">
        <v>68</v>
      </c>
      <c r="B173" s="40" t="s">
        <v>730</v>
      </c>
      <c r="C173" s="40" t="s">
        <v>64</v>
      </c>
      <c r="D173" s="63" t="str">
        <f>INDEX('R0. Region mapping'!$C$9:$C$24,MATCH($C173,'R0. Region mapping'!$A$9:$A$24,0))</f>
        <v>EUR</v>
      </c>
      <c r="E173" s="61">
        <v>21722.488769057411</v>
      </c>
      <c r="F173" s="59">
        <v>19866.447151507138</v>
      </c>
      <c r="G173" s="59">
        <v>21062.524568906549</v>
      </c>
      <c r="H173" s="59">
        <v>21167.810829105125</v>
      </c>
      <c r="I173" s="59">
        <v>16292.217800397206</v>
      </c>
      <c r="J173" s="59">
        <v>11256.675991861801</v>
      </c>
      <c r="K173" s="59">
        <v>9033.7536985629467</v>
      </c>
      <c r="L173" s="59">
        <v>8549.3421167878714</v>
      </c>
      <c r="M173" s="59">
        <v>10088.870863556382</v>
      </c>
      <c r="N173" s="59">
        <v>2748.7010274727513</v>
      </c>
      <c r="O173" s="59">
        <v>1773.5404287099177</v>
      </c>
      <c r="P173" s="59">
        <v>1291.1548019465235</v>
      </c>
      <c r="Q173" s="59"/>
    </row>
    <row r="174" spans="1:17" x14ac:dyDescent="0.3">
      <c r="A174" s="40" t="s">
        <v>68</v>
      </c>
      <c r="B174" s="40" t="s">
        <v>731</v>
      </c>
      <c r="C174" s="40" t="s">
        <v>50</v>
      </c>
      <c r="D174" s="63" t="str">
        <f>INDEX('R0. Region mapping'!$C$9:$C$24,MATCH($C174,'R0. Region mapping'!$A$9:$A$24,0))</f>
        <v>AFR</v>
      </c>
      <c r="E174" s="61">
        <v>6802.6995261939755</v>
      </c>
      <c r="F174" s="59">
        <v>8624.3323833346312</v>
      </c>
      <c r="G174" s="59">
        <v>8922.9428949927424</v>
      </c>
      <c r="H174" s="59">
        <v>13549.900616380528</v>
      </c>
      <c r="I174" s="59">
        <v>13509.174917681941</v>
      </c>
      <c r="J174" s="59">
        <v>17370.212393527901</v>
      </c>
      <c r="K174" s="59">
        <v>18870.090957836495</v>
      </c>
      <c r="L174" s="59">
        <v>19792.95311519015</v>
      </c>
      <c r="M174" s="59">
        <v>34532.493876912267</v>
      </c>
      <c r="N174" s="59">
        <v>47714.721472188372</v>
      </c>
      <c r="O174" s="59">
        <v>48767.656781355203</v>
      </c>
      <c r="P174" s="59">
        <v>47437.456898117212</v>
      </c>
      <c r="Q174" s="59"/>
    </row>
    <row r="175" spans="1:17" x14ac:dyDescent="0.3">
      <c r="A175" s="40" t="s">
        <v>68</v>
      </c>
      <c r="B175" s="40" t="s">
        <v>731</v>
      </c>
      <c r="C175" s="40" t="s">
        <v>51</v>
      </c>
      <c r="D175" s="63" t="str">
        <f>INDEX('R0. Region mapping'!$C$9:$C$24,MATCH($C175,'R0. Region mapping'!$A$9:$A$24,0))</f>
        <v>AUS</v>
      </c>
      <c r="E175" s="61">
        <v>2099.9681550078603</v>
      </c>
      <c r="F175" s="59">
        <v>2082.6510318475875</v>
      </c>
      <c r="G175" s="59">
        <v>2232.5683588786101</v>
      </c>
      <c r="H175" s="59">
        <v>2614.3225832757962</v>
      </c>
      <c r="I175" s="59">
        <v>3192.2376811099884</v>
      </c>
      <c r="J175" s="59">
        <v>2115.4379738392881</v>
      </c>
      <c r="K175" s="59">
        <v>1889.6837823097901</v>
      </c>
      <c r="L175" s="59">
        <v>2347.9904937258416</v>
      </c>
      <c r="M175" s="59">
        <v>4449.1760170065272</v>
      </c>
      <c r="N175" s="59">
        <v>4136.9604030742285</v>
      </c>
      <c r="O175" s="59">
        <v>3810.1603055255068</v>
      </c>
      <c r="P175" s="59">
        <v>3506.7931747935208</v>
      </c>
      <c r="Q175" s="59"/>
    </row>
    <row r="176" spans="1:17" x14ac:dyDescent="0.3">
      <c r="A176" s="40" t="s">
        <v>68</v>
      </c>
      <c r="B176" s="40" t="s">
        <v>731</v>
      </c>
      <c r="C176" s="40" t="s">
        <v>52</v>
      </c>
      <c r="D176" s="63" t="str">
        <f>INDEX('R0. Region mapping'!$C$9:$C$24,MATCH($C176,'R0. Region mapping'!$A$9:$A$24,0))</f>
        <v>NAM</v>
      </c>
      <c r="E176" s="61">
        <v>6198.073664213287</v>
      </c>
      <c r="F176" s="59">
        <v>6020.5527701595875</v>
      </c>
      <c r="G176" s="59">
        <v>5789.613383164804</v>
      </c>
      <c r="H176" s="59">
        <v>5726.6459371623296</v>
      </c>
      <c r="I176" s="59">
        <v>4994.7186694526908</v>
      </c>
      <c r="J176" s="59">
        <v>4798.8587889465434</v>
      </c>
      <c r="K176" s="59">
        <v>4576.0219727631948</v>
      </c>
      <c r="L176" s="59">
        <v>3565.3741775745161</v>
      </c>
      <c r="M176" s="59">
        <v>4267.5405373072108</v>
      </c>
      <c r="N176" s="59">
        <v>3438.1618246072494</v>
      </c>
      <c r="O176" s="59">
        <v>2615.7637869904543</v>
      </c>
      <c r="P176" s="59">
        <v>1842.96458064377</v>
      </c>
      <c r="Q176" s="59"/>
    </row>
    <row r="177" spans="1:17" x14ac:dyDescent="0.3">
      <c r="A177" s="40" t="s">
        <v>68</v>
      </c>
      <c r="B177" s="40" t="s">
        <v>731</v>
      </c>
      <c r="C177" s="40" t="s">
        <v>53</v>
      </c>
      <c r="D177" s="63" t="str">
        <f>INDEX('R0. Region mapping'!$C$9:$C$24,MATCH($C177,'R0. Region mapping'!$A$9:$A$24,0))</f>
        <v>ASI</v>
      </c>
      <c r="E177" s="61">
        <v>16348.297509157499</v>
      </c>
      <c r="F177" s="59">
        <v>16342.692782774675</v>
      </c>
      <c r="G177" s="59">
        <v>30721.331459625289</v>
      </c>
      <c r="H177" s="59">
        <v>51883.774372500411</v>
      </c>
      <c r="I177" s="59">
        <v>44248.912585276317</v>
      </c>
      <c r="J177" s="59">
        <v>37411.106627554233</v>
      </c>
      <c r="K177" s="59">
        <v>32211.015713432531</v>
      </c>
      <c r="L177" s="59">
        <v>34639.49993436948</v>
      </c>
      <c r="M177" s="59">
        <v>33578.949695304851</v>
      </c>
      <c r="N177" s="59">
        <v>30871.590000595126</v>
      </c>
      <c r="O177" s="59">
        <v>22242.813685643043</v>
      </c>
      <c r="P177" s="59">
        <v>23318.425652361111</v>
      </c>
      <c r="Q177" s="59"/>
    </row>
    <row r="178" spans="1:17" x14ac:dyDescent="0.3">
      <c r="A178" s="40" t="s">
        <v>68</v>
      </c>
      <c r="B178" s="40" t="s">
        <v>731</v>
      </c>
      <c r="C178" s="40" t="s">
        <v>54</v>
      </c>
      <c r="D178" s="63" t="str">
        <f>INDEX('R0. Region mapping'!$C$9:$C$24,MATCH($C178,'R0. Region mapping'!$A$9:$A$24,0))</f>
        <v>LAM</v>
      </c>
      <c r="E178" s="61">
        <v>10516.56142587915</v>
      </c>
      <c r="F178" s="59">
        <v>12206.790475619953</v>
      </c>
      <c r="G178" s="59">
        <v>11845.258510306629</v>
      </c>
      <c r="H178" s="59">
        <v>12190.627929855984</v>
      </c>
      <c r="I178" s="59">
        <v>13468.689567556443</v>
      </c>
      <c r="J178" s="59">
        <v>14052.383101075295</v>
      </c>
      <c r="K178" s="59">
        <v>15248.896087423451</v>
      </c>
      <c r="L178" s="59">
        <v>11775.604375432571</v>
      </c>
      <c r="M178" s="59">
        <v>12381.31674587511</v>
      </c>
      <c r="N178" s="59">
        <v>11323.836556012253</v>
      </c>
      <c r="O178" s="59">
        <v>10908.979344892239</v>
      </c>
      <c r="P178" s="59">
        <v>11774.615745875975</v>
      </c>
      <c r="Q178" s="59"/>
    </row>
    <row r="179" spans="1:17" x14ac:dyDescent="0.3">
      <c r="A179" s="40" t="s">
        <v>68</v>
      </c>
      <c r="B179" s="40" t="s">
        <v>731</v>
      </c>
      <c r="C179" s="40" t="s">
        <v>55</v>
      </c>
      <c r="D179" s="63" t="str">
        <f>INDEX('R0. Region mapping'!$C$9:$C$24,MATCH($C179,'R0. Region mapping'!$A$9:$A$24,0))</f>
        <v>EUR</v>
      </c>
      <c r="E179" s="61">
        <v>3567.164362492274</v>
      </c>
      <c r="F179" s="59">
        <v>5043.6746419140436</v>
      </c>
      <c r="G179" s="59">
        <v>5500.7921369022752</v>
      </c>
      <c r="H179" s="59">
        <v>5896.4519043133714</v>
      </c>
      <c r="I179" s="59">
        <v>4625.1046258461365</v>
      </c>
      <c r="J179" s="59">
        <v>4873.9957332145505</v>
      </c>
      <c r="K179" s="59">
        <v>4242.0429214791257</v>
      </c>
      <c r="L179" s="59">
        <v>4196.1165082267707</v>
      </c>
      <c r="M179" s="59">
        <v>3669.0187888133905</v>
      </c>
      <c r="N179" s="59">
        <v>3152.24672447595</v>
      </c>
      <c r="O179" s="59">
        <v>3228.3062170946864</v>
      </c>
      <c r="P179" s="59">
        <v>2703.4942799895775</v>
      </c>
      <c r="Q179" s="59"/>
    </row>
    <row r="180" spans="1:17" x14ac:dyDescent="0.3">
      <c r="A180" s="40" t="s">
        <v>68</v>
      </c>
      <c r="B180" s="40" t="s">
        <v>731</v>
      </c>
      <c r="C180" s="40" t="s">
        <v>56</v>
      </c>
      <c r="D180" s="63" t="str">
        <f>INDEX('R0. Region mapping'!$C$9:$C$24,MATCH($C180,'R0. Region mapping'!$A$9:$A$24,0))</f>
        <v>ASI</v>
      </c>
      <c r="E180" s="61">
        <v>5752.2294871513377</v>
      </c>
      <c r="F180" s="59">
        <v>6764.8685577572851</v>
      </c>
      <c r="G180" s="59">
        <v>6648.9054532906966</v>
      </c>
      <c r="H180" s="59">
        <v>6847.4247449963086</v>
      </c>
      <c r="I180" s="59">
        <v>7957.014134381393</v>
      </c>
      <c r="J180" s="59">
        <v>8869.2186308328583</v>
      </c>
      <c r="K180" s="59">
        <v>8152.730387608507</v>
      </c>
      <c r="L180" s="59">
        <v>5676.6642154959718</v>
      </c>
      <c r="M180" s="59">
        <v>5688.9264738201555</v>
      </c>
      <c r="N180" s="59">
        <v>5569.1743666400616</v>
      </c>
      <c r="O180" s="59">
        <v>5505.4543912666149</v>
      </c>
      <c r="P180" s="59">
        <v>5187.3152122908095</v>
      </c>
      <c r="Q180" s="59"/>
    </row>
    <row r="181" spans="1:17" x14ac:dyDescent="0.3">
      <c r="A181" s="40" t="s">
        <v>68</v>
      </c>
      <c r="B181" s="40" t="s">
        <v>731</v>
      </c>
      <c r="C181" s="40" t="s">
        <v>57</v>
      </c>
      <c r="D181" s="63" t="str">
        <f>INDEX('R0. Region mapping'!$C$9:$C$24,MATCH($C181,'R0. Region mapping'!$A$9:$A$24,0))</f>
        <v>ASI</v>
      </c>
      <c r="E181" s="61">
        <v>8242.1306347021637</v>
      </c>
      <c r="F181" s="59">
        <v>8294.0335487743268</v>
      </c>
      <c r="G181" s="59">
        <v>10102.525487076739</v>
      </c>
      <c r="H181" s="59">
        <v>12082.894262979025</v>
      </c>
      <c r="I181" s="59">
        <v>14232.163444927555</v>
      </c>
      <c r="J181" s="59">
        <v>15741.115165970601</v>
      </c>
      <c r="K181" s="59">
        <v>15920.454894620972</v>
      </c>
      <c r="L181" s="59">
        <v>15856.510257773991</v>
      </c>
      <c r="M181" s="59">
        <v>17628.412667999066</v>
      </c>
      <c r="N181" s="59">
        <v>18581.890737350601</v>
      </c>
      <c r="O181" s="59">
        <v>19068.841948607464</v>
      </c>
      <c r="P181" s="59">
        <v>18819.806658618854</v>
      </c>
      <c r="Q181" s="59"/>
    </row>
    <row r="182" spans="1:17" x14ac:dyDescent="0.3">
      <c r="A182" s="40" t="s">
        <v>68</v>
      </c>
      <c r="B182" s="40" t="s">
        <v>731</v>
      </c>
      <c r="C182" s="40" t="s">
        <v>58</v>
      </c>
      <c r="D182" s="63" t="str">
        <f>INDEX('R0. Region mapping'!$C$9:$C$24,MATCH($C182,'R0. Region mapping'!$A$9:$A$24,0))</f>
        <v>ASI</v>
      </c>
      <c r="E182" s="61">
        <v>18400.206141839779</v>
      </c>
      <c r="F182" s="59">
        <v>18048.868632454458</v>
      </c>
      <c r="G182" s="59">
        <v>16413.908621064958</v>
      </c>
      <c r="H182" s="59">
        <v>15193.755518515572</v>
      </c>
      <c r="I182" s="59">
        <v>12307.57041400993</v>
      </c>
      <c r="J182" s="59">
        <v>9197.1587860052659</v>
      </c>
      <c r="K182" s="59">
        <v>6778.9129747368734</v>
      </c>
      <c r="L182" s="59">
        <v>6460.8749834818163</v>
      </c>
      <c r="M182" s="59">
        <v>5833.7360846489291</v>
      </c>
      <c r="N182" s="59">
        <v>5640.0091746831758</v>
      </c>
      <c r="O182" s="59">
        <v>4571.9671675494365</v>
      </c>
      <c r="P182" s="59">
        <v>3531.5336395815993</v>
      </c>
      <c r="Q182" s="59"/>
    </row>
    <row r="183" spans="1:17" x14ac:dyDescent="0.3">
      <c r="A183" s="40" t="s">
        <v>68</v>
      </c>
      <c r="B183" s="40" t="s">
        <v>731</v>
      </c>
      <c r="C183" s="40" t="s">
        <v>59</v>
      </c>
      <c r="D183" s="63" t="str">
        <f>INDEX('R0. Region mapping'!$C$9:$C$24,MATCH($C183,'R0. Region mapping'!$A$9:$A$24,0))</f>
        <v>AFR</v>
      </c>
      <c r="E183" s="61">
        <v>12226.072884753747</v>
      </c>
      <c r="F183" s="59">
        <v>12226.58437401612</v>
      </c>
      <c r="G183" s="59">
        <v>12979.252085581784</v>
      </c>
      <c r="H183" s="59">
        <v>13309.320690859768</v>
      </c>
      <c r="I183" s="59">
        <v>13736.378588235202</v>
      </c>
      <c r="J183" s="59">
        <v>12142.006082333375</v>
      </c>
      <c r="K183" s="59">
        <v>8883.9719261818318</v>
      </c>
      <c r="L183" s="59">
        <v>11159.652075427448</v>
      </c>
      <c r="M183" s="59">
        <v>10256.257624837583</v>
      </c>
      <c r="N183" s="59">
        <v>9998.9474751305952</v>
      </c>
      <c r="O183" s="59">
        <v>9670.1041150962483</v>
      </c>
      <c r="P183" s="59">
        <v>8432.9814354360642</v>
      </c>
      <c r="Q183" s="59"/>
    </row>
    <row r="184" spans="1:17" x14ac:dyDescent="0.3">
      <c r="A184" s="40" t="s">
        <v>68</v>
      </c>
      <c r="B184" s="40" t="s">
        <v>731</v>
      </c>
      <c r="C184" s="40" t="s">
        <v>60</v>
      </c>
      <c r="D184" s="63" t="str">
        <f>INDEX('R0. Region mapping'!$C$9:$C$24,MATCH($C184,'R0. Region mapping'!$A$9:$A$24,0))</f>
        <v>LAM</v>
      </c>
      <c r="E184" s="61">
        <v>3728.3826292767385</v>
      </c>
      <c r="F184" s="59">
        <v>3504.8438667442288</v>
      </c>
      <c r="G184" s="59">
        <v>3233.4154672747577</v>
      </c>
      <c r="H184" s="59">
        <v>3182.2752513898695</v>
      </c>
      <c r="I184" s="59">
        <v>2890.5776471837653</v>
      </c>
      <c r="J184" s="59">
        <v>2865.8638784988434</v>
      </c>
      <c r="K184" s="59">
        <v>2079.8731152900987</v>
      </c>
      <c r="L184" s="59">
        <v>1974.4647690752979</v>
      </c>
      <c r="M184" s="59">
        <v>2050.7610343610595</v>
      </c>
      <c r="N184" s="59">
        <v>1906.9113505950581</v>
      </c>
      <c r="O184" s="59">
        <v>1788.3733641431293</v>
      </c>
      <c r="P184" s="59">
        <v>2637.7625802476819</v>
      </c>
      <c r="Q184" s="59"/>
    </row>
    <row r="185" spans="1:17" x14ac:dyDescent="0.3">
      <c r="A185" s="40" t="s">
        <v>68</v>
      </c>
      <c r="B185" s="40" t="s">
        <v>731</v>
      </c>
      <c r="C185" s="40" t="s">
        <v>61</v>
      </c>
      <c r="D185" s="63" t="str">
        <f>INDEX('R0. Region mapping'!$C$9:$C$24,MATCH($C185,'R0. Region mapping'!$A$9:$A$24,0))</f>
        <v>ASI</v>
      </c>
      <c r="E185" s="61">
        <v>17255.625412866993</v>
      </c>
      <c r="F185" s="59">
        <v>17904.760324384992</v>
      </c>
      <c r="G185" s="59">
        <v>21601.131159814664</v>
      </c>
      <c r="H185" s="59">
        <v>24592.752255333842</v>
      </c>
      <c r="I185" s="59">
        <v>25474.653967371712</v>
      </c>
      <c r="J185" s="59">
        <v>28138.415519143393</v>
      </c>
      <c r="K185" s="59">
        <v>30659.816958423457</v>
      </c>
      <c r="L185" s="59">
        <v>30310.649126576158</v>
      </c>
      <c r="M185" s="59">
        <v>30053.344599593929</v>
      </c>
      <c r="N185" s="59">
        <v>31081.246173509364</v>
      </c>
      <c r="O185" s="59">
        <v>31624.242657606039</v>
      </c>
      <c r="P185" s="59">
        <v>27008.407906854729</v>
      </c>
      <c r="Q185" s="59"/>
    </row>
    <row r="186" spans="1:17" x14ac:dyDescent="0.3">
      <c r="A186" s="40" t="s">
        <v>68</v>
      </c>
      <c r="B186" s="40" t="s">
        <v>731</v>
      </c>
      <c r="C186" s="40" t="s">
        <v>62</v>
      </c>
      <c r="D186" s="63" t="str">
        <f>INDEX('R0. Region mapping'!$C$9:$C$24,MATCH($C186,'R0. Region mapping'!$A$9:$A$24,0))</f>
        <v>ASI</v>
      </c>
      <c r="E186" s="61">
        <v>7001.4590352806308</v>
      </c>
      <c r="F186" s="59">
        <v>8484.625355625607</v>
      </c>
      <c r="G186" s="59">
        <v>9269.0547407739505</v>
      </c>
      <c r="H186" s="59">
        <v>8393.9970463612844</v>
      </c>
      <c r="I186" s="59">
        <v>9109.2774516460577</v>
      </c>
      <c r="J186" s="59">
        <v>7673.5963696668659</v>
      </c>
      <c r="K186" s="59">
        <v>6122.111144560804</v>
      </c>
      <c r="L186" s="59">
        <v>6248.2927751109937</v>
      </c>
      <c r="M186" s="59">
        <v>5770.3267361313137</v>
      </c>
      <c r="N186" s="59">
        <v>5139.368544298236</v>
      </c>
      <c r="O186" s="59">
        <v>4299.9676700918826</v>
      </c>
      <c r="P186" s="59">
        <v>2849.3060931989894</v>
      </c>
      <c r="Q186" s="59"/>
    </row>
    <row r="187" spans="1:17" x14ac:dyDescent="0.3">
      <c r="A187" s="40" t="s">
        <v>68</v>
      </c>
      <c r="B187" s="40" t="s">
        <v>731</v>
      </c>
      <c r="C187" s="40" t="s">
        <v>63</v>
      </c>
      <c r="D187" s="63" t="str">
        <f>INDEX('R0. Region mapping'!$C$9:$C$24,MATCH($C187,'R0. Region mapping'!$A$9:$A$24,0))</f>
        <v>NAM</v>
      </c>
      <c r="E187" s="61">
        <v>73844.425973212317</v>
      </c>
      <c r="F187" s="59">
        <v>72863.401802335313</v>
      </c>
      <c r="G187" s="59">
        <v>70600.990389473707</v>
      </c>
      <c r="H187" s="59">
        <v>67075.441183825416</v>
      </c>
      <c r="I187" s="59">
        <v>41640.846475288017</v>
      </c>
      <c r="J187" s="59">
        <v>36332.631816961788</v>
      </c>
      <c r="K187" s="59">
        <v>31067.545709242651</v>
      </c>
      <c r="L187" s="59">
        <v>38091.051145112659</v>
      </c>
      <c r="M187" s="59">
        <v>36216.312783329282</v>
      </c>
      <c r="N187" s="59">
        <v>18707.78685245592</v>
      </c>
      <c r="O187" s="59">
        <v>15522.667636169997</v>
      </c>
      <c r="P187" s="59">
        <v>20098.553949143392</v>
      </c>
      <c r="Q187" s="59"/>
    </row>
    <row r="188" spans="1:17" x14ac:dyDescent="0.3">
      <c r="A188" s="40" t="s">
        <v>68</v>
      </c>
      <c r="B188" s="40" t="s">
        <v>731</v>
      </c>
      <c r="C188" s="40" t="s">
        <v>64</v>
      </c>
      <c r="D188" s="63" t="str">
        <f>INDEX('R0. Region mapping'!$C$9:$C$24,MATCH($C188,'R0. Region mapping'!$A$9:$A$24,0))</f>
        <v>EUR</v>
      </c>
      <c r="E188" s="61">
        <v>43164.821072746628</v>
      </c>
      <c r="F188" s="59">
        <v>47887.819639354449</v>
      </c>
      <c r="G188" s="59">
        <v>49172.182012889309</v>
      </c>
      <c r="H188" s="59">
        <v>46168.49195818264</v>
      </c>
      <c r="I188" s="59">
        <v>43882.722433846182</v>
      </c>
      <c r="J188" s="59">
        <v>42770.202537661382</v>
      </c>
      <c r="K188" s="59">
        <v>41077.439988401537</v>
      </c>
      <c r="L188" s="59">
        <v>31371.482940094527</v>
      </c>
      <c r="M188" s="59">
        <v>18916.600362883131</v>
      </c>
      <c r="N188" s="59">
        <v>14347.402794952646</v>
      </c>
      <c r="O188" s="59">
        <v>11735.882529528541</v>
      </c>
      <c r="P188" s="59">
        <v>11646.480933158271</v>
      </c>
      <c r="Q188" s="59"/>
    </row>
    <row r="189" spans="1:17" x14ac:dyDescent="0.3">
      <c r="A189" s="40" t="s">
        <v>69</v>
      </c>
      <c r="B189" s="40" t="s">
        <v>729</v>
      </c>
      <c r="C189" s="40" t="s">
        <v>50</v>
      </c>
      <c r="D189" s="63" t="str">
        <f>INDEX('R0. Region mapping'!$C$9:$C$24,MATCH($C189,'R0. Region mapping'!$A$9:$A$24,0))</f>
        <v>AFR</v>
      </c>
      <c r="E189" s="61">
        <v>3138.7348787096462</v>
      </c>
      <c r="F189" s="59">
        <v>3152.5397347667381</v>
      </c>
      <c r="G189" s="59">
        <v>3229.0659061582096</v>
      </c>
      <c r="H189" s="59">
        <v>3366.512139148781</v>
      </c>
      <c r="I189" s="59">
        <v>1176.3468802179887</v>
      </c>
      <c r="J189" s="59">
        <v>1635.7595463763762</v>
      </c>
      <c r="K189" s="59">
        <v>2808.0623983605497</v>
      </c>
      <c r="L189" s="59">
        <v>5272.2608094690495</v>
      </c>
      <c r="M189" s="59">
        <v>5015.9263105938016</v>
      </c>
      <c r="N189" s="59">
        <v>4057.0700316388034</v>
      </c>
      <c r="O189" s="59">
        <v>1835.9788271669458</v>
      </c>
      <c r="P189" s="59">
        <v>2044.3657524007056</v>
      </c>
      <c r="Q189" s="59"/>
    </row>
    <row r="190" spans="1:17" x14ac:dyDescent="0.3">
      <c r="A190" s="40" t="s">
        <v>69</v>
      </c>
      <c r="B190" s="40" t="s">
        <v>729</v>
      </c>
      <c r="C190" s="40" t="s">
        <v>51</v>
      </c>
      <c r="D190" s="63" t="str">
        <f>INDEX('R0. Region mapping'!$C$9:$C$24,MATCH($C190,'R0. Region mapping'!$A$9:$A$24,0))</f>
        <v>AUS</v>
      </c>
      <c r="E190" s="61">
        <v>1680.631484552651</v>
      </c>
      <c r="F190" s="59">
        <v>2746.822404297377</v>
      </c>
      <c r="G190" s="59">
        <v>2728.6527071762125</v>
      </c>
      <c r="H190" s="59">
        <v>1923.7264199928566</v>
      </c>
      <c r="I190" s="59">
        <v>119.09007945115717</v>
      </c>
      <c r="J190" s="59">
        <v>130.98130213940362</v>
      </c>
      <c r="K190" s="59">
        <v>106.22641727437517</v>
      </c>
      <c r="L190" s="59">
        <v>199.88740160900346</v>
      </c>
      <c r="M190" s="59">
        <v>207.24318760042291</v>
      </c>
      <c r="N190" s="59">
        <v>212.20153179767766</v>
      </c>
      <c r="O190" s="59">
        <v>223.91236380121913</v>
      </c>
      <c r="P190" s="59">
        <v>232.39458421563438</v>
      </c>
      <c r="Q190" s="59"/>
    </row>
    <row r="191" spans="1:17" x14ac:dyDescent="0.3">
      <c r="A191" s="40" t="s">
        <v>69</v>
      </c>
      <c r="B191" s="40" t="s">
        <v>729</v>
      </c>
      <c r="C191" s="40" t="s">
        <v>52</v>
      </c>
      <c r="D191" s="63" t="str">
        <f>INDEX('R0. Region mapping'!$C$9:$C$24,MATCH($C191,'R0. Region mapping'!$A$9:$A$24,0))</f>
        <v>NAM</v>
      </c>
      <c r="E191" s="61">
        <v>1130.4241505660368</v>
      </c>
      <c r="F191" s="59">
        <v>1320.4215854831</v>
      </c>
      <c r="G191" s="59">
        <v>1502.7978485494232</v>
      </c>
      <c r="H191" s="59">
        <v>1672.7923481681557</v>
      </c>
      <c r="I191" s="59">
        <v>98.710134490822355</v>
      </c>
      <c r="J191" s="59">
        <v>86.596280571886922</v>
      </c>
      <c r="K191" s="59">
        <v>119.60980577751012</v>
      </c>
      <c r="L191" s="59">
        <v>135.44536640476491</v>
      </c>
      <c r="M191" s="59">
        <v>136.58857069359308</v>
      </c>
      <c r="N191" s="59">
        <v>147.47115488688652</v>
      </c>
      <c r="O191" s="59">
        <v>171.57136665872468</v>
      </c>
      <c r="P191" s="59">
        <v>172.46311490584918</v>
      </c>
      <c r="Q191" s="59"/>
    </row>
    <row r="192" spans="1:17" x14ac:dyDescent="0.3">
      <c r="A192" s="40" t="s">
        <v>69</v>
      </c>
      <c r="B192" s="40" t="s">
        <v>729</v>
      </c>
      <c r="C192" s="40" t="s">
        <v>53</v>
      </c>
      <c r="D192" s="63" t="str">
        <f>INDEX('R0. Region mapping'!$C$9:$C$24,MATCH($C192,'R0. Region mapping'!$A$9:$A$24,0))</f>
        <v>ASI</v>
      </c>
      <c r="E192" s="61">
        <v>47393.984042714299</v>
      </c>
      <c r="F192" s="59">
        <v>60245.41811677644</v>
      </c>
      <c r="G192" s="59">
        <v>78975.112334560981</v>
      </c>
      <c r="H192" s="59">
        <v>76014.951397196361</v>
      </c>
      <c r="I192" s="59">
        <v>21664.491246903581</v>
      </c>
      <c r="J192" s="59">
        <v>26711.482430613352</v>
      </c>
      <c r="K192" s="59">
        <v>45401.363603390586</v>
      </c>
      <c r="L192" s="59">
        <v>42708.394468802522</v>
      </c>
      <c r="M192" s="59">
        <v>39714.441004622699</v>
      </c>
      <c r="N192" s="59">
        <v>22806.342116989868</v>
      </c>
      <c r="O192" s="59">
        <v>10846.15148074159</v>
      </c>
      <c r="P192" s="59">
        <v>9739.5081096440699</v>
      </c>
      <c r="Q192" s="59"/>
    </row>
    <row r="193" spans="1:17" x14ac:dyDescent="0.3">
      <c r="A193" s="40" t="s">
        <v>69</v>
      </c>
      <c r="B193" s="40" t="s">
        <v>729</v>
      </c>
      <c r="C193" s="40" t="s">
        <v>54</v>
      </c>
      <c r="D193" s="63" t="str">
        <f>INDEX('R0. Region mapping'!$C$9:$C$24,MATCH($C193,'R0. Region mapping'!$A$9:$A$24,0))</f>
        <v>LAM</v>
      </c>
      <c r="E193" s="61">
        <v>924.77840832506467</v>
      </c>
      <c r="F193" s="59">
        <v>699.67415383037178</v>
      </c>
      <c r="G193" s="59">
        <v>1175.9641077776002</v>
      </c>
      <c r="H193" s="59">
        <v>1518.0780439848415</v>
      </c>
      <c r="I193" s="59">
        <v>512.28264822429333</v>
      </c>
      <c r="J193" s="59">
        <v>774.37549161021968</v>
      </c>
      <c r="K193" s="59">
        <v>926.17109397897173</v>
      </c>
      <c r="L193" s="59">
        <v>643.18984198629244</v>
      </c>
      <c r="M193" s="59">
        <v>1323.978966623929</v>
      </c>
      <c r="N193" s="59">
        <v>1502.3157766231998</v>
      </c>
      <c r="O193" s="59">
        <v>1399.1273964610991</v>
      </c>
      <c r="P193" s="59">
        <v>1456.81361538038</v>
      </c>
      <c r="Q193" s="59"/>
    </row>
    <row r="194" spans="1:17" x14ac:dyDescent="0.3">
      <c r="A194" s="40" t="s">
        <v>69</v>
      </c>
      <c r="B194" s="40" t="s">
        <v>729</v>
      </c>
      <c r="C194" s="40" t="s">
        <v>55</v>
      </c>
      <c r="D194" s="63" t="str">
        <f>INDEX('R0. Region mapping'!$C$9:$C$24,MATCH($C194,'R0. Region mapping'!$A$9:$A$24,0))</f>
        <v>EUR</v>
      </c>
      <c r="E194" s="61">
        <v>4169.5471238034525</v>
      </c>
      <c r="F194" s="59">
        <v>4893.3335160962424</v>
      </c>
      <c r="G194" s="59">
        <v>5247.6667457485573</v>
      </c>
      <c r="H194" s="59">
        <v>5905.4205486327446</v>
      </c>
      <c r="I194" s="59">
        <v>121.59135166298725</v>
      </c>
      <c r="J194" s="59">
        <v>261.30698267498445</v>
      </c>
      <c r="K194" s="59">
        <v>265.65306398858695</v>
      </c>
      <c r="L194" s="59">
        <v>504.04103773938061</v>
      </c>
      <c r="M194" s="59">
        <v>513.95720059135351</v>
      </c>
      <c r="N194" s="59">
        <v>511.71072541195088</v>
      </c>
      <c r="O194" s="59">
        <v>84.600271528997439</v>
      </c>
      <c r="P194" s="59">
        <v>69.522060625096756</v>
      </c>
      <c r="Q194" s="59"/>
    </row>
    <row r="195" spans="1:17" x14ac:dyDescent="0.3">
      <c r="A195" s="40" t="s">
        <v>69</v>
      </c>
      <c r="B195" s="40" t="s">
        <v>729</v>
      </c>
      <c r="C195" s="40" t="s">
        <v>56</v>
      </c>
      <c r="D195" s="63" t="str">
        <f>INDEX('R0. Region mapping'!$C$9:$C$24,MATCH($C195,'R0. Region mapping'!$A$9:$A$24,0))</f>
        <v>ASI</v>
      </c>
      <c r="E195" s="61">
        <v>2335.3746252327337</v>
      </c>
      <c r="F195" s="59">
        <v>6321.3959769039739</v>
      </c>
      <c r="G195" s="59">
        <v>6242.7143991734565</v>
      </c>
      <c r="H195" s="59">
        <v>6060.3126209785796</v>
      </c>
      <c r="I195" s="59">
        <v>691.14738183147256</v>
      </c>
      <c r="J195" s="59">
        <v>729.63449597276201</v>
      </c>
      <c r="K195" s="59">
        <v>747.6940204222841</v>
      </c>
      <c r="L195" s="59">
        <v>810.10928144377419</v>
      </c>
      <c r="M195" s="59">
        <v>857.58970114442809</v>
      </c>
      <c r="N195" s="59">
        <v>372.88773117896761</v>
      </c>
      <c r="O195" s="59">
        <v>374.09261051569661</v>
      </c>
      <c r="P195" s="59">
        <v>368.68734893479711</v>
      </c>
      <c r="Q195" s="59"/>
    </row>
    <row r="196" spans="1:17" x14ac:dyDescent="0.3">
      <c r="A196" s="40" t="s">
        <v>69</v>
      </c>
      <c r="B196" s="40" t="s">
        <v>729</v>
      </c>
      <c r="C196" s="40" t="s">
        <v>57</v>
      </c>
      <c r="D196" s="63" t="str">
        <f>INDEX('R0. Region mapping'!$C$9:$C$24,MATCH($C196,'R0. Region mapping'!$A$9:$A$24,0))</f>
        <v>ASI</v>
      </c>
      <c r="E196" s="61">
        <v>8004.711453313339</v>
      </c>
      <c r="F196" s="59">
        <v>9484.0468608714018</v>
      </c>
      <c r="G196" s="59">
        <v>13366.428896116162</v>
      </c>
      <c r="H196" s="59">
        <v>17041.220705006195</v>
      </c>
      <c r="I196" s="59">
        <v>4414.7368159364014</v>
      </c>
      <c r="J196" s="59">
        <v>6215.1142794438674</v>
      </c>
      <c r="K196" s="59">
        <v>10690.825256373602</v>
      </c>
      <c r="L196" s="59">
        <v>13416.150444181207</v>
      </c>
      <c r="M196" s="59">
        <v>14938.500432172499</v>
      </c>
      <c r="N196" s="59">
        <v>12782.754274269852</v>
      </c>
      <c r="O196" s="59">
        <v>3155.07742081791</v>
      </c>
      <c r="P196" s="59">
        <v>3272.7727198607258</v>
      </c>
      <c r="Q196" s="59"/>
    </row>
    <row r="197" spans="1:17" x14ac:dyDescent="0.3">
      <c r="A197" s="40" t="s">
        <v>69</v>
      </c>
      <c r="B197" s="40" t="s">
        <v>729</v>
      </c>
      <c r="C197" s="40" t="s">
        <v>58</v>
      </c>
      <c r="D197" s="63" t="str">
        <f>INDEX('R0. Region mapping'!$C$9:$C$24,MATCH($C197,'R0. Region mapping'!$A$9:$A$24,0))</f>
        <v>ASI</v>
      </c>
      <c r="E197" s="61">
        <v>4933.7654960000018</v>
      </c>
      <c r="F197" s="59">
        <v>5435.7174697952405</v>
      </c>
      <c r="G197" s="59">
        <v>6285.556813952966</v>
      </c>
      <c r="H197" s="59">
        <v>6340.4459921244679</v>
      </c>
      <c r="I197" s="59">
        <v>2222.9309631008291</v>
      </c>
      <c r="J197" s="59">
        <v>1419.5931937419941</v>
      </c>
      <c r="K197" s="59">
        <v>1225.6618064121885</v>
      </c>
      <c r="L197" s="59">
        <v>1217.4077060059353</v>
      </c>
      <c r="M197" s="59">
        <v>1217.7482001594462</v>
      </c>
      <c r="N197" s="59">
        <v>1224.0796451576593</v>
      </c>
      <c r="O197" s="59">
        <v>978.64356599999985</v>
      </c>
      <c r="P197" s="59">
        <v>978.64356599999985</v>
      </c>
      <c r="Q197" s="59"/>
    </row>
    <row r="198" spans="1:17" x14ac:dyDescent="0.3">
      <c r="A198" s="40" t="s">
        <v>69</v>
      </c>
      <c r="B198" s="40" t="s">
        <v>729</v>
      </c>
      <c r="C198" s="40" t="s">
        <v>59</v>
      </c>
      <c r="D198" s="63" t="str">
        <f>INDEX('R0. Region mapping'!$C$9:$C$24,MATCH($C198,'R0. Region mapping'!$A$9:$A$24,0))</f>
        <v>AFR</v>
      </c>
      <c r="E198" s="61">
        <v>1306.2656445730674</v>
      </c>
      <c r="F198" s="59">
        <v>1285.946515642368</v>
      </c>
      <c r="G198" s="59">
        <v>1236.0345041679955</v>
      </c>
      <c r="H198" s="59">
        <v>1514.6569061703574</v>
      </c>
      <c r="I198" s="59">
        <v>160.05068148949525</v>
      </c>
      <c r="J198" s="59">
        <v>140.75274815837895</v>
      </c>
      <c r="K198" s="59">
        <v>227.29675179660958</v>
      </c>
      <c r="L198" s="59">
        <v>230.53047539735459</v>
      </c>
      <c r="M198" s="59">
        <v>233.05718710002859</v>
      </c>
      <c r="N198" s="59">
        <v>127.07960897278174</v>
      </c>
      <c r="O198" s="59">
        <v>111.16142794694964</v>
      </c>
      <c r="P198" s="59">
        <v>111.16142794694964</v>
      </c>
      <c r="Q198" s="59"/>
    </row>
    <row r="199" spans="1:17" x14ac:dyDescent="0.3">
      <c r="A199" s="40" t="s">
        <v>69</v>
      </c>
      <c r="B199" s="40" t="s">
        <v>729</v>
      </c>
      <c r="C199" s="40" t="s">
        <v>60</v>
      </c>
      <c r="D199" s="63" t="str">
        <f>INDEX('R0. Region mapping'!$C$9:$C$24,MATCH($C199,'R0. Region mapping'!$A$9:$A$24,0))</f>
        <v>LAM</v>
      </c>
      <c r="E199" s="61">
        <v>341.72661599999998</v>
      </c>
      <c r="F199" s="59">
        <v>352.40309611540397</v>
      </c>
      <c r="G199" s="59">
        <v>385.00281143668082</v>
      </c>
      <c r="H199" s="59">
        <v>445.35328988622757</v>
      </c>
      <c r="I199" s="59">
        <v>30.963712000000001</v>
      </c>
      <c r="J199" s="59">
        <v>26.353449789622861</v>
      </c>
      <c r="K199" s="59">
        <v>21.618712867496654</v>
      </c>
      <c r="L199" s="59">
        <v>21.650635493516091</v>
      </c>
      <c r="M199" s="59">
        <v>21.670777987478083</v>
      </c>
      <c r="N199" s="59">
        <v>24.072701749679808</v>
      </c>
      <c r="O199" s="59">
        <v>28.107317814063407</v>
      </c>
      <c r="P199" s="59">
        <v>21.436416000000001</v>
      </c>
      <c r="Q199" s="59"/>
    </row>
    <row r="200" spans="1:17" x14ac:dyDescent="0.3">
      <c r="A200" s="40" t="s">
        <v>69</v>
      </c>
      <c r="B200" s="40" t="s">
        <v>729</v>
      </c>
      <c r="C200" s="40" t="s">
        <v>61</v>
      </c>
      <c r="D200" s="63" t="str">
        <f>INDEX('R0. Region mapping'!$C$9:$C$24,MATCH($C200,'R0. Region mapping'!$A$9:$A$24,0))</f>
        <v>ASI</v>
      </c>
      <c r="E200" s="61">
        <v>4712.5440959759981</v>
      </c>
      <c r="F200" s="59">
        <v>2679.6786093655082</v>
      </c>
      <c r="G200" s="59">
        <v>5361.1616174886203</v>
      </c>
      <c r="H200" s="59">
        <v>4597.7950493216831</v>
      </c>
      <c r="I200" s="59">
        <v>1035.0510373257862</v>
      </c>
      <c r="J200" s="59">
        <v>1140.0882469425005</v>
      </c>
      <c r="K200" s="59">
        <v>2851.8918871017349</v>
      </c>
      <c r="L200" s="59">
        <v>3398.0504818410054</v>
      </c>
      <c r="M200" s="59">
        <v>3277.6456006818817</v>
      </c>
      <c r="N200" s="59">
        <v>1802.5415222128752</v>
      </c>
      <c r="O200" s="59">
        <v>1543.1479907090243</v>
      </c>
      <c r="P200" s="59">
        <v>1658.9818753616248</v>
      </c>
      <c r="Q200" s="59"/>
    </row>
    <row r="201" spans="1:17" x14ac:dyDescent="0.3">
      <c r="A201" s="40" t="s">
        <v>69</v>
      </c>
      <c r="B201" s="40" t="s">
        <v>729</v>
      </c>
      <c r="C201" s="40" t="s">
        <v>62</v>
      </c>
      <c r="D201" s="63" t="str">
        <f>INDEX('R0. Region mapping'!$C$9:$C$24,MATCH($C201,'R0. Region mapping'!$A$9:$A$24,0))</f>
        <v>ASI</v>
      </c>
      <c r="E201" s="61">
        <v>1870.8483172951201</v>
      </c>
      <c r="F201" s="59">
        <v>2713.0810666461671</v>
      </c>
      <c r="G201" s="59">
        <v>3643.4430693019572</v>
      </c>
      <c r="H201" s="59">
        <v>718.89669643643742</v>
      </c>
      <c r="I201" s="59">
        <v>451.65290716102953</v>
      </c>
      <c r="J201" s="59">
        <v>404.87368522882798</v>
      </c>
      <c r="K201" s="59">
        <v>340.29331657156035</v>
      </c>
      <c r="L201" s="59">
        <v>576.83568920145808</v>
      </c>
      <c r="M201" s="59">
        <v>577.30001141129719</v>
      </c>
      <c r="N201" s="59">
        <v>580.23974764386617</v>
      </c>
      <c r="O201" s="59">
        <v>343.69737501396855</v>
      </c>
      <c r="P201" s="59">
        <v>288.5123880000001</v>
      </c>
      <c r="Q201" s="59"/>
    </row>
    <row r="202" spans="1:17" x14ac:dyDescent="0.3">
      <c r="A202" s="40" t="s">
        <v>69</v>
      </c>
      <c r="B202" s="40" t="s">
        <v>729</v>
      </c>
      <c r="C202" s="40" t="s">
        <v>63</v>
      </c>
      <c r="D202" s="63" t="str">
        <f>INDEX('R0. Region mapping'!$C$9:$C$24,MATCH($C202,'R0. Region mapping'!$A$9:$A$24,0))</f>
        <v>NAM</v>
      </c>
      <c r="E202" s="61">
        <v>20526.39247878702</v>
      </c>
      <c r="F202" s="59">
        <v>25049.645171839955</v>
      </c>
      <c r="G202" s="59">
        <v>29750.734662407467</v>
      </c>
      <c r="H202" s="59">
        <v>18843.432967643432</v>
      </c>
      <c r="I202" s="59">
        <v>643.82221521613496</v>
      </c>
      <c r="J202" s="59">
        <v>522.16866479382168</v>
      </c>
      <c r="K202" s="59">
        <v>1507.9953452708683</v>
      </c>
      <c r="L202" s="59">
        <v>1589.6428533551937</v>
      </c>
      <c r="M202" s="59">
        <v>1583.2269013098542</v>
      </c>
      <c r="N202" s="59">
        <v>378.61064458240861</v>
      </c>
      <c r="O202" s="59">
        <v>360.47354613476875</v>
      </c>
      <c r="P202" s="59">
        <v>337.4560800000001</v>
      </c>
      <c r="Q202" s="59"/>
    </row>
    <row r="203" spans="1:17" x14ac:dyDescent="0.3">
      <c r="A203" s="40" t="s">
        <v>69</v>
      </c>
      <c r="B203" s="40" t="s">
        <v>729</v>
      </c>
      <c r="C203" s="40" t="s">
        <v>64</v>
      </c>
      <c r="D203" s="63" t="str">
        <f>INDEX('R0. Region mapping'!$C$9:$C$24,MATCH($C203,'R0. Region mapping'!$A$9:$A$24,0))</f>
        <v>EUR</v>
      </c>
      <c r="E203" s="61">
        <v>7039.7240995845568</v>
      </c>
      <c r="F203" s="59">
        <v>7515.0419003540665</v>
      </c>
      <c r="G203" s="59">
        <v>8232.6253134768012</v>
      </c>
      <c r="H203" s="59">
        <v>2156.7850709725062</v>
      </c>
      <c r="I203" s="59">
        <v>172.70378234332185</v>
      </c>
      <c r="J203" s="59">
        <v>326.98697315714679</v>
      </c>
      <c r="K203" s="59">
        <v>1271.9515750536546</v>
      </c>
      <c r="L203" s="59">
        <v>1378.5847958741911</v>
      </c>
      <c r="M203" s="59">
        <v>1393.1548618142488</v>
      </c>
      <c r="N203" s="59">
        <v>499.22924194316914</v>
      </c>
      <c r="O203" s="59">
        <v>129.21089777114116</v>
      </c>
      <c r="P203" s="59">
        <v>126.38152346972255</v>
      </c>
      <c r="Q203" s="59"/>
    </row>
    <row r="204" spans="1:17" x14ac:dyDescent="0.3">
      <c r="A204" s="40" t="s">
        <v>69</v>
      </c>
      <c r="B204" s="40" t="s">
        <v>730</v>
      </c>
      <c r="C204" s="40" t="s">
        <v>50</v>
      </c>
      <c r="D204" s="63" t="str">
        <f>INDEX('R0. Region mapping'!$C$9:$C$24,MATCH($C204,'R0. Region mapping'!$A$9:$A$24,0))</f>
        <v>AFR</v>
      </c>
      <c r="E204" s="61">
        <v>4142.449078335856</v>
      </c>
      <c r="F204" s="59">
        <v>3471.3174630484705</v>
      </c>
      <c r="G204" s="59">
        <v>4104.4263719442688</v>
      </c>
      <c r="H204" s="59">
        <v>5590.0323199639843</v>
      </c>
      <c r="I204" s="59">
        <v>4224.794925409913</v>
      </c>
      <c r="J204" s="59">
        <v>3959.311303251533</v>
      </c>
      <c r="K204" s="59">
        <v>4958.2139920620211</v>
      </c>
      <c r="L204" s="59">
        <v>4797.4911174315203</v>
      </c>
      <c r="M204" s="59">
        <v>2546.3616591013474</v>
      </c>
      <c r="N204" s="59">
        <v>2407.7746328399694</v>
      </c>
      <c r="O204" s="59">
        <v>2638.2523923134449</v>
      </c>
      <c r="P204" s="59">
        <v>2796.4186894467043</v>
      </c>
      <c r="Q204" s="59"/>
    </row>
    <row r="205" spans="1:17" x14ac:dyDescent="0.3">
      <c r="A205" s="40" t="s">
        <v>69</v>
      </c>
      <c r="B205" s="40" t="s">
        <v>730</v>
      </c>
      <c r="C205" s="40" t="s">
        <v>51</v>
      </c>
      <c r="D205" s="63" t="str">
        <f>INDEX('R0. Region mapping'!$C$9:$C$24,MATCH($C205,'R0. Region mapping'!$A$9:$A$24,0))</f>
        <v>AUS</v>
      </c>
      <c r="E205" s="61">
        <v>2036.4777905099068</v>
      </c>
      <c r="F205" s="59">
        <v>721.94319251164461</v>
      </c>
      <c r="G205" s="59">
        <v>693.55351074943803</v>
      </c>
      <c r="H205" s="59">
        <v>718.63278223904229</v>
      </c>
      <c r="I205" s="59">
        <v>883.07685861977757</v>
      </c>
      <c r="J205" s="59">
        <v>760.15094506642686</v>
      </c>
      <c r="K205" s="59">
        <v>356.5814434340175</v>
      </c>
      <c r="L205" s="59">
        <v>242.34780663307646</v>
      </c>
      <c r="M205" s="59">
        <v>242.65695205459477</v>
      </c>
      <c r="N205" s="59">
        <v>235.90371260621703</v>
      </c>
      <c r="O205" s="59">
        <v>287.1049137222933</v>
      </c>
      <c r="P205" s="59">
        <v>262.34890608762987</v>
      </c>
      <c r="Q205" s="59"/>
    </row>
    <row r="206" spans="1:17" x14ac:dyDescent="0.3">
      <c r="A206" s="40" t="s">
        <v>69</v>
      </c>
      <c r="B206" s="40" t="s">
        <v>730</v>
      </c>
      <c r="C206" s="40" t="s">
        <v>52</v>
      </c>
      <c r="D206" s="63" t="str">
        <f>INDEX('R0. Region mapping'!$C$9:$C$24,MATCH($C206,'R0. Region mapping'!$A$9:$A$24,0))</f>
        <v>NAM</v>
      </c>
      <c r="E206" s="61">
        <v>3137.7565641229435</v>
      </c>
      <c r="F206" s="59">
        <v>3116.1544410825436</v>
      </c>
      <c r="G206" s="59">
        <v>3081.5698968323618</v>
      </c>
      <c r="H206" s="59">
        <v>2590.5619001364284</v>
      </c>
      <c r="I206" s="59">
        <v>2336.3483830097198</v>
      </c>
      <c r="J206" s="59">
        <v>1571.3331280488819</v>
      </c>
      <c r="K206" s="59">
        <v>1115.8505491872222</v>
      </c>
      <c r="L206" s="59">
        <v>773.92306172501821</v>
      </c>
      <c r="M206" s="59">
        <v>780.00430779764531</v>
      </c>
      <c r="N206" s="59">
        <v>783.22356425725059</v>
      </c>
      <c r="O206" s="59">
        <v>790.60978011382997</v>
      </c>
      <c r="P206" s="59">
        <v>746.65230374923249</v>
      </c>
      <c r="Q206" s="59"/>
    </row>
    <row r="207" spans="1:17" x14ac:dyDescent="0.3">
      <c r="A207" s="40" t="s">
        <v>69</v>
      </c>
      <c r="B207" s="40" t="s">
        <v>730</v>
      </c>
      <c r="C207" s="40" t="s">
        <v>53</v>
      </c>
      <c r="D207" s="63" t="str">
        <f>INDEX('R0. Region mapping'!$C$9:$C$24,MATCH($C207,'R0. Region mapping'!$A$9:$A$24,0))</f>
        <v>ASI</v>
      </c>
      <c r="E207" s="61">
        <v>9288.4221062135421</v>
      </c>
      <c r="F207" s="59">
        <v>4445.3863796796195</v>
      </c>
      <c r="G207" s="59">
        <v>14331.36383921079</v>
      </c>
      <c r="H207" s="59">
        <v>38353.471857905293</v>
      </c>
      <c r="I207" s="59">
        <v>84401.719952349013</v>
      </c>
      <c r="J207" s="59">
        <v>72972.469445543567</v>
      </c>
      <c r="K207" s="59">
        <v>42980.745080162866</v>
      </c>
      <c r="L207" s="59">
        <v>28666.082621875674</v>
      </c>
      <c r="M207" s="59">
        <v>26034.462415790607</v>
      </c>
      <c r="N207" s="59">
        <v>18506.418728202727</v>
      </c>
      <c r="O207" s="59">
        <v>9482.6603996539143</v>
      </c>
      <c r="P207" s="59">
        <v>2212.2353772216029</v>
      </c>
      <c r="Q207" s="59"/>
    </row>
    <row r="208" spans="1:17" x14ac:dyDescent="0.3">
      <c r="A208" s="40" t="s">
        <v>69</v>
      </c>
      <c r="B208" s="40" t="s">
        <v>730</v>
      </c>
      <c r="C208" s="40" t="s">
        <v>54</v>
      </c>
      <c r="D208" s="63" t="str">
        <f>INDEX('R0. Region mapping'!$C$9:$C$24,MATCH($C208,'R0. Region mapping'!$A$9:$A$24,0))</f>
        <v>LAM</v>
      </c>
      <c r="E208" s="61">
        <v>5946.3928734968304</v>
      </c>
      <c r="F208" s="59">
        <v>6657.0552354281135</v>
      </c>
      <c r="G208" s="59">
        <v>6897.3259640809274</v>
      </c>
      <c r="H208" s="59">
        <v>5873.0514135941903</v>
      </c>
      <c r="I208" s="59">
        <v>5020.0471816661711</v>
      </c>
      <c r="J208" s="59">
        <v>5360.2749661421958</v>
      </c>
      <c r="K208" s="59">
        <v>4066.251378889523</v>
      </c>
      <c r="L208" s="59">
        <v>2447.7180622471733</v>
      </c>
      <c r="M208" s="59">
        <v>2292.8683191003488</v>
      </c>
      <c r="N208" s="59">
        <v>2241.3654014623353</v>
      </c>
      <c r="O208" s="59">
        <v>2145.5729851752949</v>
      </c>
      <c r="P208" s="59">
        <v>2004.3623401985328</v>
      </c>
      <c r="Q208" s="59"/>
    </row>
    <row r="209" spans="1:17" x14ac:dyDescent="0.3">
      <c r="A209" s="40" t="s">
        <v>69</v>
      </c>
      <c r="B209" s="40" t="s">
        <v>730</v>
      </c>
      <c r="C209" s="40" t="s">
        <v>55</v>
      </c>
      <c r="D209" s="63" t="str">
        <f>INDEX('R0. Region mapping'!$C$9:$C$24,MATCH($C209,'R0. Region mapping'!$A$9:$A$24,0))</f>
        <v>EUR</v>
      </c>
      <c r="E209" s="61">
        <v>1662.3388651385656</v>
      </c>
      <c r="F209" s="59">
        <v>2397.8255478173091</v>
      </c>
      <c r="G209" s="59">
        <v>2384.2927151837862</v>
      </c>
      <c r="H209" s="59">
        <v>2527.7818783857024</v>
      </c>
      <c r="I209" s="59">
        <v>2937.13896891996</v>
      </c>
      <c r="J209" s="59">
        <v>2100.9584796478375</v>
      </c>
      <c r="K209" s="59">
        <v>1250.9476034209497</v>
      </c>
      <c r="L209" s="59">
        <v>1119.8379288913814</v>
      </c>
      <c r="M209" s="59">
        <v>811.63758501167456</v>
      </c>
      <c r="N209" s="59">
        <v>726.91613918403823</v>
      </c>
      <c r="O209" s="59">
        <v>688.74873619533059</v>
      </c>
      <c r="P209" s="59">
        <v>588.0903185366351</v>
      </c>
      <c r="Q209" s="59"/>
    </row>
    <row r="210" spans="1:17" x14ac:dyDescent="0.3">
      <c r="A210" s="40" t="s">
        <v>69</v>
      </c>
      <c r="B210" s="40" t="s">
        <v>730</v>
      </c>
      <c r="C210" s="40" t="s">
        <v>56</v>
      </c>
      <c r="D210" s="63" t="str">
        <f>INDEX('R0. Region mapping'!$C$9:$C$24,MATCH($C210,'R0. Region mapping'!$A$9:$A$24,0))</f>
        <v>ASI</v>
      </c>
      <c r="E210" s="61">
        <v>20800.259579648045</v>
      </c>
      <c r="F210" s="59">
        <v>17252.114858351102</v>
      </c>
      <c r="G210" s="59">
        <v>17886.410053480347</v>
      </c>
      <c r="H210" s="59">
        <v>19134.308350167645</v>
      </c>
      <c r="I210" s="59">
        <v>16304.661862898583</v>
      </c>
      <c r="J210" s="59">
        <v>13357.801927247476</v>
      </c>
      <c r="K210" s="59">
        <v>11666.212457218528</v>
      </c>
      <c r="L210" s="59">
        <v>3993.2776839396211</v>
      </c>
      <c r="M210" s="59">
        <v>5870.3603102178695</v>
      </c>
      <c r="N210" s="59">
        <v>5447.8563363355688</v>
      </c>
      <c r="O210" s="59">
        <v>5239.6992051058978</v>
      </c>
      <c r="P210" s="59">
        <v>4840.0414932527801</v>
      </c>
      <c r="Q210" s="59"/>
    </row>
    <row r="211" spans="1:17" x14ac:dyDescent="0.3">
      <c r="A211" s="40" t="s">
        <v>69</v>
      </c>
      <c r="B211" s="40" t="s">
        <v>730</v>
      </c>
      <c r="C211" s="40" t="s">
        <v>57</v>
      </c>
      <c r="D211" s="63" t="str">
        <f>INDEX('R0. Region mapping'!$C$9:$C$24,MATCH($C211,'R0. Region mapping'!$A$9:$A$24,0))</f>
        <v>ASI</v>
      </c>
      <c r="E211" s="61">
        <v>3275.8882184391869</v>
      </c>
      <c r="F211" s="59">
        <v>1485.1200390682902</v>
      </c>
      <c r="G211" s="59">
        <v>2096.6613981378946</v>
      </c>
      <c r="H211" s="59">
        <v>3818.8298048971783</v>
      </c>
      <c r="I211" s="59">
        <v>11557.439024753659</v>
      </c>
      <c r="J211" s="59">
        <v>12225.240020139476</v>
      </c>
      <c r="K211" s="59">
        <v>11754.615974104068</v>
      </c>
      <c r="L211" s="59">
        <v>13040.697814928355</v>
      </c>
      <c r="M211" s="59">
        <v>8838.6214615101071</v>
      </c>
      <c r="N211" s="59">
        <v>9723.7404201841273</v>
      </c>
      <c r="O211" s="59">
        <v>7149.955206070751</v>
      </c>
      <c r="P211" s="59">
        <v>3725.3372968817557</v>
      </c>
      <c r="Q211" s="59"/>
    </row>
    <row r="212" spans="1:17" x14ac:dyDescent="0.3">
      <c r="A212" s="40" t="s">
        <v>69</v>
      </c>
      <c r="B212" s="40" t="s">
        <v>730</v>
      </c>
      <c r="C212" s="40" t="s">
        <v>58</v>
      </c>
      <c r="D212" s="63" t="str">
        <f>INDEX('R0. Region mapping'!$C$9:$C$24,MATCH($C212,'R0. Region mapping'!$A$9:$A$24,0))</f>
        <v>ASI</v>
      </c>
      <c r="E212" s="61">
        <v>5847.5314792000045</v>
      </c>
      <c r="F212" s="59">
        <v>4197.7693563976927</v>
      </c>
      <c r="G212" s="59">
        <v>3880.3750774481045</v>
      </c>
      <c r="H212" s="59">
        <v>2557.25594089475</v>
      </c>
      <c r="I212" s="59">
        <v>4580.1590677629356</v>
      </c>
      <c r="J212" s="59">
        <v>3204.7979034399541</v>
      </c>
      <c r="K212" s="59">
        <v>2289.0940143108855</v>
      </c>
      <c r="L212" s="59">
        <v>1443.7523391953268</v>
      </c>
      <c r="M212" s="59">
        <v>959.49363607914302</v>
      </c>
      <c r="N212" s="59">
        <v>686.43438594165309</v>
      </c>
      <c r="O212" s="59">
        <v>549.9499262545346</v>
      </c>
      <c r="P212" s="59">
        <v>448.76241354173698</v>
      </c>
      <c r="Q212" s="59"/>
    </row>
    <row r="213" spans="1:17" x14ac:dyDescent="0.3">
      <c r="A213" s="40" t="s">
        <v>69</v>
      </c>
      <c r="B213" s="40" t="s">
        <v>730</v>
      </c>
      <c r="C213" s="40" t="s">
        <v>59</v>
      </c>
      <c r="D213" s="63" t="str">
        <f>INDEX('R0. Region mapping'!$C$9:$C$24,MATCH($C213,'R0. Region mapping'!$A$9:$A$24,0))</f>
        <v>AFR</v>
      </c>
      <c r="E213" s="61">
        <v>10184.668828403665</v>
      </c>
      <c r="F213" s="59">
        <v>10387.542360018169</v>
      </c>
      <c r="G213" s="59">
        <v>11446.958927704944</v>
      </c>
      <c r="H213" s="59">
        <v>12883.429693893306</v>
      </c>
      <c r="I213" s="59">
        <v>14804.183363139378</v>
      </c>
      <c r="J213" s="59">
        <v>16165.180256625437</v>
      </c>
      <c r="K213" s="59">
        <v>17009.862613954265</v>
      </c>
      <c r="L213" s="59">
        <v>16920.785309273244</v>
      </c>
      <c r="M213" s="59">
        <v>10233.633666825357</v>
      </c>
      <c r="N213" s="59">
        <v>9131.8721245254001</v>
      </c>
      <c r="O213" s="59">
        <v>6585.4037733946743</v>
      </c>
      <c r="P213" s="59">
        <v>5237.8833668372108</v>
      </c>
      <c r="Q213" s="59"/>
    </row>
    <row r="214" spans="1:17" x14ac:dyDescent="0.3">
      <c r="A214" s="40" t="s">
        <v>69</v>
      </c>
      <c r="B214" s="40" t="s">
        <v>730</v>
      </c>
      <c r="C214" s="40" t="s">
        <v>60</v>
      </c>
      <c r="D214" s="63" t="str">
        <f>INDEX('R0. Region mapping'!$C$9:$C$24,MATCH($C214,'R0. Region mapping'!$A$9:$A$24,0))</f>
        <v>LAM</v>
      </c>
      <c r="E214" s="61">
        <v>1823.2767073949533</v>
      </c>
      <c r="F214" s="59">
        <v>1628.2349217358335</v>
      </c>
      <c r="G214" s="59">
        <v>1496.9324617118793</v>
      </c>
      <c r="H214" s="59">
        <v>1053.079435557356</v>
      </c>
      <c r="I214" s="59">
        <v>1114.8277929940789</v>
      </c>
      <c r="J214" s="59">
        <v>1008.2633736476639</v>
      </c>
      <c r="K214" s="59">
        <v>606.26952380819966</v>
      </c>
      <c r="L214" s="59">
        <v>623.86504130424987</v>
      </c>
      <c r="M214" s="59">
        <v>658.88530534368647</v>
      </c>
      <c r="N214" s="59">
        <v>670.82311203542622</v>
      </c>
      <c r="O214" s="59">
        <v>671.96422677193073</v>
      </c>
      <c r="P214" s="59">
        <v>725.98395445311371</v>
      </c>
      <c r="Q214" s="59"/>
    </row>
    <row r="215" spans="1:17" x14ac:dyDescent="0.3">
      <c r="A215" s="40" t="s">
        <v>69</v>
      </c>
      <c r="B215" s="40" t="s">
        <v>730</v>
      </c>
      <c r="C215" s="40" t="s">
        <v>61</v>
      </c>
      <c r="D215" s="63" t="str">
        <f>INDEX('R0. Region mapping'!$C$9:$C$24,MATCH($C215,'R0. Region mapping'!$A$9:$A$24,0))</f>
        <v>ASI</v>
      </c>
      <c r="E215" s="61">
        <v>7068.0439701217056</v>
      </c>
      <c r="F215" s="59">
        <v>9163.7977363203536</v>
      </c>
      <c r="G215" s="59">
        <v>9851.7131883886395</v>
      </c>
      <c r="H215" s="59">
        <v>9089.8324922529318</v>
      </c>
      <c r="I215" s="59">
        <v>12445.713084607274</v>
      </c>
      <c r="J215" s="59">
        <v>12636.953324337197</v>
      </c>
      <c r="K215" s="59">
        <v>13159.435893380914</v>
      </c>
      <c r="L215" s="59">
        <v>7782.1832517086823</v>
      </c>
      <c r="M215" s="59">
        <v>4698.3129991823998</v>
      </c>
      <c r="N215" s="59">
        <v>4954.300286511063</v>
      </c>
      <c r="O215" s="59">
        <v>5063.1838890785211</v>
      </c>
      <c r="P215" s="59">
        <v>5069.5152138966623</v>
      </c>
      <c r="Q215" s="59"/>
    </row>
    <row r="216" spans="1:17" x14ac:dyDescent="0.3">
      <c r="A216" s="40" t="s">
        <v>69</v>
      </c>
      <c r="B216" s="40" t="s">
        <v>730</v>
      </c>
      <c r="C216" s="40" t="s">
        <v>62</v>
      </c>
      <c r="D216" s="63" t="str">
        <f>INDEX('R0. Region mapping'!$C$9:$C$24,MATCH($C216,'R0. Region mapping'!$A$9:$A$24,0))</f>
        <v>ASI</v>
      </c>
      <c r="E216" s="61">
        <v>1820.1044455075962</v>
      </c>
      <c r="F216" s="59">
        <v>1415.1957652221884</v>
      </c>
      <c r="G216" s="59">
        <v>1184.554679320355</v>
      </c>
      <c r="H216" s="59">
        <v>3753.7321168351259</v>
      </c>
      <c r="I216" s="59">
        <v>4302.9627266250554</v>
      </c>
      <c r="J216" s="59">
        <v>4095.6853982490175</v>
      </c>
      <c r="K216" s="59">
        <v>3484.7567850264827</v>
      </c>
      <c r="L216" s="59">
        <v>1661.9372313586507</v>
      </c>
      <c r="M216" s="59">
        <v>1274.437486244716</v>
      </c>
      <c r="N216" s="59">
        <v>1126.1344044199316</v>
      </c>
      <c r="O216" s="59">
        <v>963.04716255867731</v>
      </c>
      <c r="P216" s="59">
        <v>1055.0061014981022</v>
      </c>
      <c r="Q216" s="59"/>
    </row>
    <row r="217" spans="1:17" x14ac:dyDescent="0.3">
      <c r="A217" s="40" t="s">
        <v>69</v>
      </c>
      <c r="B217" s="40" t="s">
        <v>730</v>
      </c>
      <c r="C217" s="40" t="s">
        <v>63</v>
      </c>
      <c r="D217" s="63" t="str">
        <f>INDEX('R0. Region mapping'!$C$9:$C$24,MATCH($C217,'R0. Region mapping'!$A$9:$A$24,0))</f>
        <v>NAM</v>
      </c>
      <c r="E217" s="61">
        <v>27421.483429952001</v>
      </c>
      <c r="F217" s="59">
        <v>20781.237287461783</v>
      </c>
      <c r="G217" s="59">
        <v>16669.218384332282</v>
      </c>
      <c r="H217" s="59">
        <v>23026.062997895006</v>
      </c>
      <c r="I217" s="59">
        <v>24643.733557120671</v>
      </c>
      <c r="J217" s="59">
        <v>19202.719154668142</v>
      </c>
      <c r="K217" s="59">
        <v>12144.986327851093</v>
      </c>
      <c r="L217" s="59">
        <v>5911.5437745844092</v>
      </c>
      <c r="M217" s="59">
        <v>3643.2981756443614</v>
      </c>
      <c r="N217" s="59">
        <v>3881.034396456866</v>
      </c>
      <c r="O217" s="59">
        <v>3794.4876618378275</v>
      </c>
      <c r="P217" s="59">
        <v>3177.4293647597283</v>
      </c>
      <c r="Q217" s="59"/>
    </row>
    <row r="218" spans="1:17" x14ac:dyDescent="0.3">
      <c r="A218" s="40" t="s">
        <v>69</v>
      </c>
      <c r="B218" s="40" t="s">
        <v>730</v>
      </c>
      <c r="C218" s="40" t="s">
        <v>64</v>
      </c>
      <c r="D218" s="63" t="str">
        <f>INDEX('R0. Region mapping'!$C$9:$C$24,MATCH($C218,'R0. Region mapping'!$A$9:$A$24,0))</f>
        <v>EUR</v>
      </c>
      <c r="E218" s="61">
        <v>21722.488769057411</v>
      </c>
      <c r="F218" s="59">
        <v>19866.447151507138</v>
      </c>
      <c r="G218" s="59">
        <v>21062.524568906549</v>
      </c>
      <c r="H218" s="59">
        <v>21167.810829105125</v>
      </c>
      <c r="I218" s="59">
        <v>13280.468921433576</v>
      </c>
      <c r="J218" s="59">
        <v>10962.85164722536</v>
      </c>
      <c r="K218" s="59">
        <v>7966.9311542712076</v>
      </c>
      <c r="L218" s="59">
        <v>7221.6703315438399</v>
      </c>
      <c r="M218" s="59">
        <v>4389.7581826724008</v>
      </c>
      <c r="N218" s="59">
        <v>4359.9885125950905</v>
      </c>
      <c r="O218" s="59">
        <v>3666.7974751258489</v>
      </c>
      <c r="P218" s="59">
        <v>3081.8001648370828</v>
      </c>
      <c r="Q218" s="59"/>
    </row>
    <row r="219" spans="1:17" x14ac:dyDescent="0.3">
      <c r="A219" s="40" t="s">
        <v>69</v>
      </c>
      <c r="B219" s="40" t="s">
        <v>731</v>
      </c>
      <c r="C219" s="40" t="s">
        <v>50</v>
      </c>
      <c r="D219" s="63" t="str">
        <f>INDEX('R0. Region mapping'!$C$9:$C$24,MATCH($C219,'R0. Region mapping'!$A$9:$A$24,0))</f>
        <v>AFR</v>
      </c>
      <c r="E219" s="61">
        <v>6802.6995261939755</v>
      </c>
      <c r="F219" s="59">
        <v>8624.3323833346312</v>
      </c>
      <c r="G219" s="59">
        <v>8922.9428949927424</v>
      </c>
      <c r="H219" s="59">
        <v>13549.900616380528</v>
      </c>
      <c r="I219" s="59">
        <v>15267.549682395227</v>
      </c>
      <c r="J219" s="59">
        <v>17818.336008712176</v>
      </c>
      <c r="K219" s="59">
        <v>19839.269575977327</v>
      </c>
      <c r="L219" s="59">
        <v>23294.779753136525</v>
      </c>
      <c r="M219" s="59">
        <v>44483.049084604856</v>
      </c>
      <c r="N219" s="59">
        <v>55137.023517540882</v>
      </c>
      <c r="O219" s="59">
        <v>55539.664533131217</v>
      </c>
      <c r="P219" s="59">
        <v>53242.374590748004</v>
      </c>
      <c r="Q219" s="59"/>
    </row>
    <row r="220" spans="1:17" x14ac:dyDescent="0.3">
      <c r="A220" s="40" t="s">
        <v>69</v>
      </c>
      <c r="B220" s="40" t="s">
        <v>731</v>
      </c>
      <c r="C220" s="40" t="s">
        <v>51</v>
      </c>
      <c r="D220" s="63" t="str">
        <f>INDEX('R0. Region mapping'!$C$9:$C$24,MATCH($C220,'R0. Region mapping'!$A$9:$A$24,0))</f>
        <v>AUS</v>
      </c>
      <c r="E220" s="61">
        <v>2099.9681550078603</v>
      </c>
      <c r="F220" s="59">
        <v>2082.6510318475875</v>
      </c>
      <c r="G220" s="59">
        <v>2232.5683588786101</v>
      </c>
      <c r="H220" s="59">
        <v>2614.3225832757962</v>
      </c>
      <c r="I220" s="59">
        <v>3018.3296528493433</v>
      </c>
      <c r="J220" s="59">
        <v>2051.1485848014204</v>
      </c>
      <c r="K220" s="59">
        <v>1987.2164611027629</v>
      </c>
      <c r="L220" s="59">
        <v>4656.2670089090025</v>
      </c>
      <c r="M220" s="59">
        <v>3506.4814832976754</v>
      </c>
      <c r="N220" s="59">
        <v>3197.9834928941482</v>
      </c>
      <c r="O220" s="59">
        <v>3630.5278225974912</v>
      </c>
      <c r="P220" s="59">
        <v>3319.8167067904728</v>
      </c>
      <c r="Q220" s="59"/>
    </row>
    <row r="221" spans="1:17" x14ac:dyDescent="0.3">
      <c r="A221" s="40" t="s">
        <v>69</v>
      </c>
      <c r="B221" s="40" t="s">
        <v>731</v>
      </c>
      <c r="C221" s="40" t="s">
        <v>52</v>
      </c>
      <c r="D221" s="63" t="str">
        <f>INDEX('R0. Region mapping'!$C$9:$C$24,MATCH($C221,'R0. Region mapping'!$A$9:$A$24,0))</f>
        <v>NAM</v>
      </c>
      <c r="E221" s="61">
        <v>6198.073664213287</v>
      </c>
      <c r="F221" s="59">
        <v>6020.5527701595875</v>
      </c>
      <c r="G221" s="59">
        <v>5789.613383164804</v>
      </c>
      <c r="H221" s="59">
        <v>5726.6459371623296</v>
      </c>
      <c r="I221" s="59">
        <v>5067.6843184440077</v>
      </c>
      <c r="J221" s="59">
        <v>4925.4292781771246</v>
      </c>
      <c r="K221" s="59">
        <v>4731.2419280959712</v>
      </c>
      <c r="L221" s="59">
        <v>3692.1715509463875</v>
      </c>
      <c r="M221" s="59">
        <v>2801.7541139447044</v>
      </c>
      <c r="N221" s="59">
        <v>1969.3960965993781</v>
      </c>
      <c r="O221" s="59">
        <v>2037.0416750672359</v>
      </c>
      <c r="P221" s="59">
        <v>2228.4272924074971</v>
      </c>
      <c r="Q221" s="59"/>
    </row>
    <row r="222" spans="1:17" x14ac:dyDescent="0.3">
      <c r="A222" s="40" t="s">
        <v>69</v>
      </c>
      <c r="B222" s="40" t="s">
        <v>731</v>
      </c>
      <c r="C222" s="40" t="s">
        <v>53</v>
      </c>
      <c r="D222" s="63" t="str">
        <f>INDEX('R0. Region mapping'!$C$9:$C$24,MATCH($C222,'R0. Region mapping'!$A$9:$A$24,0))</f>
        <v>ASI</v>
      </c>
      <c r="E222" s="61">
        <v>16348.297509157499</v>
      </c>
      <c r="F222" s="59">
        <v>16342.692782774675</v>
      </c>
      <c r="G222" s="59">
        <v>30721.331459625289</v>
      </c>
      <c r="H222" s="59">
        <v>51883.774372500411</v>
      </c>
      <c r="I222" s="59">
        <v>46796.10988915708</v>
      </c>
      <c r="J222" s="59">
        <v>40464.626501759871</v>
      </c>
      <c r="K222" s="59">
        <v>36539.5784784344</v>
      </c>
      <c r="L222" s="59">
        <v>37812.357039288159</v>
      </c>
      <c r="M222" s="59">
        <v>29629.389304774602</v>
      </c>
      <c r="N222" s="59">
        <v>26081.403670934611</v>
      </c>
      <c r="O222" s="59">
        <v>21853.44451052741</v>
      </c>
      <c r="P222" s="59">
        <v>22243.765014750661</v>
      </c>
      <c r="Q222" s="59"/>
    </row>
    <row r="223" spans="1:17" x14ac:dyDescent="0.3">
      <c r="A223" s="40" t="s">
        <v>69</v>
      </c>
      <c r="B223" s="40" t="s">
        <v>731</v>
      </c>
      <c r="C223" s="40" t="s">
        <v>54</v>
      </c>
      <c r="D223" s="63" t="str">
        <f>INDEX('R0. Region mapping'!$C$9:$C$24,MATCH($C223,'R0. Region mapping'!$A$9:$A$24,0))</f>
        <v>LAM</v>
      </c>
      <c r="E223" s="61">
        <v>10516.56142587915</v>
      </c>
      <c r="F223" s="59">
        <v>12206.790475619953</v>
      </c>
      <c r="G223" s="59">
        <v>11845.258510306629</v>
      </c>
      <c r="H223" s="59">
        <v>12190.627929855984</v>
      </c>
      <c r="I223" s="59">
        <v>13937.552508711657</v>
      </c>
      <c r="J223" s="59">
        <v>14045.827270475223</v>
      </c>
      <c r="K223" s="59">
        <v>15247.418645170161</v>
      </c>
      <c r="L223" s="59">
        <v>14551.839757939531</v>
      </c>
      <c r="M223" s="59">
        <v>13338.893042542408</v>
      </c>
      <c r="N223" s="59">
        <v>12508.369730017916</v>
      </c>
      <c r="O223" s="59">
        <v>12482.62140152344</v>
      </c>
      <c r="P223" s="59">
        <v>12350.338863404697</v>
      </c>
      <c r="Q223" s="59"/>
    </row>
    <row r="224" spans="1:17" x14ac:dyDescent="0.3">
      <c r="A224" s="40" t="s">
        <v>69</v>
      </c>
      <c r="B224" s="40" t="s">
        <v>731</v>
      </c>
      <c r="C224" s="40" t="s">
        <v>55</v>
      </c>
      <c r="D224" s="63" t="str">
        <f>INDEX('R0. Region mapping'!$C$9:$C$24,MATCH($C224,'R0. Region mapping'!$A$9:$A$24,0))</f>
        <v>EUR</v>
      </c>
      <c r="E224" s="61">
        <v>3567.164362492274</v>
      </c>
      <c r="F224" s="59">
        <v>5043.6746419140436</v>
      </c>
      <c r="G224" s="59">
        <v>5500.7921369022752</v>
      </c>
      <c r="H224" s="59">
        <v>5896.4519043133714</v>
      </c>
      <c r="I224" s="59">
        <v>4514.6572399675642</v>
      </c>
      <c r="J224" s="59">
        <v>4974.4307278579008</v>
      </c>
      <c r="K224" s="59">
        <v>4120.4649534035807</v>
      </c>
      <c r="L224" s="59">
        <v>3649.4224791441857</v>
      </c>
      <c r="M224" s="59">
        <v>3711.9800446818226</v>
      </c>
      <c r="N224" s="59">
        <v>2689.5679421684204</v>
      </c>
      <c r="O224" s="59">
        <v>2900.8138715419018</v>
      </c>
      <c r="P224" s="59">
        <v>2806.9390955143149</v>
      </c>
      <c r="Q224" s="59"/>
    </row>
    <row r="225" spans="1:17" x14ac:dyDescent="0.3">
      <c r="A225" s="40" t="s">
        <v>69</v>
      </c>
      <c r="B225" s="40" t="s">
        <v>731</v>
      </c>
      <c r="C225" s="40" t="s">
        <v>56</v>
      </c>
      <c r="D225" s="63" t="str">
        <f>INDEX('R0. Region mapping'!$C$9:$C$24,MATCH($C225,'R0. Region mapping'!$A$9:$A$24,0))</f>
        <v>ASI</v>
      </c>
      <c r="E225" s="61">
        <v>5752.2294871513377</v>
      </c>
      <c r="F225" s="59">
        <v>6764.8685577572851</v>
      </c>
      <c r="G225" s="59">
        <v>6648.9054532906966</v>
      </c>
      <c r="H225" s="59">
        <v>6847.4247449963086</v>
      </c>
      <c r="I225" s="59">
        <v>6586.6314970431449</v>
      </c>
      <c r="J225" s="59">
        <v>8876.8142826572057</v>
      </c>
      <c r="K225" s="59">
        <v>9229.3278385299745</v>
      </c>
      <c r="L225" s="59">
        <v>7572.5870867107351</v>
      </c>
      <c r="M225" s="59">
        <v>5833.7539500122548</v>
      </c>
      <c r="N225" s="59">
        <v>5644.4800098025644</v>
      </c>
      <c r="O225" s="59">
        <v>5496.4592298556654</v>
      </c>
      <c r="P225" s="59">
        <v>5250.8525842509598</v>
      </c>
      <c r="Q225" s="59"/>
    </row>
    <row r="226" spans="1:17" x14ac:dyDescent="0.3">
      <c r="A226" s="40" t="s">
        <v>69</v>
      </c>
      <c r="B226" s="40" t="s">
        <v>731</v>
      </c>
      <c r="C226" s="40" t="s">
        <v>57</v>
      </c>
      <c r="D226" s="63" t="str">
        <f>INDEX('R0. Region mapping'!$C$9:$C$24,MATCH($C226,'R0. Region mapping'!$A$9:$A$24,0))</f>
        <v>ASI</v>
      </c>
      <c r="E226" s="61">
        <v>8242.1306347021637</v>
      </c>
      <c r="F226" s="59">
        <v>8294.0335487743268</v>
      </c>
      <c r="G226" s="59">
        <v>10102.525487076739</v>
      </c>
      <c r="H226" s="59">
        <v>12082.894262979025</v>
      </c>
      <c r="I226" s="59">
        <v>14511.948372378971</v>
      </c>
      <c r="J226" s="59">
        <v>16221.592789675426</v>
      </c>
      <c r="K226" s="59">
        <v>15225.324191450696</v>
      </c>
      <c r="L226" s="59">
        <v>18148.812762494312</v>
      </c>
      <c r="M226" s="59">
        <v>19948.395886284106</v>
      </c>
      <c r="N226" s="59">
        <v>21210.415300366709</v>
      </c>
      <c r="O226" s="59">
        <v>21420.437574679007</v>
      </c>
      <c r="P226" s="59">
        <v>20420.088744638761</v>
      </c>
      <c r="Q226" s="59"/>
    </row>
    <row r="227" spans="1:17" x14ac:dyDescent="0.3">
      <c r="A227" s="40" t="s">
        <v>69</v>
      </c>
      <c r="B227" s="40" t="s">
        <v>731</v>
      </c>
      <c r="C227" s="40" t="s">
        <v>58</v>
      </c>
      <c r="D227" s="63" t="str">
        <f>INDEX('R0. Region mapping'!$C$9:$C$24,MATCH($C227,'R0. Region mapping'!$A$9:$A$24,0))</f>
        <v>ASI</v>
      </c>
      <c r="E227" s="61">
        <v>18400.206141839779</v>
      </c>
      <c r="F227" s="59">
        <v>18048.868632454458</v>
      </c>
      <c r="G227" s="59">
        <v>16413.908621064958</v>
      </c>
      <c r="H227" s="59">
        <v>15193.755518515572</v>
      </c>
      <c r="I227" s="59">
        <v>12529.037478580809</v>
      </c>
      <c r="J227" s="59">
        <v>9502.3551606961464</v>
      </c>
      <c r="K227" s="59">
        <v>8138.6772634845001</v>
      </c>
      <c r="L227" s="59">
        <v>7691.0365764922617</v>
      </c>
      <c r="M227" s="59">
        <v>6793.400011902294</v>
      </c>
      <c r="N227" s="59">
        <v>5542.0775127680163</v>
      </c>
      <c r="O227" s="59">
        <v>5211.9762886754734</v>
      </c>
      <c r="P227" s="59">
        <v>3945.5815198912296</v>
      </c>
      <c r="Q227" s="59"/>
    </row>
    <row r="228" spans="1:17" x14ac:dyDescent="0.3">
      <c r="A228" s="40" t="s">
        <v>69</v>
      </c>
      <c r="B228" s="40" t="s">
        <v>731</v>
      </c>
      <c r="C228" s="40" t="s">
        <v>59</v>
      </c>
      <c r="D228" s="63" t="str">
        <f>INDEX('R0. Region mapping'!$C$9:$C$24,MATCH($C228,'R0. Region mapping'!$A$9:$A$24,0))</f>
        <v>AFR</v>
      </c>
      <c r="E228" s="61">
        <v>12226.072884753747</v>
      </c>
      <c r="F228" s="59">
        <v>12226.58437401612</v>
      </c>
      <c r="G228" s="59">
        <v>12979.252085581784</v>
      </c>
      <c r="H228" s="59">
        <v>13309.320690859768</v>
      </c>
      <c r="I228" s="59">
        <v>13567.511288189437</v>
      </c>
      <c r="J228" s="59">
        <v>12741.763628622415</v>
      </c>
      <c r="K228" s="59">
        <v>12564.636491797039</v>
      </c>
      <c r="L228" s="59">
        <v>11303.849477112411</v>
      </c>
      <c r="M228" s="59">
        <v>11091.831213037196</v>
      </c>
      <c r="N228" s="59">
        <v>10605.858080215168</v>
      </c>
      <c r="O228" s="59">
        <v>10438.656397978642</v>
      </c>
      <c r="P228" s="59">
        <v>9020.7583515491478</v>
      </c>
      <c r="Q228" s="59"/>
    </row>
    <row r="229" spans="1:17" x14ac:dyDescent="0.3">
      <c r="A229" s="40" t="s">
        <v>69</v>
      </c>
      <c r="B229" s="40" t="s">
        <v>731</v>
      </c>
      <c r="C229" s="40" t="s">
        <v>60</v>
      </c>
      <c r="D229" s="63" t="str">
        <f>INDEX('R0. Region mapping'!$C$9:$C$24,MATCH($C229,'R0. Region mapping'!$A$9:$A$24,0))</f>
        <v>LAM</v>
      </c>
      <c r="E229" s="61">
        <v>3728.3826292767385</v>
      </c>
      <c r="F229" s="59">
        <v>3504.8438667442288</v>
      </c>
      <c r="G229" s="59">
        <v>3233.4154672747577</v>
      </c>
      <c r="H229" s="59">
        <v>3182.2752513898695</v>
      </c>
      <c r="I229" s="59">
        <v>2520.5131978334416</v>
      </c>
      <c r="J229" s="59">
        <v>3320.4613383267751</v>
      </c>
      <c r="K229" s="59">
        <v>2394.5638972854117</v>
      </c>
      <c r="L229" s="59">
        <v>2240.3821655382808</v>
      </c>
      <c r="M229" s="59">
        <v>2353.777420765166</v>
      </c>
      <c r="N229" s="59">
        <v>2125.9056138519791</v>
      </c>
      <c r="O229" s="59">
        <v>2023.4180202319744</v>
      </c>
      <c r="P229" s="59">
        <v>3063.9889813028249</v>
      </c>
      <c r="Q229" s="59"/>
    </row>
    <row r="230" spans="1:17" x14ac:dyDescent="0.3">
      <c r="A230" s="40" t="s">
        <v>69</v>
      </c>
      <c r="B230" s="40" t="s">
        <v>731</v>
      </c>
      <c r="C230" s="40" t="s">
        <v>61</v>
      </c>
      <c r="D230" s="63" t="str">
        <f>INDEX('R0. Region mapping'!$C$9:$C$24,MATCH($C230,'R0. Region mapping'!$A$9:$A$24,0))</f>
        <v>ASI</v>
      </c>
      <c r="E230" s="61">
        <v>17255.625412866993</v>
      </c>
      <c r="F230" s="59">
        <v>17904.760324384992</v>
      </c>
      <c r="G230" s="59">
        <v>21601.131159814664</v>
      </c>
      <c r="H230" s="59">
        <v>24592.752255333842</v>
      </c>
      <c r="I230" s="59">
        <v>25512.866284896518</v>
      </c>
      <c r="J230" s="59">
        <v>29091.384984117234</v>
      </c>
      <c r="K230" s="59">
        <v>32741.485524711086</v>
      </c>
      <c r="L230" s="59">
        <v>35290.044635283608</v>
      </c>
      <c r="M230" s="59">
        <v>35956.572533935701</v>
      </c>
      <c r="N230" s="59">
        <v>37390.51545217901</v>
      </c>
      <c r="O230" s="59">
        <v>35566.212607155932</v>
      </c>
      <c r="P230" s="59">
        <v>31796.500983185633</v>
      </c>
      <c r="Q230" s="59"/>
    </row>
    <row r="231" spans="1:17" x14ac:dyDescent="0.3">
      <c r="A231" s="40" t="s">
        <v>69</v>
      </c>
      <c r="B231" s="40" t="s">
        <v>731</v>
      </c>
      <c r="C231" s="40" t="s">
        <v>62</v>
      </c>
      <c r="D231" s="63" t="str">
        <f>INDEX('R0. Region mapping'!$C$9:$C$24,MATCH($C231,'R0. Region mapping'!$A$9:$A$24,0))</f>
        <v>ASI</v>
      </c>
      <c r="E231" s="61">
        <v>7001.4590352806308</v>
      </c>
      <c r="F231" s="59">
        <v>8484.625355625607</v>
      </c>
      <c r="G231" s="59">
        <v>9269.0547407739505</v>
      </c>
      <c r="H231" s="59">
        <v>8393.9970463612844</v>
      </c>
      <c r="I231" s="59">
        <v>9000.5313445715528</v>
      </c>
      <c r="J231" s="59">
        <v>8379.8682356327081</v>
      </c>
      <c r="K231" s="59">
        <v>7198.2303494149883</v>
      </c>
      <c r="L231" s="59">
        <v>7137.1780216524721</v>
      </c>
      <c r="M231" s="59">
        <v>6211.4135025254545</v>
      </c>
      <c r="N231" s="59">
        <v>5670.3010289160929</v>
      </c>
      <c r="O231" s="59">
        <v>5413.3500840384713</v>
      </c>
      <c r="P231" s="59">
        <v>4138.5269449816433</v>
      </c>
      <c r="Q231" s="59"/>
    </row>
    <row r="232" spans="1:17" x14ac:dyDescent="0.3">
      <c r="A232" s="40" t="s">
        <v>69</v>
      </c>
      <c r="B232" s="40" t="s">
        <v>731</v>
      </c>
      <c r="C232" s="40" t="s">
        <v>63</v>
      </c>
      <c r="D232" s="63" t="str">
        <f>INDEX('R0. Region mapping'!$C$9:$C$24,MATCH($C232,'R0. Region mapping'!$A$9:$A$24,0))</f>
        <v>NAM</v>
      </c>
      <c r="E232" s="61">
        <v>73844.425973212317</v>
      </c>
      <c r="F232" s="59">
        <v>72863.401802335313</v>
      </c>
      <c r="G232" s="59">
        <v>70600.990389473707</v>
      </c>
      <c r="H232" s="59">
        <v>67075.441183825416</v>
      </c>
      <c r="I232" s="59">
        <v>50319.063414498596</v>
      </c>
      <c r="J232" s="59">
        <v>44995.367006692722</v>
      </c>
      <c r="K232" s="59">
        <v>38074.369663686251</v>
      </c>
      <c r="L232" s="59">
        <v>46003.830024576637</v>
      </c>
      <c r="M232" s="59">
        <v>25251.72999909642</v>
      </c>
      <c r="N232" s="59">
        <v>17752.409633994848</v>
      </c>
      <c r="O232" s="59">
        <v>17158.388137147678</v>
      </c>
      <c r="P232" s="59">
        <v>16205.090721550765</v>
      </c>
      <c r="Q232" s="59"/>
    </row>
    <row r="233" spans="1:17" x14ac:dyDescent="0.3">
      <c r="A233" s="40" t="s">
        <v>69</v>
      </c>
      <c r="B233" s="40" t="s">
        <v>731</v>
      </c>
      <c r="C233" s="40" t="s">
        <v>64</v>
      </c>
      <c r="D233" s="63" t="str">
        <f>INDEX('R0. Region mapping'!$C$9:$C$24,MATCH($C233,'R0. Region mapping'!$A$9:$A$24,0))</f>
        <v>EUR</v>
      </c>
      <c r="E233" s="61">
        <v>43164.821072746628</v>
      </c>
      <c r="F233" s="59">
        <v>47887.819639354449</v>
      </c>
      <c r="G233" s="59">
        <v>49172.182012889309</v>
      </c>
      <c r="H233" s="59">
        <v>46168.49195818264</v>
      </c>
      <c r="I233" s="59">
        <v>44204.40978390188</v>
      </c>
      <c r="J233" s="59">
        <v>42612.187871145856</v>
      </c>
      <c r="K233" s="59">
        <v>40032.617649497042</v>
      </c>
      <c r="L233" s="59">
        <v>25540.513090688641</v>
      </c>
      <c r="M233" s="59">
        <v>19372.520648832247</v>
      </c>
      <c r="N233" s="59">
        <v>14745.362513496419</v>
      </c>
      <c r="O233" s="59">
        <v>10756.460352655065</v>
      </c>
      <c r="P233" s="59">
        <v>11125.338825410628</v>
      </c>
      <c r="Q233" s="59"/>
    </row>
    <row r="234" spans="1:17" x14ac:dyDescent="0.3">
      <c r="A234" s="40" t="s">
        <v>70</v>
      </c>
      <c r="B234" s="40" t="s">
        <v>729</v>
      </c>
      <c r="C234" s="40" t="s">
        <v>50</v>
      </c>
      <c r="D234" s="63" t="str">
        <f>INDEX('R0. Region mapping'!$C$9:$C$24,MATCH($C234,'R0. Region mapping'!$A$9:$A$24,0))</f>
        <v>AFR</v>
      </c>
      <c r="E234" s="61">
        <v>3138.7348787096462</v>
      </c>
      <c r="F234" s="59">
        <v>3152.5397347667381</v>
      </c>
      <c r="G234" s="59">
        <v>3229.0659061582096</v>
      </c>
      <c r="H234" s="59">
        <v>3366.512139148781</v>
      </c>
      <c r="I234" s="59">
        <v>3391.7165863053574</v>
      </c>
      <c r="J234" s="59">
        <v>1590.4351293932575</v>
      </c>
      <c r="K234" s="59">
        <v>2798.1448173267499</v>
      </c>
      <c r="L234" s="59">
        <v>3755.4924208141942</v>
      </c>
      <c r="M234" s="59">
        <v>2466.2664696044731</v>
      </c>
      <c r="N234" s="59">
        <v>1668.2580876045638</v>
      </c>
      <c r="O234" s="59">
        <v>1855.1825063976717</v>
      </c>
      <c r="P234" s="59">
        <v>2009.8534681101794</v>
      </c>
      <c r="Q234" s="59"/>
    </row>
    <row r="235" spans="1:17" x14ac:dyDescent="0.3">
      <c r="A235" s="40" t="s">
        <v>70</v>
      </c>
      <c r="B235" s="40" t="s">
        <v>729</v>
      </c>
      <c r="C235" s="40" t="s">
        <v>51</v>
      </c>
      <c r="D235" s="63" t="str">
        <f>INDEX('R0. Region mapping'!$C$9:$C$24,MATCH($C235,'R0. Region mapping'!$A$9:$A$24,0))</f>
        <v>AUS</v>
      </c>
      <c r="E235" s="61">
        <v>1680.631484552651</v>
      </c>
      <c r="F235" s="59">
        <v>2746.822404297377</v>
      </c>
      <c r="G235" s="59">
        <v>2728.6527071762125</v>
      </c>
      <c r="H235" s="59">
        <v>1923.7264199928566</v>
      </c>
      <c r="I235" s="59">
        <v>2268.019976771754</v>
      </c>
      <c r="J235" s="59">
        <v>126.15588641796185</v>
      </c>
      <c r="K235" s="59">
        <v>106.9446021283204</v>
      </c>
      <c r="L235" s="59">
        <v>205.49393985079226</v>
      </c>
      <c r="M235" s="59">
        <v>207.59425079702294</v>
      </c>
      <c r="N235" s="59">
        <v>218.92819677025744</v>
      </c>
      <c r="O235" s="59">
        <v>224.44239987035812</v>
      </c>
      <c r="P235" s="59">
        <v>231.22476258850637</v>
      </c>
      <c r="Q235" s="59"/>
    </row>
    <row r="236" spans="1:17" x14ac:dyDescent="0.3">
      <c r="A236" s="40" t="s">
        <v>70</v>
      </c>
      <c r="B236" s="40" t="s">
        <v>729</v>
      </c>
      <c r="C236" s="40" t="s">
        <v>52</v>
      </c>
      <c r="D236" s="63" t="str">
        <f>INDEX('R0. Region mapping'!$C$9:$C$24,MATCH($C236,'R0. Region mapping'!$A$9:$A$24,0))</f>
        <v>NAM</v>
      </c>
      <c r="E236" s="61">
        <v>1130.4241505660368</v>
      </c>
      <c r="F236" s="59">
        <v>1320.4215854831</v>
      </c>
      <c r="G236" s="59">
        <v>1502.7978485494232</v>
      </c>
      <c r="H236" s="59">
        <v>1672.7923481681557</v>
      </c>
      <c r="I236" s="59">
        <v>1505.6523012795499</v>
      </c>
      <c r="J236" s="59">
        <v>86.540835938133171</v>
      </c>
      <c r="K236" s="59">
        <v>84.120831977876605</v>
      </c>
      <c r="L236" s="59">
        <v>170.31358790251923</v>
      </c>
      <c r="M236" s="59">
        <v>171.3714719673753</v>
      </c>
      <c r="N236" s="59">
        <v>150.14525891493238</v>
      </c>
      <c r="O236" s="59">
        <v>193.28743183704842</v>
      </c>
      <c r="P236" s="59">
        <v>215.61842765499807</v>
      </c>
      <c r="Q236" s="59"/>
    </row>
    <row r="237" spans="1:17" x14ac:dyDescent="0.3">
      <c r="A237" s="40" t="s">
        <v>70</v>
      </c>
      <c r="B237" s="40" t="s">
        <v>729</v>
      </c>
      <c r="C237" s="40" t="s">
        <v>53</v>
      </c>
      <c r="D237" s="63" t="str">
        <f>INDEX('R0. Region mapping'!$C$9:$C$24,MATCH($C237,'R0. Region mapping'!$A$9:$A$24,0))</f>
        <v>ASI</v>
      </c>
      <c r="E237" s="61">
        <v>47393.984042714299</v>
      </c>
      <c r="F237" s="59">
        <v>60245.41811677644</v>
      </c>
      <c r="G237" s="59">
        <v>78975.112334560981</v>
      </c>
      <c r="H237" s="59">
        <v>76014.951397196361</v>
      </c>
      <c r="I237" s="59">
        <v>116756.15993186504</v>
      </c>
      <c r="J237" s="59">
        <v>48945.587783662857</v>
      </c>
      <c r="K237" s="59">
        <v>47613.700860227866</v>
      </c>
      <c r="L237" s="59">
        <v>38177.527774234302</v>
      </c>
      <c r="M237" s="59">
        <v>22860.037404100505</v>
      </c>
      <c r="N237" s="59">
        <v>10987.400207300263</v>
      </c>
      <c r="O237" s="59">
        <v>10701.936204620915</v>
      </c>
      <c r="P237" s="59">
        <v>9739.5081096440699</v>
      </c>
      <c r="Q237" s="59"/>
    </row>
    <row r="238" spans="1:17" x14ac:dyDescent="0.3">
      <c r="A238" s="40" t="s">
        <v>70</v>
      </c>
      <c r="B238" s="40" t="s">
        <v>729</v>
      </c>
      <c r="C238" s="40" t="s">
        <v>54</v>
      </c>
      <c r="D238" s="63" t="str">
        <f>INDEX('R0. Region mapping'!$C$9:$C$24,MATCH($C238,'R0. Region mapping'!$A$9:$A$24,0))</f>
        <v>LAM</v>
      </c>
      <c r="E238" s="61">
        <v>924.77840832506467</v>
      </c>
      <c r="F238" s="59">
        <v>699.67415383037178</v>
      </c>
      <c r="G238" s="59">
        <v>1175.9641077776002</v>
      </c>
      <c r="H238" s="59">
        <v>1518.0780439848415</v>
      </c>
      <c r="I238" s="59">
        <v>1873.2090345775257</v>
      </c>
      <c r="J238" s="59">
        <v>754.03734955376001</v>
      </c>
      <c r="K238" s="59">
        <v>897.70404216387078</v>
      </c>
      <c r="L238" s="59">
        <v>210.39056185447058</v>
      </c>
      <c r="M238" s="59">
        <v>1364.9940159788225</v>
      </c>
      <c r="N238" s="59">
        <v>1508.4567956612925</v>
      </c>
      <c r="O238" s="59">
        <v>1361.969743789326</v>
      </c>
      <c r="P238" s="59">
        <v>1433.7297098074785</v>
      </c>
      <c r="Q238" s="59"/>
    </row>
    <row r="239" spans="1:17" x14ac:dyDescent="0.3">
      <c r="A239" s="40" t="s">
        <v>70</v>
      </c>
      <c r="B239" s="40" t="s">
        <v>729</v>
      </c>
      <c r="C239" s="40" t="s">
        <v>55</v>
      </c>
      <c r="D239" s="63" t="str">
        <f>INDEX('R0. Region mapping'!$C$9:$C$24,MATCH($C239,'R0. Region mapping'!$A$9:$A$24,0))</f>
        <v>EUR</v>
      </c>
      <c r="E239" s="61">
        <v>4169.5471238034525</v>
      </c>
      <c r="F239" s="59">
        <v>4893.3335160962424</v>
      </c>
      <c r="G239" s="59">
        <v>5247.6667457485573</v>
      </c>
      <c r="H239" s="59">
        <v>5905.4205486327446</v>
      </c>
      <c r="I239" s="59">
        <v>5475.5796525826863</v>
      </c>
      <c r="J239" s="59">
        <v>164.4536287638625</v>
      </c>
      <c r="K239" s="59">
        <v>265.63415417687389</v>
      </c>
      <c r="L239" s="59">
        <v>282.49469539406078</v>
      </c>
      <c r="M239" s="59">
        <v>286.29457519592989</v>
      </c>
      <c r="N239" s="59">
        <v>94.035807133840891</v>
      </c>
      <c r="O239" s="59">
        <v>84.548217587830734</v>
      </c>
      <c r="P239" s="59">
        <v>69.492321304059189</v>
      </c>
      <c r="Q239" s="59"/>
    </row>
    <row r="240" spans="1:17" x14ac:dyDescent="0.3">
      <c r="A240" s="40" t="s">
        <v>70</v>
      </c>
      <c r="B240" s="40" t="s">
        <v>729</v>
      </c>
      <c r="C240" s="40" t="s">
        <v>56</v>
      </c>
      <c r="D240" s="63" t="str">
        <f>INDEX('R0. Region mapping'!$C$9:$C$24,MATCH($C240,'R0. Region mapping'!$A$9:$A$24,0))</f>
        <v>ASI</v>
      </c>
      <c r="E240" s="61">
        <v>2335.3746252327337</v>
      </c>
      <c r="F240" s="59">
        <v>6321.3959769039739</v>
      </c>
      <c r="G240" s="59">
        <v>6242.7143991734565</v>
      </c>
      <c r="H240" s="59">
        <v>6060.3126209785796</v>
      </c>
      <c r="I240" s="59">
        <v>5860.0496072147853</v>
      </c>
      <c r="J240" s="59">
        <v>729.04510650700081</v>
      </c>
      <c r="K240" s="59">
        <v>747.67369394815421</v>
      </c>
      <c r="L240" s="59">
        <v>809.27185476809495</v>
      </c>
      <c r="M240" s="59">
        <v>360.34976453751483</v>
      </c>
      <c r="N240" s="59">
        <v>369.65571645922211</v>
      </c>
      <c r="O240" s="59">
        <v>373.29655703292258</v>
      </c>
      <c r="P240" s="59">
        <v>367.50481692642569</v>
      </c>
      <c r="Q240" s="59"/>
    </row>
    <row r="241" spans="1:17" x14ac:dyDescent="0.3">
      <c r="A241" s="40" t="s">
        <v>70</v>
      </c>
      <c r="B241" s="40" t="s">
        <v>729</v>
      </c>
      <c r="C241" s="40" t="s">
        <v>57</v>
      </c>
      <c r="D241" s="63" t="str">
        <f>INDEX('R0. Region mapping'!$C$9:$C$24,MATCH($C241,'R0. Region mapping'!$A$9:$A$24,0))</f>
        <v>ASI</v>
      </c>
      <c r="E241" s="61">
        <v>8004.711453313339</v>
      </c>
      <c r="F241" s="59">
        <v>9484.0468608714018</v>
      </c>
      <c r="G241" s="59">
        <v>13366.428896116162</v>
      </c>
      <c r="H241" s="59">
        <v>17041.220705006195</v>
      </c>
      <c r="I241" s="59">
        <v>19716.666628068353</v>
      </c>
      <c r="J241" s="59">
        <v>6960.8350957390239</v>
      </c>
      <c r="K241" s="59">
        <v>10122.333225480112</v>
      </c>
      <c r="L241" s="59">
        <v>12156.410761298755</v>
      </c>
      <c r="M241" s="59">
        <v>8035.7644250750845</v>
      </c>
      <c r="N241" s="59">
        <v>2997.2025892454567</v>
      </c>
      <c r="O241" s="59">
        <v>3151.4827134723346</v>
      </c>
      <c r="P241" s="59">
        <v>3272.7727198607267</v>
      </c>
      <c r="Q241" s="59"/>
    </row>
    <row r="242" spans="1:17" x14ac:dyDescent="0.3">
      <c r="A242" s="40" t="s">
        <v>70</v>
      </c>
      <c r="B242" s="40" t="s">
        <v>729</v>
      </c>
      <c r="C242" s="40" t="s">
        <v>58</v>
      </c>
      <c r="D242" s="63" t="str">
        <f>INDEX('R0. Region mapping'!$C$9:$C$24,MATCH($C242,'R0. Region mapping'!$A$9:$A$24,0))</f>
        <v>ASI</v>
      </c>
      <c r="E242" s="61">
        <v>4933.7654960000018</v>
      </c>
      <c r="F242" s="59">
        <v>5435.7174697952405</v>
      </c>
      <c r="G242" s="59">
        <v>6285.556813952966</v>
      </c>
      <c r="H242" s="59">
        <v>6340.4459921244679</v>
      </c>
      <c r="I242" s="59">
        <v>5445.5430687447661</v>
      </c>
      <c r="J242" s="59">
        <v>1309.9610067526737</v>
      </c>
      <c r="K242" s="59">
        <v>1196.6220050304992</v>
      </c>
      <c r="L242" s="59">
        <v>1210.9632412014503</v>
      </c>
      <c r="M242" s="59">
        <v>978.64356599999985</v>
      </c>
      <c r="N242" s="59">
        <v>978.64356599999985</v>
      </c>
      <c r="O242" s="59">
        <v>978.64356599999985</v>
      </c>
      <c r="P242" s="59">
        <v>978.64356599999985</v>
      </c>
      <c r="Q242" s="59"/>
    </row>
    <row r="243" spans="1:17" x14ac:dyDescent="0.3">
      <c r="A243" s="40" t="s">
        <v>70</v>
      </c>
      <c r="B243" s="40" t="s">
        <v>729</v>
      </c>
      <c r="C243" s="40" t="s">
        <v>59</v>
      </c>
      <c r="D243" s="63" t="str">
        <f>INDEX('R0. Region mapping'!$C$9:$C$24,MATCH($C243,'R0. Region mapping'!$A$9:$A$24,0))</f>
        <v>AFR</v>
      </c>
      <c r="E243" s="61">
        <v>1306.2656445730674</v>
      </c>
      <c r="F243" s="59">
        <v>1285.946515642368</v>
      </c>
      <c r="G243" s="59">
        <v>1236.0345041679955</v>
      </c>
      <c r="H243" s="59">
        <v>1514.6569061703574</v>
      </c>
      <c r="I243" s="59">
        <v>1549.3835736995334</v>
      </c>
      <c r="J243" s="59">
        <v>155.57265684348624</v>
      </c>
      <c r="K243" s="59">
        <v>124.06092918839285</v>
      </c>
      <c r="L243" s="59">
        <v>127.88099375465724</v>
      </c>
      <c r="M243" s="59">
        <v>118.16488915060984</v>
      </c>
      <c r="N243" s="59">
        <v>111.16142794694964</v>
      </c>
      <c r="O243" s="59">
        <v>111.16142794694964</v>
      </c>
      <c r="P243" s="59">
        <v>111.16142794694964</v>
      </c>
      <c r="Q243" s="59"/>
    </row>
    <row r="244" spans="1:17" x14ac:dyDescent="0.3">
      <c r="A244" s="40" t="s">
        <v>70</v>
      </c>
      <c r="B244" s="40" t="s">
        <v>729</v>
      </c>
      <c r="C244" s="40" t="s">
        <v>60</v>
      </c>
      <c r="D244" s="63" t="str">
        <f>INDEX('R0. Region mapping'!$C$9:$C$24,MATCH($C244,'R0. Region mapping'!$A$9:$A$24,0))</f>
        <v>LAM</v>
      </c>
      <c r="E244" s="61">
        <v>341.72661599999998</v>
      </c>
      <c r="F244" s="59">
        <v>352.40309611540397</v>
      </c>
      <c r="G244" s="59">
        <v>385.00281143668082</v>
      </c>
      <c r="H244" s="59">
        <v>445.35328988622757</v>
      </c>
      <c r="I244" s="59">
        <v>361.65453258586274</v>
      </c>
      <c r="J244" s="59">
        <v>26.347058715055198</v>
      </c>
      <c r="K244" s="59">
        <v>21.618712867496633</v>
      </c>
      <c r="L244" s="59">
        <v>21.64132160249374</v>
      </c>
      <c r="M244" s="59">
        <v>21.66058833584858</v>
      </c>
      <c r="N244" s="59">
        <v>27.059670638289951</v>
      </c>
      <c r="O244" s="59">
        <v>29.30989544020111</v>
      </c>
      <c r="P244" s="59">
        <v>21.436416000000001</v>
      </c>
      <c r="Q244" s="59"/>
    </row>
    <row r="245" spans="1:17" x14ac:dyDescent="0.3">
      <c r="A245" s="40" t="s">
        <v>70</v>
      </c>
      <c r="B245" s="40" t="s">
        <v>729</v>
      </c>
      <c r="C245" s="40" t="s">
        <v>61</v>
      </c>
      <c r="D245" s="63" t="str">
        <f>INDEX('R0. Region mapping'!$C$9:$C$24,MATCH($C245,'R0. Region mapping'!$A$9:$A$24,0))</f>
        <v>ASI</v>
      </c>
      <c r="E245" s="61">
        <v>4712.5440959759981</v>
      </c>
      <c r="F245" s="59">
        <v>2679.6786093655082</v>
      </c>
      <c r="G245" s="59">
        <v>5361.1616174886203</v>
      </c>
      <c r="H245" s="59">
        <v>4597.7950493216831</v>
      </c>
      <c r="I245" s="59">
        <v>6213.9017506146183</v>
      </c>
      <c r="J245" s="59">
        <v>1334.8975606979038</v>
      </c>
      <c r="K245" s="59">
        <v>1360.9577665883596</v>
      </c>
      <c r="L245" s="59">
        <v>1607.2346418980403</v>
      </c>
      <c r="M245" s="59">
        <v>1269.6538437507756</v>
      </c>
      <c r="N245" s="59">
        <v>1402.751647056079</v>
      </c>
      <c r="O245" s="59">
        <v>1537.3601272344397</v>
      </c>
      <c r="P245" s="59">
        <v>1658.9818753616148</v>
      </c>
      <c r="Q245" s="59"/>
    </row>
    <row r="246" spans="1:17" x14ac:dyDescent="0.3">
      <c r="A246" s="40" t="s">
        <v>70</v>
      </c>
      <c r="B246" s="40" t="s">
        <v>729</v>
      </c>
      <c r="C246" s="40" t="s">
        <v>62</v>
      </c>
      <c r="D246" s="63" t="str">
        <f>INDEX('R0. Region mapping'!$C$9:$C$24,MATCH($C246,'R0. Region mapping'!$A$9:$A$24,0))</f>
        <v>ASI</v>
      </c>
      <c r="E246" s="61">
        <v>1870.8483172951201</v>
      </c>
      <c r="F246" s="59">
        <v>2713.0810666461671</v>
      </c>
      <c r="G246" s="59">
        <v>3643.4430693019572</v>
      </c>
      <c r="H246" s="59">
        <v>718.89669643643742</v>
      </c>
      <c r="I246" s="59">
        <v>4311.316892799392</v>
      </c>
      <c r="J246" s="59">
        <v>414.71185167668915</v>
      </c>
      <c r="K246" s="59">
        <v>338.04197185105761</v>
      </c>
      <c r="L246" s="59">
        <v>346.54215500965176</v>
      </c>
      <c r="M246" s="59">
        <v>349.52951056773679</v>
      </c>
      <c r="N246" s="59">
        <v>288.5123880000001</v>
      </c>
      <c r="O246" s="59">
        <v>288.5123880000001</v>
      </c>
      <c r="P246" s="59">
        <v>288.5123880000001</v>
      </c>
      <c r="Q246" s="59"/>
    </row>
    <row r="247" spans="1:17" x14ac:dyDescent="0.3">
      <c r="A247" s="40" t="s">
        <v>70</v>
      </c>
      <c r="B247" s="40" t="s">
        <v>729</v>
      </c>
      <c r="C247" s="40" t="s">
        <v>63</v>
      </c>
      <c r="D247" s="63" t="str">
        <f>INDEX('R0. Region mapping'!$C$9:$C$24,MATCH($C247,'R0. Region mapping'!$A$9:$A$24,0))</f>
        <v>NAM</v>
      </c>
      <c r="E247" s="61">
        <v>20526.39247878702</v>
      </c>
      <c r="F247" s="59">
        <v>25049.645171839955</v>
      </c>
      <c r="G247" s="59">
        <v>29750.734662407467</v>
      </c>
      <c r="H247" s="59">
        <v>18843.432967643432</v>
      </c>
      <c r="I247" s="59">
        <v>27357.336575873007</v>
      </c>
      <c r="J247" s="59">
        <v>512.23537028336091</v>
      </c>
      <c r="K247" s="59">
        <v>1006.4792694775601</v>
      </c>
      <c r="L247" s="59">
        <v>1005.9609239554381</v>
      </c>
      <c r="M247" s="59">
        <v>402.87648300860155</v>
      </c>
      <c r="N247" s="59">
        <v>377.66587773668891</v>
      </c>
      <c r="O247" s="59">
        <v>359.48716622192092</v>
      </c>
      <c r="P247" s="59">
        <v>337.4560800000001</v>
      </c>
      <c r="Q247" s="59"/>
    </row>
    <row r="248" spans="1:17" x14ac:dyDescent="0.3">
      <c r="A248" s="40" t="s">
        <v>70</v>
      </c>
      <c r="B248" s="40" t="s">
        <v>729</v>
      </c>
      <c r="C248" s="40" t="s">
        <v>64</v>
      </c>
      <c r="D248" s="63" t="str">
        <f>INDEX('R0. Region mapping'!$C$9:$C$24,MATCH($C248,'R0. Region mapping'!$A$9:$A$24,0))</f>
        <v>EUR</v>
      </c>
      <c r="E248" s="61">
        <v>7039.7240995845568</v>
      </c>
      <c r="F248" s="59">
        <v>7515.0419003540665</v>
      </c>
      <c r="G248" s="59">
        <v>8232.6253134768012</v>
      </c>
      <c r="H248" s="59">
        <v>2156.7850709725062</v>
      </c>
      <c r="I248" s="59">
        <v>6828.6766555817621</v>
      </c>
      <c r="J248" s="59">
        <v>285.715770907153</v>
      </c>
      <c r="K248" s="59">
        <v>399.03800549654511</v>
      </c>
      <c r="L248" s="59">
        <v>430.49085898722427</v>
      </c>
      <c r="M248" s="59">
        <v>264.05723544013165</v>
      </c>
      <c r="N248" s="59">
        <v>129.7731480090325</v>
      </c>
      <c r="O248" s="59">
        <v>128.57220592684996</v>
      </c>
      <c r="P248" s="59">
        <v>126.38152346972133</v>
      </c>
      <c r="Q248" s="59"/>
    </row>
    <row r="249" spans="1:17" x14ac:dyDescent="0.3">
      <c r="A249" s="40" t="s">
        <v>70</v>
      </c>
      <c r="B249" s="40" t="s">
        <v>730</v>
      </c>
      <c r="C249" s="40" t="s">
        <v>50</v>
      </c>
      <c r="D249" s="63" t="str">
        <f>INDEX('R0. Region mapping'!$C$9:$C$24,MATCH($C249,'R0. Region mapping'!$A$9:$A$24,0))</f>
        <v>AFR</v>
      </c>
      <c r="E249" s="61">
        <v>4142.449078335856</v>
      </c>
      <c r="F249" s="59">
        <v>3471.3174630484705</v>
      </c>
      <c r="G249" s="59">
        <v>4104.4263719442688</v>
      </c>
      <c r="H249" s="59">
        <v>5590.0323199639843</v>
      </c>
      <c r="I249" s="59">
        <v>5619.7052261310146</v>
      </c>
      <c r="J249" s="59">
        <v>4430.5865332674803</v>
      </c>
      <c r="K249" s="59">
        <v>3536.595556274508</v>
      </c>
      <c r="L249" s="59">
        <v>12780.163435917599</v>
      </c>
      <c r="M249" s="59">
        <v>1978.0768735666311</v>
      </c>
      <c r="N249" s="59">
        <v>2213.53768891041</v>
      </c>
      <c r="O249" s="59">
        <v>2521.1771438710753</v>
      </c>
      <c r="P249" s="59">
        <v>2681.3919750604114</v>
      </c>
      <c r="Q249" s="59"/>
    </row>
    <row r="250" spans="1:17" x14ac:dyDescent="0.3">
      <c r="A250" s="40" t="s">
        <v>70</v>
      </c>
      <c r="B250" s="40" t="s">
        <v>730</v>
      </c>
      <c r="C250" s="40" t="s">
        <v>51</v>
      </c>
      <c r="D250" s="63" t="str">
        <f>INDEX('R0. Region mapping'!$C$9:$C$24,MATCH($C250,'R0. Region mapping'!$A$9:$A$24,0))</f>
        <v>AUS</v>
      </c>
      <c r="E250" s="61">
        <v>2036.4777905099068</v>
      </c>
      <c r="F250" s="59">
        <v>721.94319251164461</v>
      </c>
      <c r="G250" s="59">
        <v>693.55351074943803</v>
      </c>
      <c r="H250" s="59">
        <v>718.63278223904229</v>
      </c>
      <c r="I250" s="59">
        <v>886.38119002999031</v>
      </c>
      <c r="J250" s="59">
        <v>498.31387695249714</v>
      </c>
      <c r="K250" s="59">
        <v>222.58625325442256</v>
      </c>
      <c r="L250" s="59">
        <v>236.53593099540166</v>
      </c>
      <c r="M250" s="59">
        <v>236.06389991369286</v>
      </c>
      <c r="N250" s="59">
        <v>252.36535975733898</v>
      </c>
      <c r="O250" s="59">
        <v>244.12072277918699</v>
      </c>
      <c r="P250" s="59">
        <v>211.02454617788294</v>
      </c>
      <c r="Q250" s="59"/>
    </row>
    <row r="251" spans="1:17" x14ac:dyDescent="0.3">
      <c r="A251" s="40" t="s">
        <v>70</v>
      </c>
      <c r="B251" s="40" t="s">
        <v>730</v>
      </c>
      <c r="C251" s="40" t="s">
        <v>52</v>
      </c>
      <c r="D251" s="63" t="str">
        <f>INDEX('R0. Region mapping'!$C$9:$C$24,MATCH($C251,'R0. Region mapping'!$A$9:$A$24,0))</f>
        <v>NAM</v>
      </c>
      <c r="E251" s="61">
        <v>3137.7565641229435</v>
      </c>
      <c r="F251" s="59">
        <v>3116.1544410825436</v>
      </c>
      <c r="G251" s="59">
        <v>3081.5698968323618</v>
      </c>
      <c r="H251" s="59">
        <v>2590.5619001364284</v>
      </c>
      <c r="I251" s="59">
        <v>2892.8399355138354</v>
      </c>
      <c r="J251" s="59">
        <v>1476.2764428858009</v>
      </c>
      <c r="K251" s="59">
        <v>672.10991367688553</v>
      </c>
      <c r="L251" s="59">
        <v>752.48937945790055</v>
      </c>
      <c r="M251" s="59">
        <v>744.77954768234702</v>
      </c>
      <c r="N251" s="59">
        <v>741.94206796959679</v>
      </c>
      <c r="O251" s="59">
        <v>720.66018508166644</v>
      </c>
      <c r="P251" s="59">
        <v>712.93365443335404</v>
      </c>
      <c r="Q251" s="59"/>
    </row>
    <row r="252" spans="1:17" x14ac:dyDescent="0.3">
      <c r="A252" s="40" t="s">
        <v>70</v>
      </c>
      <c r="B252" s="40" t="s">
        <v>730</v>
      </c>
      <c r="C252" s="40" t="s">
        <v>53</v>
      </c>
      <c r="D252" s="63" t="str">
        <f>INDEX('R0. Region mapping'!$C$9:$C$24,MATCH($C252,'R0. Region mapping'!$A$9:$A$24,0))</f>
        <v>ASI</v>
      </c>
      <c r="E252" s="61">
        <v>9288.4221062135421</v>
      </c>
      <c r="F252" s="59">
        <v>4445.3863796796195</v>
      </c>
      <c r="G252" s="59">
        <v>14331.36383921079</v>
      </c>
      <c r="H252" s="59">
        <v>38353.471857905293</v>
      </c>
      <c r="I252" s="59">
        <v>41238.9112765053</v>
      </c>
      <c r="J252" s="59">
        <v>55345.483560730892</v>
      </c>
      <c r="K252" s="59">
        <v>23100.959820621803</v>
      </c>
      <c r="L252" s="59">
        <v>29608.642400339446</v>
      </c>
      <c r="M252" s="59">
        <v>34344.884559064936</v>
      </c>
      <c r="N252" s="59">
        <v>22880.192472200262</v>
      </c>
      <c r="O252" s="59">
        <v>7535.5985783381839</v>
      </c>
      <c r="P252" s="59">
        <v>2192.4967350762154</v>
      </c>
      <c r="Q252" s="59"/>
    </row>
    <row r="253" spans="1:17" x14ac:dyDescent="0.3">
      <c r="A253" s="40" t="s">
        <v>70</v>
      </c>
      <c r="B253" s="40" t="s">
        <v>730</v>
      </c>
      <c r="C253" s="40" t="s">
        <v>54</v>
      </c>
      <c r="D253" s="63" t="str">
        <f>INDEX('R0. Region mapping'!$C$9:$C$24,MATCH($C253,'R0. Region mapping'!$A$9:$A$24,0))</f>
        <v>LAM</v>
      </c>
      <c r="E253" s="61">
        <v>5946.3928734968304</v>
      </c>
      <c r="F253" s="59">
        <v>6657.0552354281135</v>
      </c>
      <c r="G253" s="59">
        <v>6897.3259640809274</v>
      </c>
      <c r="H253" s="59">
        <v>5873.0514135941903</v>
      </c>
      <c r="I253" s="59">
        <v>6355.1378463198116</v>
      </c>
      <c r="J253" s="59">
        <v>2085.644595544105</v>
      </c>
      <c r="K253" s="59">
        <v>2214.2852213008291</v>
      </c>
      <c r="L253" s="59">
        <v>2242.4432491049843</v>
      </c>
      <c r="M253" s="59">
        <v>2216.3840002206753</v>
      </c>
      <c r="N253" s="59">
        <v>2157.2576400216221</v>
      </c>
      <c r="O253" s="59">
        <v>2058.7042182726191</v>
      </c>
      <c r="P253" s="59">
        <v>1918.2840456938331</v>
      </c>
      <c r="Q253" s="59"/>
    </row>
    <row r="254" spans="1:17" x14ac:dyDescent="0.3">
      <c r="A254" s="40" t="s">
        <v>70</v>
      </c>
      <c r="B254" s="40" t="s">
        <v>730</v>
      </c>
      <c r="C254" s="40" t="s">
        <v>55</v>
      </c>
      <c r="D254" s="63" t="str">
        <f>INDEX('R0. Region mapping'!$C$9:$C$24,MATCH($C254,'R0. Region mapping'!$A$9:$A$24,0))</f>
        <v>EUR</v>
      </c>
      <c r="E254" s="61">
        <v>1662.3388651385656</v>
      </c>
      <c r="F254" s="59">
        <v>2397.8255478173091</v>
      </c>
      <c r="G254" s="59">
        <v>2384.2927151837862</v>
      </c>
      <c r="H254" s="59">
        <v>2527.7818783857024</v>
      </c>
      <c r="I254" s="59">
        <v>2304.0149221421188</v>
      </c>
      <c r="J254" s="59">
        <v>1677.8105653643079</v>
      </c>
      <c r="K254" s="59">
        <v>759.66026104554805</v>
      </c>
      <c r="L254" s="59">
        <v>965.45168587256785</v>
      </c>
      <c r="M254" s="59">
        <v>811.05751454418271</v>
      </c>
      <c r="N254" s="59">
        <v>726.21934018816069</v>
      </c>
      <c r="O254" s="59">
        <v>640.00130388628065</v>
      </c>
      <c r="P254" s="59">
        <v>573.81569849835648</v>
      </c>
      <c r="Q254" s="59"/>
    </row>
    <row r="255" spans="1:17" x14ac:dyDescent="0.3">
      <c r="A255" s="40" t="s">
        <v>70</v>
      </c>
      <c r="B255" s="40" t="s">
        <v>730</v>
      </c>
      <c r="C255" s="40" t="s">
        <v>56</v>
      </c>
      <c r="D255" s="63" t="str">
        <f>INDEX('R0. Region mapping'!$C$9:$C$24,MATCH($C255,'R0. Region mapping'!$A$9:$A$24,0))</f>
        <v>ASI</v>
      </c>
      <c r="E255" s="61">
        <v>20800.259579648045</v>
      </c>
      <c r="F255" s="59">
        <v>17252.114858351102</v>
      </c>
      <c r="G255" s="59">
        <v>17886.410053480347</v>
      </c>
      <c r="H255" s="59">
        <v>19134.308350167645</v>
      </c>
      <c r="I255" s="59">
        <v>20489.314235786787</v>
      </c>
      <c r="J255" s="59">
        <v>9821.4874235910938</v>
      </c>
      <c r="K255" s="59">
        <v>4185.971306509995</v>
      </c>
      <c r="L255" s="59">
        <v>3101.5863269128331</v>
      </c>
      <c r="M255" s="59">
        <v>5755.9619739213158</v>
      </c>
      <c r="N255" s="59">
        <v>5301.3254122120488</v>
      </c>
      <c r="O255" s="59">
        <v>5091.595913520664</v>
      </c>
      <c r="P255" s="59">
        <v>4574.6638864892921</v>
      </c>
      <c r="Q255" s="59"/>
    </row>
    <row r="256" spans="1:17" x14ac:dyDescent="0.3">
      <c r="A256" s="40" t="s">
        <v>70</v>
      </c>
      <c r="B256" s="40" t="s">
        <v>730</v>
      </c>
      <c r="C256" s="40" t="s">
        <v>57</v>
      </c>
      <c r="D256" s="63" t="str">
        <f>INDEX('R0. Region mapping'!$C$9:$C$24,MATCH($C256,'R0. Region mapping'!$A$9:$A$24,0))</f>
        <v>ASI</v>
      </c>
      <c r="E256" s="61">
        <v>3275.8882184391869</v>
      </c>
      <c r="F256" s="59">
        <v>1485.1200390682902</v>
      </c>
      <c r="G256" s="59">
        <v>2096.6613981378946</v>
      </c>
      <c r="H256" s="59">
        <v>3818.8298048971783</v>
      </c>
      <c r="I256" s="59">
        <v>6181.2123294821822</v>
      </c>
      <c r="J256" s="59">
        <v>10305.767554815946</v>
      </c>
      <c r="K256" s="59">
        <v>8092.9908093298664</v>
      </c>
      <c r="L256" s="59">
        <v>14614.976497797119</v>
      </c>
      <c r="M256" s="59">
        <v>10637.256783942514</v>
      </c>
      <c r="N256" s="59">
        <v>11198.795991748813</v>
      </c>
      <c r="O256" s="59">
        <v>4663.0177125703667</v>
      </c>
      <c r="P256" s="59">
        <v>3542.0473213271703</v>
      </c>
      <c r="Q256" s="59"/>
    </row>
    <row r="257" spans="1:17" x14ac:dyDescent="0.3">
      <c r="A257" s="40" t="s">
        <v>70</v>
      </c>
      <c r="B257" s="40" t="s">
        <v>730</v>
      </c>
      <c r="C257" s="40" t="s">
        <v>58</v>
      </c>
      <c r="D257" s="63" t="str">
        <f>INDEX('R0. Region mapping'!$C$9:$C$24,MATCH($C257,'R0. Region mapping'!$A$9:$A$24,0))</f>
        <v>ASI</v>
      </c>
      <c r="E257" s="61">
        <v>5847.5314792000045</v>
      </c>
      <c r="F257" s="59">
        <v>4197.7693563976927</v>
      </c>
      <c r="G257" s="59">
        <v>3880.3750774481045</v>
      </c>
      <c r="H257" s="59">
        <v>2557.25594089475</v>
      </c>
      <c r="I257" s="59">
        <v>3616.7390208827719</v>
      </c>
      <c r="J257" s="59">
        <v>3164.4833553905278</v>
      </c>
      <c r="K257" s="59">
        <v>1396.5914389765844</v>
      </c>
      <c r="L257" s="59">
        <v>904.88508452593521</v>
      </c>
      <c r="M257" s="59">
        <v>731.77641280721514</v>
      </c>
      <c r="N257" s="59">
        <v>644.59567885399395</v>
      </c>
      <c r="O257" s="59">
        <v>475.62497498693989</v>
      </c>
      <c r="P257" s="59">
        <v>397.08828052710794</v>
      </c>
      <c r="Q257" s="59"/>
    </row>
    <row r="258" spans="1:17" x14ac:dyDescent="0.3">
      <c r="A258" s="40" t="s">
        <v>70</v>
      </c>
      <c r="B258" s="40" t="s">
        <v>730</v>
      </c>
      <c r="C258" s="40" t="s">
        <v>59</v>
      </c>
      <c r="D258" s="63" t="str">
        <f>INDEX('R0. Region mapping'!$C$9:$C$24,MATCH($C258,'R0. Region mapping'!$A$9:$A$24,0))</f>
        <v>AFR</v>
      </c>
      <c r="E258" s="61">
        <v>10184.668828403665</v>
      </c>
      <c r="F258" s="59">
        <v>10387.542360018169</v>
      </c>
      <c r="G258" s="59">
        <v>11446.958927704944</v>
      </c>
      <c r="H258" s="59">
        <v>12883.429693893306</v>
      </c>
      <c r="I258" s="59">
        <v>16344.935501383567</v>
      </c>
      <c r="J258" s="59">
        <v>16593.957550597068</v>
      </c>
      <c r="K258" s="59">
        <v>13290.555237557925</v>
      </c>
      <c r="L258" s="59">
        <v>20886.334187593464</v>
      </c>
      <c r="M258" s="59">
        <v>8992.5606720430224</v>
      </c>
      <c r="N258" s="59">
        <v>8613.9732212483686</v>
      </c>
      <c r="O258" s="59">
        <v>6169.3680992509326</v>
      </c>
      <c r="P258" s="59">
        <v>3937.7666555669166</v>
      </c>
      <c r="Q258" s="59"/>
    </row>
    <row r="259" spans="1:17" x14ac:dyDescent="0.3">
      <c r="A259" s="40" t="s">
        <v>70</v>
      </c>
      <c r="B259" s="40" t="s">
        <v>730</v>
      </c>
      <c r="C259" s="40" t="s">
        <v>60</v>
      </c>
      <c r="D259" s="63" t="str">
        <f>INDEX('R0. Region mapping'!$C$9:$C$24,MATCH($C259,'R0. Region mapping'!$A$9:$A$24,0))</f>
        <v>LAM</v>
      </c>
      <c r="E259" s="61">
        <v>1823.2767073949533</v>
      </c>
      <c r="F259" s="59">
        <v>1628.2349217358335</v>
      </c>
      <c r="G259" s="59">
        <v>1496.9324617118793</v>
      </c>
      <c r="H259" s="59">
        <v>1053.079435557356</v>
      </c>
      <c r="I259" s="59">
        <v>1574.3466584964949</v>
      </c>
      <c r="J259" s="59">
        <v>732.87565957515926</v>
      </c>
      <c r="K259" s="59">
        <v>547.45919759606329</v>
      </c>
      <c r="L259" s="59">
        <v>601.17975661398418</v>
      </c>
      <c r="M259" s="59">
        <v>633.5106593133612</v>
      </c>
      <c r="N259" s="59">
        <v>710.8894659083719</v>
      </c>
      <c r="O259" s="59">
        <v>714.84874439611463</v>
      </c>
      <c r="P259" s="59">
        <v>692.83273519273484</v>
      </c>
      <c r="Q259" s="59"/>
    </row>
    <row r="260" spans="1:17" x14ac:dyDescent="0.3">
      <c r="A260" s="40" t="s">
        <v>70</v>
      </c>
      <c r="B260" s="40" t="s">
        <v>730</v>
      </c>
      <c r="C260" s="40" t="s">
        <v>61</v>
      </c>
      <c r="D260" s="63" t="str">
        <f>INDEX('R0. Region mapping'!$C$9:$C$24,MATCH($C260,'R0. Region mapping'!$A$9:$A$24,0))</f>
        <v>ASI</v>
      </c>
      <c r="E260" s="61">
        <v>7068.0439701217056</v>
      </c>
      <c r="F260" s="59">
        <v>9163.7977363203536</v>
      </c>
      <c r="G260" s="59">
        <v>9851.7131883886395</v>
      </c>
      <c r="H260" s="59">
        <v>9089.8324922529318</v>
      </c>
      <c r="I260" s="59">
        <v>14191.647296668372</v>
      </c>
      <c r="J260" s="59">
        <v>9542.6274117823141</v>
      </c>
      <c r="K260" s="59">
        <v>6202.0762557226408</v>
      </c>
      <c r="L260" s="59">
        <v>4693.7846837127618</v>
      </c>
      <c r="M260" s="59">
        <v>4350.2153780507433</v>
      </c>
      <c r="N260" s="59">
        <v>4747.7265724325898</v>
      </c>
      <c r="O260" s="59">
        <v>4835.3112488171191</v>
      </c>
      <c r="P260" s="59">
        <v>4825.5996177067436</v>
      </c>
      <c r="Q260" s="59"/>
    </row>
    <row r="261" spans="1:17" x14ac:dyDescent="0.3">
      <c r="A261" s="40" t="s">
        <v>70</v>
      </c>
      <c r="B261" s="40" t="s">
        <v>730</v>
      </c>
      <c r="C261" s="40" t="s">
        <v>62</v>
      </c>
      <c r="D261" s="63" t="str">
        <f>INDEX('R0. Region mapping'!$C$9:$C$24,MATCH($C261,'R0. Region mapping'!$A$9:$A$24,0))</f>
        <v>ASI</v>
      </c>
      <c r="E261" s="61">
        <v>1820.1044455075962</v>
      </c>
      <c r="F261" s="59">
        <v>1415.1957652221884</v>
      </c>
      <c r="G261" s="59">
        <v>1184.554679320355</v>
      </c>
      <c r="H261" s="59">
        <v>3753.7321168351259</v>
      </c>
      <c r="I261" s="59">
        <v>2544.395708581068</v>
      </c>
      <c r="J261" s="59">
        <v>4049.5266183875369</v>
      </c>
      <c r="K261" s="59">
        <v>3353.5472351590538</v>
      </c>
      <c r="L261" s="59">
        <v>3211.153092201766</v>
      </c>
      <c r="M261" s="59">
        <v>1370.6575852653268</v>
      </c>
      <c r="N261" s="59">
        <v>1141.1596236778034</v>
      </c>
      <c r="O261" s="59">
        <v>567.06779145844769</v>
      </c>
      <c r="P261" s="59">
        <v>566.43373665001548</v>
      </c>
      <c r="Q261" s="59"/>
    </row>
    <row r="262" spans="1:17" x14ac:dyDescent="0.3">
      <c r="A262" s="40" t="s">
        <v>70</v>
      </c>
      <c r="B262" s="40" t="s">
        <v>730</v>
      </c>
      <c r="C262" s="40" t="s">
        <v>63</v>
      </c>
      <c r="D262" s="63" t="str">
        <f>INDEX('R0. Region mapping'!$C$9:$C$24,MATCH($C262,'R0. Region mapping'!$A$9:$A$24,0))</f>
        <v>NAM</v>
      </c>
      <c r="E262" s="61">
        <v>27421.483429952001</v>
      </c>
      <c r="F262" s="59">
        <v>20781.237287461783</v>
      </c>
      <c r="G262" s="59">
        <v>16669.218384332282</v>
      </c>
      <c r="H262" s="59">
        <v>23026.062997895006</v>
      </c>
      <c r="I262" s="59">
        <v>19535.800384933566</v>
      </c>
      <c r="J262" s="59">
        <v>19952.514925766118</v>
      </c>
      <c r="K262" s="59">
        <v>10109.011334938015</v>
      </c>
      <c r="L262" s="59">
        <v>3759.9985860563788</v>
      </c>
      <c r="M262" s="59">
        <v>3963.4419848625812</v>
      </c>
      <c r="N262" s="59">
        <v>3812.1323329818988</v>
      </c>
      <c r="O262" s="59">
        <v>3303.6942972174911</v>
      </c>
      <c r="P262" s="59">
        <v>3159.1394047455797</v>
      </c>
      <c r="Q262" s="59"/>
    </row>
    <row r="263" spans="1:17" x14ac:dyDescent="0.3">
      <c r="A263" s="40" t="s">
        <v>70</v>
      </c>
      <c r="B263" s="40" t="s">
        <v>730</v>
      </c>
      <c r="C263" s="40" t="s">
        <v>64</v>
      </c>
      <c r="D263" s="63" t="str">
        <f>INDEX('R0. Region mapping'!$C$9:$C$24,MATCH($C263,'R0. Region mapping'!$A$9:$A$24,0))</f>
        <v>EUR</v>
      </c>
      <c r="E263" s="61">
        <v>21722.488769057411</v>
      </c>
      <c r="F263" s="59">
        <v>19866.447151507138</v>
      </c>
      <c r="G263" s="59">
        <v>21062.524568906549</v>
      </c>
      <c r="H263" s="59">
        <v>21167.810829105125</v>
      </c>
      <c r="I263" s="59">
        <v>20744.040653984663</v>
      </c>
      <c r="J263" s="59">
        <v>11917.356188112508</v>
      </c>
      <c r="K263" s="59">
        <v>4735.9062749143086</v>
      </c>
      <c r="L263" s="59">
        <v>3329.5931500188785</v>
      </c>
      <c r="M263" s="59">
        <v>4370.4952309500923</v>
      </c>
      <c r="N263" s="59">
        <v>3801.2924797524029</v>
      </c>
      <c r="O263" s="59">
        <v>3165.8603086495295</v>
      </c>
      <c r="P263" s="59">
        <v>2405.7933649670458</v>
      </c>
      <c r="Q263" s="59"/>
    </row>
    <row r="264" spans="1:17" x14ac:dyDescent="0.3">
      <c r="A264" s="40" t="s">
        <v>70</v>
      </c>
      <c r="B264" s="40" t="s">
        <v>731</v>
      </c>
      <c r="C264" s="40" t="s">
        <v>50</v>
      </c>
      <c r="D264" s="63" t="str">
        <f>INDEX('R0. Region mapping'!$C$9:$C$24,MATCH($C264,'R0. Region mapping'!$A$9:$A$24,0))</f>
        <v>AFR</v>
      </c>
      <c r="E264" s="61">
        <v>6802.6995261939755</v>
      </c>
      <c r="F264" s="59">
        <v>8624.3323833346312</v>
      </c>
      <c r="G264" s="59">
        <v>8922.9428949927424</v>
      </c>
      <c r="H264" s="59">
        <v>13549.900616380528</v>
      </c>
      <c r="I264" s="59">
        <v>16957.988488618976</v>
      </c>
      <c r="J264" s="59">
        <v>18146.332363433263</v>
      </c>
      <c r="K264" s="59">
        <v>17041.0886499353</v>
      </c>
      <c r="L264" s="59">
        <v>20631.665905814843</v>
      </c>
      <c r="M264" s="59">
        <v>34330.732696860163</v>
      </c>
      <c r="N264" s="59">
        <v>52907.951519571347</v>
      </c>
      <c r="O264" s="59">
        <v>56799.929585264945</v>
      </c>
      <c r="P264" s="59">
        <v>55842.988404454656</v>
      </c>
      <c r="Q264" s="59"/>
    </row>
    <row r="265" spans="1:17" x14ac:dyDescent="0.3">
      <c r="A265" s="40" t="s">
        <v>70</v>
      </c>
      <c r="B265" s="40" t="s">
        <v>731</v>
      </c>
      <c r="C265" s="40" t="s">
        <v>51</v>
      </c>
      <c r="D265" s="63" t="str">
        <f>INDEX('R0. Region mapping'!$C$9:$C$24,MATCH($C265,'R0. Region mapping'!$A$9:$A$24,0))</f>
        <v>AUS</v>
      </c>
      <c r="E265" s="61">
        <v>2099.9681550078603</v>
      </c>
      <c r="F265" s="59">
        <v>2082.6510318475875</v>
      </c>
      <c r="G265" s="59">
        <v>2232.5683588786101</v>
      </c>
      <c r="H265" s="59">
        <v>2614.3225832757962</v>
      </c>
      <c r="I265" s="59">
        <v>4594.1841881505306</v>
      </c>
      <c r="J265" s="59">
        <v>4158.3875349782502</v>
      </c>
      <c r="K265" s="59">
        <v>4728.8186724198022</v>
      </c>
      <c r="L265" s="59">
        <v>4314.6295246739519</v>
      </c>
      <c r="M265" s="59">
        <v>3956.9091208718219</v>
      </c>
      <c r="N265" s="59">
        <v>1958.4503110848752</v>
      </c>
      <c r="O265" s="59">
        <v>2253.6262659441763</v>
      </c>
      <c r="P265" s="59">
        <v>1942.8047830785824</v>
      </c>
      <c r="Q265" s="59"/>
    </row>
    <row r="266" spans="1:17" x14ac:dyDescent="0.3">
      <c r="A266" s="40" t="s">
        <v>70</v>
      </c>
      <c r="B266" s="40" t="s">
        <v>731</v>
      </c>
      <c r="C266" s="40" t="s">
        <v>52</v>
      </c>
      <c r="D266" s="63" t="str">
        <f>INDEX('R0. Region mapping'!$C$9:$C$24,MATCH($C266,'R0. Region mapping'!$A$9:$A$24,0))</f>
        <v>NAM</v>
      </c>
      <c r="E266" s="61">
        <v>6198.073664213287</v>
      </c>
      <c r="F266" s="59">
        <v>6020.5527701595875</v>
      </c>
      <c r="G266" s="59">
        <v>5789.613383164804</v>
      </c>
      <c r="H266" s="59">
        <v>5726.6459371623296</v>
      </c>
      <c r="I266" s="59">
        <v>7493.5971961290652</v>
      </c>
      <c r="J266" s="59">
        <v>6757.339922130278</v>
      </c>
      <c r="K266" s="59">
        <v>6380.1545721575521</v>
      </c>
      <c r="L266" s="59">
        <v>5432.2928828968761</v>
      </c>
      <c r="M266" s="59">
        <v>4546.0930712126883</v>
      </c>
      <c r="N266" s="59">
        <v>1988.351044760476</v>
      </c>
      <c r="O266" s="59">
        <v>1995.4705967314726</v>
      </c>
      <c r="P266" s="59">
        <v>2145.4327737750268</v>
      </c>
      <c r="Q266" s="59"/>
    </row>
    <row r="267" spans="1:17" x14ac:dyDescent="0.3">
      <c r="A267" s="40" t="s">
        <v>70</v>
      </c>
      <c r="B267" s="40" t="s">
        <v>731</v>
      </c>
      <c r="C267" s="40" t="s">
        <v>53</v>
      </c>
      <c r="D267" s="63" t="str">
        <f>INDEX('R0. Region mapping'!$C$9:$C$24,MATCH($C267,'R0. Region mapping'!$A$9:$A$24,0))</f>
        <v>ASI</v>
      </c>
      <c r="E267" s="59">
        <v>16348.297509157499</v>
      </c>
      <c r="F267" s="59">
        <v>16342.692782774675</v>
      </c>
      <c r="G267" s="59">
        <v>30721.331459625289</v>
      </c>
      <c r="H267" s="59">
        <v>51883.774372500411</v>
      </c>
      <c r="I267" s="59">
        <v>46519.256967968911</v>
      </c>
      <c r="J267" s="59">
        <v>38158.728385790768</v>
      </c>
      <c r="K267" s="59">
        <v>37857.765064046413</v>
      </c>
      <c r="L267" s="59">
        <v>41545.997496772521</v>
      </c>
      <c r="M267" s="59">
        <v>28991.16193383417</v>
      </c>
      <c r="N267" s="59">
        <v>24460.606870938427</v>
      </c>
      <c r="O267" s="59">
        <v>22608.00479983542</v>
      </c>
      <c r="P267" s="59">
        <v>22138.174588128626</v>
      </c>
    </row>
    <row r="268" spans="1:17" x14ac:dyDescent="0.3">
      <c r="A268" s="40" t="s">
        <v>70</v>
      </c>
      <c r="B268" s="40" t="s">
        <v>731</v>
      </c>
      <c r="C268" s="40" t="s">
        <v>54</v>
      </c>
      <c r="D268" s="63" t="str">
        <f>INDEX('R0. Region mapping'!$C$9:$C$24,MATCH($C268,'R0. Region mapping'!$A$9:$A$24,0))</f>
        <v>LAM</v>
      </c>
      <c r="E268" s="59">
        <v>10516.56142587915</v>
      </c>
      <c r="F268" s="59">
        <v>12206.790475619953</v>
      </c>
      <c r="G268" s="59">
        <v>11845.258510306629</v>
      </c>
      <c r="H268" s="59">
        <v>12190.627929855984</v>
      </c>
      <c r="I268" s="59">
        <v>13002.430443100753</v>
      </c>
      <c r="J268" s="59">
        <v>16048.445563996067</v>
      </c>
      <c r="K268" s="59">
        <v>15102.390915090564</v>
      </c>
      <c r="L268" s="59">
        <v>11837.436029901266</v>
      </c>
      <c r="M268" s="59">
        <v>12570.290078706546</v>
      </c>
      <c r="N268" s="59">
        <v>11137.968865479477</v>
      </c>
      <c r="O268" s="59">
        <v>11889.091462038887</v>
      </c>
      <c r="P268" s="59">
        <v>12091.69023423923</v>
      </c>
    </row>
    <row r="269" spans="1:17" x14ac:dyDescent="0.3">
      <c r="A269" s="40" t="s">
        <v>70</v>
      </c>
      <c r="B269" s="40" t="s">
        <v>731</v>
      </c>
      <c r="C269" s="40" t="s">
        <v>55</v>
      </c>
      <c r="D269" s="63" t="str">
        <f>INDEX('R0. Region mapping'!$C$9:$C$24,MATCH($C269,'R0. Region mapping'!$A$9:$A$24,0))</f>
        <v>EUR</v>
      </c>
      <c r="E269" s="59">
        <v>3567.164362492274</v>
      </c>
      <c r="F269" s="59">
        <v>5043.6746419140436</v>
      </c>
      <c r="G269" s="59">
        <v>5500.7921369022752</v>
      </c>
      <c r="H269" s="59">
        <v>5896.4519043133714</v>
      </c>
      <c r="I269" s="59">
        <v>5447.8941626532314</v>
      </c>
      <c r="J269" s="59">
        <v>4902.1515902901756</v>
      </c>
      <c r="K269" s="59">
        <v>4470.0935047928215</v>
      </c>
      <c r="L269" s="59">
        <v>4602.979281251799</v>
      </c>
      <c r="M269" s="59">
        <v>3454.8054191143319</v>
      </c>
      <c r="N269" s="59">
        <v>2870.3888036352787</v>
      </c>
      <c r="O269" s="59">
        <v>2853.3426950361218</v>
      </c>
      <c r="P269" s="59">
        <v>2734.9131119961799</v>
      </c>
    </row>
    <row r="270" spans="1:17" x14ac:dyDescent="0.3">
      <c r="A270" s="40" t="s">
        <v>70</v>
      </c>
      <c r="B270" s="40" t="s">
        <v>731</v>
      </c>
      <c r="C270" s="40" t="s">
        <v>56</v>
      </c>
      <c r="D270" s="63" t="str">
        <f>INDEX('R0. Region mapping'!$C$9:$C$24,MATCH($C270,'R0. Region mapping'!$A$9:$A$24,0))</f>
        <v>ASI</v>
      </c>
      <c r="E270" s="59">
        <v>5752.2294871513377</v>
      </c>
      <c r="F270" s="59">
        <v>6764.8685577572851</v>
      </c>
      <c r="G270" s="59">
        <v>6648.9054532906966</v>
      </c>
      <c r="H270" s="59">
        <v>6847.4247449963086</v>
      </c>
      <c r="I270" s="59">
        <v>7504.6231526673218</v>
      </c>
      <c r="J270" s="59">
        <v>8947.0041938441045</v>
      </c>
      <c r="K270" s="59">
        <v>8726.7693317065241</v>
      </c>
      <c r="L270" s="59">
        <v>7302.0787093828212</v>
      </c>
      <c r="M270" s="59">
        <v>6009.5062656140462</v>
      </c>
      <c r="N270" s="59">
        <v>5398.3402050307304</v>
      </c>
      <c r="O270" s="59">
        <v>5376.6564980368803</v>
      </c>
      <c r="P270" s="59">
        <v>5140.0381618947049</v>
      </c>
    </row>
    <row r="271" spans="1:17" x14ac:dyDescent="0.3">
      <c r="A271" s="40" t="s">
        <v>70</v>
      </c>
      <c r="B271" s="40" t="s">
        <v>731</v>
      </c>
      <c r="C271" s="40" t="s">
        <v>57</v>
      </c>
      <c r="D271" s="63" t="str">
        <f>INDEX('R0. Region mapping'!$C$9:$C$24,MATCH($C271,'R0. Region mapping'!$A$9:$A$24,0))</f>
        <v>ASI</v>
      </c>
      <c r="E271" s="59">
        <v>8242.1306347021637</v>
      </c>
      <c r="F271" s="59">
        <v>8294.0335487743268</v>
      </c>
      <c r="G271" s="59">
        <v>10102.525487076739</v>
      </c>
      <c r="H271" s="59">
        <v>12082.894262979025</v>
      </c>
      <c r="I271" s="59">
        <v>13596.252470337558</v>
      </c>
      <c r="J271" s="59">
        <v>15306.274057257513</v>
      </c>
      <c r="K271" s="59">
        <v>15736.492769575179</v>
      </c>
      <c r="L271" s="59">
        <v>19301.457268793551</v>
      </c>
      <c r="M271" s="59">
        <v>20134.197334009041</v>
      </c>
      <c r="N271" s="59">
        <v>20214.005133610895</v>
      </c>
      <c r="O271" s="59">
        <v>20097.396328066097</v>
      </c>
      <c r="P271" s="59">
        <v>19796.060053625846</v>
      </c>
    </row>
    <row r="272" spans="1:17" x14ac:dyDescent="0.3">
      <c r="A272" s="40" t="s">
        <v>70</v>
      </c>
      <c r="B272" s="40" t="s">
        <v>731</v>
      </c>
      <c r="C272" s="40" t="s">
        <v>58</v>
      </c>
      <c r="D272" s="63" t="str">
        <f>INDEX('R0. Region mapping'!$C$9:$C$24,MATCH($C272,'R0. Region mapping'!$A$9:$A$24,0))</f>
        <v>ASI</v>
      </c>
      <c r="E272" s="59">
        <v>18400.206141839779</v>
      </c>
      <c r="F272" s="59">
        <v>18048.868632454458</v>
      </c>
      <c r="G272" s="59">
        <v>16413.908621064958</v>
      </c>
      <c r="H272" s="59">
        <v>15193.755518515572</v>
      </c>
      <c r="I272" s="59">
        <v>14637.877415823934</v>
      </c>
      <c r="J272" s="59">
        <v>9852.8091922402564</v>
      </c>
      <c r="K272" s="59">
        <v>7355.444204385205</v>
      </c>
      <c r="L272" s="59">
        <v>7335.2495551488964</v>
      </c>
      <c r="M272" s="59">
        <v>5555.1696140350814</v>
      </c>
      <c r="N272" s="59">
        <v>5295.6613287164855</v>
      </c>
      <c r="O272" s="59">
        <v>5028.338973165799</v>
      </c>
      <c r="P272" s="59">
        <v>3800.7703468685804</v>
      </c>
    </row>
    <row r="273" spans="1:16" x14ac:dyDescent="0.3">
      <c r="A273" s="40" t="s">
        <v>70</v>
      </c>
      <c r="B273" s="40" t="s">
        <v>731</v>
      </c>
      <c r="C273" s="40" t="s">
        <v>59</v>
      </c>
      <c r="D273" s="63" t="str">
        <f>INDEX('R0. Region mapping'!$C$9:$C$24,MATCH($C273,'R0. Region mapping'!$A$9:$A$24,0))</f>
        <v>AFR</v>
      </c>
      <c r="E273" s="59">
        <v>12226.072884753747</v>
      </c>
      <c r="F273" s="59">
        <v>12226.58437401612</v>
      </c>
      <c r="G273" s="59">
        <v>12979.252085581784</v>
      </c>
      <c r="H273" s="59">
        <v>13309.320690859768</v>
      </c>
      <c r="I273" s="59">
        <v>13511.302033639158</v>
      </c>
      <c r="J273" s="59">
        <v>11875.822604871459</v>
      </c>
      <c r="K273" s="59">
        <v>9243.7045239394247</v>
      </c>
      <c r="L273" s="59">
        <v>11710.789113392666</v>
      </c>
      <c r="M273" s="59">
        <v>11024.590000892968</v>
      </c>
      <c r="N273" s="59">
        <v>10555.635877909261</v>
      </c>
      <c r="O273" s="59">
        <v>9932.9285386561714</v>
      </c>
      <c r="P273" s="59">
        <v>8784.829674549881</v>
      </c>
    </row>
    <row r="274" spans="1:16" x14ac:dyDescent="0.3">
      <c r="A274" s="40" t="s">
        <v>70</v>
      </c>
      <c r="B274" s="40" t="s">
        <v>731</v>
      </c>
      <c r="C274" s="40" t="s">
        <v>60</v>
      </c>
      <c r="D274" s="63" t="str">
        <f>INDEX('R0. Region mapping'!$C$9:$C$24,MATCH($C274,'R0. Region mapping'!$A$9:$A$24,0))</f>
        <v>LAM</v>
      </c>
      <c r="E274" s="59">
        <v>3728.3826292767385</v>
      </c>
      <c r="F274" s="59">
        <v>3504.8438667442288</v>
      </c>
      <c r="G274" s="59">
        <v>3233.4154672747577</v>
      </c>
      <c r="H274" s="59">
        <v>3182.2752513898695</v>
      </c>
      <c r="I274" s="59">
        <v>3155.5000696980233</v>
      </c>
      <c r="J274" s="59">
        <v>2704.235867368473</v>
      </c>
      <c r="K274" s="59">
        <v>3774.874110235407</v>
      </c>
      <c r="L274" s="59">
        <v>2059.8004941958029</v>
      </c>
      <c r="M274" s="59">
        <v>2002.2147591826013</v>
      </c>
      <c r="N274" s="59">
        <v>1936.8941315357933</v>
      </c>
      <c r="O274" s="59">
        <v>1894.9457188429321</v>
      </c>
      <c r="P274" s="59">
        <v>2940.3035418618238</v>
      </c>
    </row>
    <row r="275" spans="1:16" x14ac:dyDescent="0.3">
      <c r="A275" s="40" t="s">
        <v>70</v>
      </c>
      <c r="B275" s="40" t="s">
        <v>731</v>
      </c>
      <c r="C275" s="40" t="s">
        <v>61</v>
      </c>
      <c r="D275" s="63" t="str">
        <f>INDEX('R0. Region mapping'!$C$9:$C$24,MATCH($C275,'R0. Region mapping'!$A$9:$A$24,0))</f>
        <v>ASI</v>
      </c>
      <c r="E275" s="59">
        <v>17255.625412866993</v>
      </c>
      <c r="F275" s="59">
        <v>17904.760324384992</v>
      </c>
      <c r="G275" s="59">
        <v>21601.131159814664</v>
      </c>
      <c r="H275" s="59">
        <v>24592.752255333842</v>
      </c>
      <c r="I275" s="59">
        <v>30572.842552382277</v>
      </c>
      <c r="J275" s="59">
        <v>31326.834250543077</v>
      </c>
      <c r="K275" s="59">
        <v>33109.649400002956</v>
      </c>
      <c r="L275" s="59">
        <v>32003.160356164273</v>
      </c>
      <c r="M275" s="59">
        <v>33167.294481640405</v>
      </c>
      <c r="N275" s="59">
        <v>33252.654892594845</v>
      </c>
      <c r="O275" s="59">
        <v>33731.594265257067</v>
      </c>
      <c r="P275" s="59">
        <v>30858.122319635408</v>
      </c>
    </row>
    <row r="276" spans="1:16" x14ac:dyDescent="0.3">
      <c r="A276" s="40" t="s">
        <v>70</v>
      </c>
      <c r="B276" s="40" t="s">
        <v>731</v>
      </c>
      <c r="C276" s="40" t="s">
        <v>62</v>
      </c>
      <c r="D276" s="63" t="str">
        <f>INDEX('R0. Region mapping'!$C$9:$C$24,MATCH($C276,'R0. Region mapping'!$A$9:$A$24,0))</f>
        <v>ASI</v>
      </c>
      <c r="E276" s="59">
        <v>7001.4590352806308</v>
      </c>
      <c r="F276" s="59">
        <v>8484.625355625607</v>
      </c>
      <c r="G276" s="59">
        <v>9269.0547407739505</v>
      </c>
      <c r="H276" s="59">
        <v>8393.9970463612844</v>
      </c>
      <c r="I276" s="59">
        <v>9599.4147819791633</v>
      </c>
      <c r="J276" s="59">
        <v>8152.8474314586747</v>
      </c>
      <c r="K276" s="59">
        <v>6907.852226550528</v>
      </c>
      <c r="L276" s="59">
        <v>7177.6412087747831</v>
      </c>
      <c r="M276" s="59">
        <v>5936.2124455904468</v>
      </c>
      <c r="N276" s="59">
        <v>5509.1650473363561</v>
      </c>
      <c r="O276" s="59">
        <v>4561.0409038305343</v>
      </c>
      <c r="P276" s="59">
        <v>3245.6323752855951</v>
      </c>
    </row>
    <row r="277" spans="1:16" x14ac:dyDescent="0.3">
      <c r="A277" s="40" t="s">
        <v>70</v>
      </c>
      <c r="B277" s="40" t="s">
        <v>731</v>
      </c>
      <c r="C277" s="40" t="s">
        <v>63</v>
      </c>
      <c r="D277" s="63" t="str">
        <f>INDEX('R0. Region mapping'!$C$9:$C$24,MATCH($C277,'R0. Region mapping'!$A$9:$A$24,0))</f>
        <v>NAM</v>
      </c>
      <c r="E277" s="59">
        <v>73844.425973212317</v>
      </c>
      <c r="F277" s="59">
        <v>72863.401802335313</v>
      </c>
      <c r="G277" s="59">
        <v>70600.990389473707</v>
      </c>
      <c r="H277" s="59">
        <v>67075.441183825416</v>
      </c>
      <c r="I277" s="59">
        <v>68163.178761666175</v>
      </c>
      <c r="J277" s="59">
        <v>36620.558713533355</v>
      </c>
      <c r="K277" s="59">
        <v>32193.335917773125</v>
      </c>
      <c r="L277" s="59">
        <v>38807.435285468084</v>
      </c>
      <c r="M277" s="59">
        <v>25348.579518835184</v>
      </c>
      <c r="N277" s="59">
        <v>17201.67497445751</v>
      </c>
      <c r="O277" s="59">
        <v>16126.744123269807</v>
      </c>
      <c r="P277" s="59">
        <v>15738.089601195496</v>
      </c>
    </row>
    <row r="278" spans="1:16" x14ac:dyDescent="0.3">
      <c r="A278" s="40" t="s">
        <v>70</v>
      </c>
      <c r="B278" s="40" t="s">
        <v>731</v>
      </c>
      <c r="C278" s="40" t="s">
        <v>64</v>
      </c>
      <c r="D278" s="63" t="str">
        <f>INDEX('R0. Region mapping'!$C$9:$C$24,MATCH($C278,'R0. Region mapping'!$A$9:$A$24,0))</f>
        <v>EUR</v>
      </c>
      <c r="E278" s="59">
        <v>43164.821072746628</v>
      </c>
      <c r="F278" s="59">
        <v>47887.819639354449</v>
      </c>
      <c r="G278" s="59">
        <v>49172.182012889309</v>
      </c>
      <c r="H278" s="59">
        <v>46168.49195818264</v>
      </c>
      <c r="I278" s="59">
        <v>47154.385152971809</v>
      </c>
      <c r="J278" s="59">
        <v>42491.341029757205</v>
      </c>
      <c r="K278" s="59">
        <v>39335.422773999031</v>
      </c>
      <c r="L278" s="59">
        <v>25816.630849546724</v>
      </c>
      <c r="M278" s="59">
        <v>19185.272886171238</v>
      </c>
      <c r="N278" s="59">
        <v>14477.284553790398</v>
      </c>
      <c r="O278" s="59">
        <v>10585.898959563445</v>
      </c>
      <c r="P278" s="59">
        <v>10772.797718643278</v>
      </c>
    </row>
  </sheetData>
  <conditionalFormatting sqref="A1:XFD1 B2:XFD7 A2:A5 A8:XFD1048576">
    <cfRule type="expression" dxfId="45" priority="1">
      <formula>_xlfn.ISFORMULA(A1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0CDB4-7966-451A-8E49-2E6D2242F72E}">
  <sheetPr>
    <tabColor theme="7" tint="0.39997558519241921"/>
    <pageSetUpPr autoPageBreaks="0"/>
  </sheetPr>
  <dimension ref="A1:Q367"/>
  <sheetViews>
    <sheetView workbookViewId="0"/>
  </sheetViews>
  <sheetFormatPr defaultColWidth="10.33203125" defaultRowHeight="14.4" x14ac:dyDescent="0.3"/>
  <cols>
    <col min="1" max="2" width="15.77734375" style="40" customWidth="1"/>
    <col min="3" max="3" width="12.5546875" style="40" bestFit="1" customWidth="1"/>
    <col min="4" max="5" width="12.5546875" style="40" customWidth="1"/>
    <col min="6" max="6" width="12.5546875" style="40" bestFit="1" customWidth="1"/>
    <col min="7" max="7" width="13.109375" style="40" bestFit="1" customWidth="1"/>
    <col min="8" max="15" width="13.6640625" style="40" bestFit="1" customWidth="1"/>
    <col min="16" max="16" width="14.21875" style="40" bestFit="1" customWidth="1"/>
    <col min="17" max="16384" width="10.33203125" style="40"/>
  </cols>
  <sheetData>
    <row r="1" spans="1:17" s="28" customFormat="1" ht="49.5" customHeight="1" x14ac:dyDescent="0.3">
      <c r="A1" s="28" t="s">
        <v>739</v>
      </c>
    </row>
    <row r="2" spans="1:17" s="29" customFormat="1" x14ac:dyDescent="0.3">
      <c r="A2" s="29" t="s">
        <v>29</v>
      </c>
      <c r="B2" s="29" t="s">
        <v>71</v>
      </c>
    </row>
    <row r="3" spans="1:17" s="29" customFormat="1" x14ac:dyDescent="0.3">
      <c r="A3" s="29" t="s">
        <v>32</v>
      </c>
      <c r="B3" s="29" t="s">
        <v>72</v>
      </c>
    </row>
    <row r="4" spans="1:17" s="29" customFormat="1" x14ac:dyDescent="0.3">
      <c r="A4" s="29" t="s">
        <v>39</v>
      </c>
      <c r="B4" s="57">
        <v>43141</v>
      </c>
    </row>
    <row r="5" spans="1:17" s="29" customFormat="1" x14ac:dyDescent="0.3">
      <c r="A5" s="29" t="s">
        <v>30</v>
      </c>
      <c r="B5" s="84" t="s">
        <v>743</v>
      </c>
    </row>
    <row r="6" spans="1:17" s="29" customFormat="1" x14ac:dyDescent="0.3">
      <c r="A6" s="29" t="s">
        <v>33</v>
      </c>
      <c r="B6" s="29" t="s">
        <v>748</v>
      </c>
    </row>
    <row r="8" spans="1:17" x14ac:dyDescent="0.3">
      <c r="A8" s="40" t="s">
        <v>48</v>
      </c>
      <c r="B8" s="40" t="s">
        <v>740</v>
      </c>
      <c r="C8" s="75" t="s">
        <v>155</v>
      </c>
      <c r="D8" s="75" t="s">
        <v>156</v>
      </c>
      <c r="E8" s="60">
        <v>2030</v>
      </c>
      <c r="F8" s="60">
        <v>2040</v>
      </c>
      <c r="G8" s="60">
        <v>2050</v>
      </c>
      <c r="H8" s="60">
        <v>2060</v>
      </c>
      <c r="I8" s="60">
        <v>2070</v>
      </c>
      <c r="J8" s="60">
        <v>2080</v>
      </c>
      <c r="K8" s="60">
        <v>2090</v>
      </c>
      <c r="L8" s="60">
        <v>2100</v>
      </c>
      <c r="M8" s="60"/>
      <c r="N8" s="60"/>
      <c r="O8" s="60"/>
      <c r="P8" s="60"/>
    </row>
    <row r="9" spans="1:17" x14ac:dyDescent="0.3">
      <c r="A9" s="40" t="s">
        <v>49</v>
      </c>
      <c r="B9" s="40" t="s">
        <v>741</v>
      </c>
      <c r="C9" s="61" t="s">
        <v>50</v>
      </c>
      <c r="D9" s="61" t="str">
        <f>INDEX('R0. Region mapping'!$C$9:$C$24,MATCH($C9,'R0. Region mapping'!$A$9:$A$24,0))</f>
        <v>AFR</v>
      </c>
      <c r="E9" s="81"/>
      <c r="F9" s="81"/>
      <c r="G9" s="81"/>
      <c r="H9" s="81"/>
      <c r="I9" s="81"/>
      <c r="J9" s="81"/>
      <c r="K9" s="81"/>
      <c r="L9" s="81">
        <v>569.30229239217601</v>
      </c>
      <c r="M9" s="61"/>
      <c r="N9" s="61"/>
      <c r="O9" s="61"/>
      <c r="P9" s="61"/>
      <c r="Q9" s="59"/>
    </row>
    <row r="10" spans="1:17" x14ac:dyDescent="0.3">
      <c r="A10" s="40" t="s">
        <v>49</v>
      </c>
      <c r="B10" s="40" t="s">
        <v>741</v>
      </c>
      <c r="C10" s="61" t="s">
        <v>51</v>
      </c>
      <c r="D10" s="61" t="str">
        <f>INDEX('R0. Region mapping'!$C$9:$C$24,MATCH($C10,'R0. Region mapping'!$A$9:$A$24,0))</f>
        <v>AUS</v>
      </c>
      <c r="E10" s="81"/>
      <c r="F10" s="81"/>
      <c r="G10" s="81"/>
      <c r="H10" s="81">
        <v>92.792670740708203</v>
      </c>
      <c r="I10" s="81">
        <v>194.46853164117761</v>
      </c>
      <c r="J10" s="81">
        <v>215.00115634427539</v>
      </c>
      <c r="K10" s="81">
        <v>309.83002951488339</v>
      </c>
      <c r="L10" s="81">
        <v>315.99327677562542</v>
      </c>
      <c r="M10" s="61"/>
      <c r="N10" s="61"/>
      <c r="O10" s="61"/>
      <c r="P10" s="61"/>
      <c r="Q10" s="59"/>
    </row>
    <row r="11" spans="1:17" x14ac:dyDescent="0.3">
      <c r="A11" s="40" t="s">
        <v>49</v>
      </c>
      <c r="B11" s="40" t="s">
        <v>741</v>
      </c>
      <c r="C11" s="61" t="s">
        <v>52</v>
      </c>
      <c r="D11" s="61" t="str">
        <f>INDEX('R0. Region mapping'!$C$9:$C$24,MATCH($C11,'R0. Region mapping'!$A$9:$A$24,0))</f>
        <v>NAM</v>
      </c>
      <c r="E11" s="81"/>
      <c r="F11" s="81"/>
      <c r="G11" s="81"/>
      <c r="H11" s="81">
        <v>146.33227649928781</v>
      </c>
      <c r="I11" s="81">
        <v>299.695736285181</v>
      </c>
      <c r="J11" s="81">
        <v>372.44769411152998</v>
      </c>
      <c r="K11" s="81">
        <v>404.70479093834297</v>
      </c>
      <c r="L11" s="81">
        <v>429.95669858279501</v>
      </c>
      <c r="M11" s="61"/>
      <c r="N11" s="61"/>
      <c r="O11" s="61"/>
      <c r="P11" s="61"/>
      <c r="Q11" s="59"/>
    </row>
    <row r="12" spans="1:17" x14ac:dyDescent="0.3">
      <c r="A12" s="40" t="s">
        <v>49</v>
      </c>
      <c r="B12" s="40" t="s">
        <v>741</v>
      </c>
      <c r="C12" s="61" t="s">
        <v>53</v>
      </c>
      <c r="D12" s="61" t="str">
        <f>INDEX('R0. Region mapping'!$C$9:$C$24,MATCH($C12,'R0. Region mapping'!$A$9:$A$24,0))</f>
        <v>ASI</v>
      </c>
      <c r="E12" s="81"/>
      <c r="F12" s="81"/>
      <c r="G12" s="81"/>
      <c r="H12" s="81">
        <v>275.40094224380999</v>
      </c>
      <c r="I12" s="81">
        <v>372.14510901401701</v>
      </c>
      <c r="J12" s="81">
        <v>2963.4496993225498</v>
      </c>
      <c r="K12" s="81">
        <v>3088.2589722000362</v>
      </c>
      <c r="L12" s="81">
        <v>3177.7552712453153</v>
      </c>
      <c r="M12" s="61"/>
      <c r="N12" s="61"/>
      <c r="O12" s="61"/>
      <c r="P12" s="61"/>
      <c r="Q12" s="59"/>
    </row>
    <row r="13" spans="1:17" x14ac:dyDescent="0.3">
      <c r="A13" s="40" t="s">
        <v>49</v>
      </c>
      <c r="B13" s="40" t="s">
        <v>741</v>
      </c>
      <c r="C13" s="61" t="s">
        <v>54</v>
      </c>
      <c r="D13" s="61" t="str">
        <f>INDEX('R0. Region mapping'!$C$9:$C$24,MATCH($C13,'R0. Region mapping'!$A$9:$A$24,0))</f>
        <v>LAM</v>
      </c>
      <c r="E13" s="81"/>
      <c r="F13" s="81"/>
      <c r="G13" s="81"/>
      <c r="H13" s="81"/>
      <c r="I13" s="81"/>
      <c r="J13" s="81"/>
      <c r="K13" s="81">
        <v>28.682913703202999</v>
      </c>
      <c r="L13" s="81">
        <v>363.64775064964601</v>
      </c>
      <c r="M13" s="61"/>
      <c r="N13" s="61"/>
      <c r="O13" s="61"/>
      <c r="P13" s="61"/>
      <c r="Q13" s="59"/>
    </row>
    <row r="14" spans="1:17" x14ac:dyDescent="0.3">
      <c r="A14" s="40" t="s">
        <v>49</v>
      </c>
      <c r="B14" s="40" t="s">
        <v>741</v>
      </c>
      <c r="C14" s="61" t="s">
        <v>55</v>
      </c>
      <c r="D14" s="61" t="str">
        <f>INDEX('R0. Region mapping'!$C$9:$C$24,MATCH($C14,'R0. Region mapping'!$A$9:$A$24,0))</f>
        <v>EUR</v>
      </c>
      <c r="E14" s="81"/>
      <c r="F14" s="81"/>
      <c r="G14" s="81"/>
      <c r="H14" s="81"/>
      <c r="I14" s="81">
        <v>40.982697622829299</v>
      </c>
      <c r="J14" s="81">
        <v>70.014908733253407</v>
      </c>
      <c r="K14" s="81">
        <v>76.579745056523606</v>
      </c>
      <c r="L14" s="81">
        <v>248.8820692190078</v>
      </c>
      <c r="M14" s="61"/>
      <c r="N14" s="61"/>
      <c r="O14" s="61"/>
      <c r="P14" s="61"/>
      <c r="Q14" s="59"/>
    </row>
    <row r="15" spans="1:17" x14ac:dyDescent="0.3">
      <c r="A15" s="40" t="s">
        <v>49</v>
      </c>
      <c r="B15" s="40" t="s">
        <v>741</v>
      </c>
      <c r="C15" s="61" t="s">
        <v>56</v>
      </c>
      <c r="D15" s="61" t="str">
        <f>INDEX('R0. Region mapping'!$C$9:$C$24,MATCH($C15,'R0. Region mapping'!$A$9:$A$24,0))</f>
        <v>ASI</v>
      </c>
      <c r="E15" s="81"/>
      <c r="F15" s="81"/>
      <c r="G15" s="81"/>
      <c r="H15" s="81"/>
      <c r="I15" s="81">
        <v>118.247953791497</v>
      </c>
      <c r="J15" s="81">
        <v>158.26272133847999</v>
      </c>
      <c r="K15" s="81">
        <v>164.416450336476</v>
      </c>
      <c r="L15" s="81">
        <v>170.15612430502799</v>
      </c>
      <c r="M15" s="61"/>
      <c r="N15" s="61"/>
      <c r="O15" s="61"/>
      <c r="P15" s="61"/>
      <c r="Q15" s="59"/>
    </row>
    <row r="16" spans="1:17" x14ac:dyDescent="0.3">
      <c r="A16" s="40" t="s">
        <v>49</v>
      </c>
      <c r="B16" s="40" t="s">
        <v>741</v>
      </c>
      <c r="C16" s="61" t="s">
        <v>57</v>
      </c>
      <c r="D16" s="61" t="str">
        <f>INDEX('R0. Region mapping'!$C$9:$C$24,MATCH($C16,'R0. Region mapping'!$A$9:$A$24,0))</f>
        <v>ASI</v>
      </c>
      <c r="E16" s="81"/>
      <c r="F16" s="81"/>
      <c r="G16" s="81"/>
      <c r="H16" s="81"/>
      <c r="I16" s="81"/>
      <c r="J16" s="81">
        <v>35.224272027680399</v>
      </c>
      <c r="K16" s="81">
        <v>216.840617614584</v>
      </c>
      <c r="L16" s="81">
        <v>1296.24340187649</v>
      </c>
      <c r="M16" s="61"/>
      <c r="N16" s="61"/>
      <c r="O16" s="61"/>
      <c r="P16" s="61"/>
      <c r="Q16" s="59"/>
    </row>
    <row r="17" spans="1:17" x14ac:dyDescent="0.3">
      <c r="A17" s="40" t="s">
        <v>49</v>
      </c>
      <c r="B17" s="40" t="s">
        <v>741</v>
      </c>
      <c r="C17" s="61" t="s">
        <v>58</v>
      </c>
      <c r="D17" s="61" t="str">
        <f>INDEX('R0. Region mapping'!$C$9:$C$24,MATCH($C17,'R0. Region mapping'!$A$9:$A$24,0))</f>
        <v>ASI</v>
      </c>
      <c r="E17" s="81"/>
      <c r="F17" s="81"/>
      <c r="G17" s="81"/>
      <c r="H17" s="81">
        <v>146.4858872751368</v>
      </c>
      <c r="I17" s="81">
        <v>339.36179261588001</v>
      </c>
      <c r="J17" s="81">
        <v>365.05747153290702</v>
      </c>
      <c r="K17" s="81">
        <v>413.25883700159898</v>
      </c>
      <c r="L17" s="81">
        <v>414.86395426389998</v>
      </c>
      <c r="M17" s="61"/>
      <c r="N17" s="61"/>
      <c r="O17" s="61"/>
      <c r="P17" s="61"/>
      <c r="Q17" s="59"/>
    </row>
    <row r="18" spans="1:17" x14ac:dyDescent="0.3">
      <c r="A18" s="40" t="s">
        <v>49</v>
      </c>
      <c r="B18" s="40" t="s">
        <v>741</v>
      </c>
      <c r="C18" s="61" t="s">
        <v>59</v>
      </c>
      <c r="D18" s="61" t="str">
        <f>INDEX('R0. Region mapping'!$C$9:$C$24,MATCH($C18,'R0. Region mapping'!$A$9:$A$24,0))</f>
        <v>AFR</v>
      </c>
      <c r="E18" s="81"/>
      <c r="F18" s="81"/>
      <c r="G18" s="81"/>
      <c r="H18" s="81"/>
      <c r="I18" s="81"/>
      <c r="J18" s="81"/>
      <c r="K18" s="81">
        <v>515.62028899184395</v>
      </c>
      <c r="L18" s="81">
        <v>1492.8770883598609</v>
      </c>
      <c r="M18" s="61"/>
      <c r="N18" s="61"/>
      <c r="O18" s="61"/>
      <c r="P18" s="61"/>
      <c r="Q18" s="59"/>
    </row>
    <row r="19" spans="1:17" x14ac:dyDescent="0.3">
      <c r="A19" s="40" t="s">
        <v>49</v>
      </c>
      <c r="B19" s="40" t="s">
        <v>741</v>
      </c>
      <c r="C19" s="61" t="s">
        <v>60</v>
      </c>
      <c r="D19" s="61" t="str">
        <f>INDEX('R0. Region mapping'!$C$9:$C$24,MATCH($C19,'R0. Region mapping'!$A$9:$A$24,0))</f>
        <v>LAM</v>
      </c>
      <c r="E19" s="81"/>
      <c r="F19" s="81"/>
      <c r="G19" s="81"/>
      <c r="H19" s="81">
        <v>182.98620325974099</v>
      </c>
      <c r="I19" s="81">
        <v>241.5196269069867</v>
      </c>
      <c r="J19" s="81">
        <v>333.71684410863202</v>
      </c>
      <c r="K19" s="81">
        <v>480.25228449371798</v>
      </c>
      <c r="L19" s="81">
        <v>518.46580488431403</v>
      </c>
      <c r="M19" s="61"/>
      <c r="N19" s="61"/>
      <c r="O19" s="61"/>
      <c r="P19" s="61"/>
      <c r="Q19" s="59"/>
    </row>
    <row r="20" spans="1:17" x14ac:dyDescent="0.3">
      <c r="A20" s="40" t="s">
        <v>49</v>
      </c>
      <c r="B20" s="40" t="s">
        <v>741</v>
      </c>
      <c r="C20" s="61" t="s">
        <v>61</v>
      </c>
      <c r="D20" s="61" t="str">
        <f>INDEX('R0. Region mapping'!$C$9:$C$24,MATCH($C20,'R0. Region mapping'!$A$9:$A$24,0))</f>
        <v>ASI</v>
      </c>
      <c r="E20" s="81"/>
      <c r="F20" s="81"/>
      <c r="G20" s="81"/>
      <c r="H20" s="81"/>
      <c r="I20" s="81"/>
      <c r="J20" s="81"/>
      <c r="K20" s="81"/>
      <c r="L20" s="81">
        <v>1593.6694212897451</v>
      </c>
      <c r="M20" s="61"/>
      <c r="N20" s="61"/>
      <c r="O20" s="61"/>
      <c r="P20" s="61"/>
      <c r="Q20" s="59"/>
    </row>
    <row r="21" spans="1:17" x14ac:dyDescent="0.3">
      <c r="A21" s="40" t="s">
        <v>49</v>
      </c>
      <c r="B21" s="40" t="s">
        <v>741</v>
      </c>
      <c r="C21" s="61" t="s">
        <v>62</v>
      </c>
      <c r="D21" s="61" t="str">
        <f>INDEX('R0. Region mapping'!$C$9:$C$24,MATCH($C21,'R0. Region mapping'!$A$9:$A$24,0))</f>
        <v>ASI</v>
      </c>
      <c r="E21" s="81"/>
      <c r="F21" s="81"/>
      <c r="G21" s="81"/>
      <c r="H21" s="81">
        <v>212.55189116989331</v>
      </c>
      <c r="I21" s="81">
        <v>302.05222748524267</v>
      </c>
      <c r="J21" s="81">
        <v>339.84239032384539</v>
      </c>
      <c r="K21" s="81">
        <v>363.6339650006077</v>
      </c>
      <c r="L21" s="81">
        <v>406.82682768946779</v>
      </c>
      <c r="M21" s="61"/>
      <c r="N21" s="61"/>
      <c r="O21" s="61"/>
      <c r="P21" s="61"/>
      <c r="Q21" s="59"/>
    </row>
    <row r="22" spans="1:17" x14ac:dyDescent="0.3">
      <c r="A22" s="40" t="s">
        <v>49</v>
      </c>
      <c r="B22" s="40" t="s">
        <v>741</v>
      </c>
      <c r="C22" s="61" t="s">
        <v>63</v>
      </c>
      <c r="D22" s="61" t="str">
        <f>INDEX('R0. Region mapping'!$C$9:$C$24,MATCH($C22,'R0. Region mapping'!$A$9:$A$24,0))</f>
        <v>NAM</v>
      </c>
      <c r="E22" s="81"/>
      <c r="F22" s="81"/>
      <c r="G22" s="81"/>
      <c r="H22" s="81">
        <v>1729.3539389145894</v>
      </c>
      <c r="I22" s="81">
        <v>2671.4334201492388</v>
      </c>
      <c r="J22" s="81">
        <v>3258.9036048179801</v>
      </c>
      <c r="K22" s="81">
        <v>3718.48261517733</v>
      </c>
      <c r="L22" s="81">
        <v>4041.4156367495298</v>
      </c>
      <c r="M22" s="61"/>
      <c r="N22" s="61"/>
      <c r="O22" s="61"/>
      <c r="P22" s="61"/>
      <c r="Q22" s="59"/>
    </row>
    <row r="23" spans="1:17" x14ac:dyDescent="0.3">
      <c r="A23" s="40" t="s">
        <v>49</v>
      </c>
      <c r="B23" s="40" t="s">
        <v>741</v>
      </c>
      <c r="C23" s="61" t="s">
        <v>64</v>
      </c>
      <c r="D23" s="61" t="str">
        <f>INDEX('R0. Region mapping'!$C$9:$C$24,MATCH($C23,'R0. Region mapping'!$A$9:$A$24,0))</f>
        <v>EUR</v>
      </c>
      <c r="E23" s="81"/>
      <c r="F23" s="81"/>
      <c r="G23" s="81"/>
      <c r="H23" s="81">
        <v>436.03423458178901</v>
      </c>
      <c r="I23" s="81">
        <v>195.26282811367901</v>
      </c>
      <c r="J23" s="81">
        <v>275.92518923528303</v>
      </c>
      <c r="K23" s="81">
        <v>735.79403077534403</v>
      </c>
      <c r="L23" s="81">
        <v>1400.1776029647549</v>
      </c>
      <c r="M23" s="61"/>
      <c r="N23" s="61"/>
      <c r="O23" s="61"/>
      <c r="P23" s="61"/>
      <c r="Q23" s="59"/>
    </row>
    <row r="24" spans="1:17" x14ac:dyDescent="0.3">
      <c r="A24" s="40" t="s">
        <v>65</v>
      </c>
      <c r="B24" s="40" t="s">
        <v>741</v>
      </c>
      <c r="C24" s="61" t="s">
        <v>50</v>
      </c>
      <c r="D24" s="61" t="str">
        <f>INDEX('R0. Region mapping'!$C$9:$C$24,MATCH($C24,'R0. Region mapping'!$A$9:$A$24,0))</f>
        <v>AFR</v>
      </c>
      <c r="E24" s="81">
        <v>25.510127028648199</v>
      </c>
      <c r="F24" s="81">
        <v>632.14171293205197</v>
      </c>
      <c r="G24" s="81">
        <v>986.57073421115797</v>
      </c>
      <c r="H24" s="81">
        <v>1112.624494985869</v>
      </c>
      <c r="I24" s="81">
        <v>1366.4942485698114</v>
      </c>
      <c r="J24" s="81">
        <v>1659.8381365638013</v>
      </c>
      <c r="K24" s="81">
        <v>1868.090307379435</v>
      </c>
      <c r="L24" s="81">
        <v>2100.2289722845899</v>
      </c>
      <c r="M24" s="61"/>
      <c r="N24" s="61"/>
      <c r="O24" s="61"/>
      <c r="P24" s="61"/>
      <c r="Q24" s="59"/>
    </row>
    <row r="25" spans="1:17" x14ac:dyDescent="0.3">
      <c r="A25" s="40" t="s">
        <v>65</v>
      </c>
      <c r="B25" s="40" t="s">
        <v>741</v>
      </c>
      <c r="C25" s="61" t="s">
        <v>51</v>
      </c>
      <c r="D25" s="61" t="str">
        <f>INDEX('R0. Region mapping'!$C$9:$C$24,MATCH($C25,'R0. Region mapping'!$A$9:$A$24,0))</f>
        <v>AUS</v>
      </c>
      <c r="E25" s="81">
        <v>7.7273556032927102</v>
      </c>
      <c r="F25" s="81">
        <v>180.98964878338171</v>
      </c>
      <c r="G25" s="81">
        <v>275.50603642215646</v>
      </c>
      <c r="H25" s="81">
        <v>311.82725776824833</v>
      </c>
      <c r="I25" s="81">
        <v>359.54008095150255</v>
      </c>
      <c r="J25" s="81">
        <v>372.83781211260566</v>
      </c>
      <c r="K25" s="81">
        <v>400.98937287455874</v>
      </c>
      <c r="L25" s="81">
        <v>425.97155534432733</v>
      </c>
      <c r="M25" s="61"/>
      <c r="N25" s="61"/>
      <c r="O25" s="61"/>
      <c r="P25" s="61"/>
      <c r="Q25" s="59"/>
    </row>
    <row r="26" spans="1:17" x14ac:dyDescent="0.3">
      <c r="A26" s="40" t="s">
        <v>65</v>
      </c>
      <c r="B26" s="40" t="s">
        <v>741</v>
      </c>
      <c r="C26" s="61" t="s">
        <v>52</v>
      </c>
      <c r="D26" s="61" t="str">
        <f>INDEX('R0. Region mapping'!$C$9:$C$24,MATCH($C26,'R0. Region mapping'!$A$9:$A$24,0))</f>
        <v>NAM</v>
      </c>
      <c r="E26" s="81">
        <v>43.194218282365284</v>
      </c>
      <c r="F26" s="81">
        <v>306.6538171098029</v>
      </c>
      <c r="G26" s="81">
        <v>447.7524145422625</v>
      </c>
      <c r="H26" s="81">
        <v>462.67544247378407</v>
      </c>
      <c r="I26" s="81">
        <v>501.30884994417414</v>
      </c>
      <c r="J26" s="81">
        <v>521.0263808444156</v>
      </c>
      <c r="K26" s="81">
        <v>553.09388828608223</v>
      </c>
      <c r="L26" s="81">
        <v>554.72409158324183</v>
      </c>
      <c r="M26" s="61"/>
      <c r="N26" s="61"/>
      <c r="O26" s="61"/>
      <c r="P26" s="61"/>
      <c r="Q26" s="59"/>
    </row>
    <row r="27" spans="1:17" x14ac:dyDescent="0.3">
      <c r="A27" s="40" t="s">
        <v>65</v>
      </c>
      <c r="B27" s="40" t="s">
        <v>741</v>
      </c>
      <c r="C27" s="61" t="s">
        <v>53</v>
      </c>
      <c r="D27" s="61" t="str">
        <f>INDEX('R0. Region mapping'!$C$9:$C$24,MATCH($C27,'R0. Region mapping'!$A$9:$A$24,0))</f>
        <v>ASI</v>
      </c>
      <c r="E27" s="81">
        <v>440.97294222479098</v>
      </c>
      <c r="F27" s="81">
        <v>2451.1388064431681</v>
      </c>
      <c r="G27" s="81">
        <v>3247.0568117211369</v>
      </c>
      <c r="H27" s="81">
        <v>3010.334590399932</v>
      </c>
      <c r="I27" s="81">
        <v>3080.740080211136</v>
      </c>
      <c r="J27" s="81">
        <v>3053.3177026709832</v>
      </c>
      <c r="K27" s="81">
        <v>3061.6714769261825</v>
      </c>
      <c r="L27" s="81">
        <v>3059.9039223559475</v>
      </c>
      <c r="M27" s="61"/>
      <c r="N27" s="61"/>
      <c r="O27" s="61"/>
      <c r="P27" s="61"/>
      <c r="Q27" s="59"/>
    </row>
    <row r="28" spans="1:17" x14ac:dyDescent="0.3">
      <c r="A28" s="40" t="s">
        <v>65</v>
      </c>
      <c r="B28" s="40" t="s">
        <v>741</v>
      </c>
      <c r="C28" s="61" t="s">
        <v>54</v>
      </c>
      <c r="D28" s="61" t="str">
        <f>INDEX('R0. Region mapping'!$C$9:$C$24,MATCH($C28,'R0. Region mapping'!$A$9:$A$24,0))</f>
        <v>LAM</v>
      </c>
      <c r="E28" s="81"/>
      <c r="F28" s="81">
        <v>665.71760880785098</v>
      </c>
      <c r="G28" s="81">
        <v>1308.0804380310312</v>
      </c>
      <c r="H28" s="81">
        <v>1111.0134771836779</v>
      </c>
      <c r="I28" s="81">
        <v>925.87425327267101</v>
      </c>
      <c r="J28" s="81">
        <v>751.420442912456</v>
      </c>
      <c r="K28" s="81">
        <v>943.43611317782825</v>
      </c>
      <c r="L28" s="81">
        <v>1977.9792650000998</v>
      </c>
      <c r="M28" s="61"/>
      <c r="N28" s="61"/>
      <c r="O28" s="61"/>
      <c r="P28" s="61"/>
      <c r="Q28" s="59"/>
    </row>
    <row r="29" spans="1:17" x14ac:dyDescent="0.3">
      <c r="A29" s="40" t="s">
        <v>65</v>
      </c>
      <c r="B29" s="40" t="s">
        <v>741</v>
      </c>
      <c r="C29" s="61" t="s">
        <v>55</v>
      </c>
      <c r="D29" s="61" t="str">
        <f>INDEX('R0. Region mapping'!$C$9:$C$24,MATCH($C29,'R0. Region mapping'!$A$9:$A$24,0))</f>
        <v>EUR</v>
      </c>
      <c r="E29" s="81"/>
      <c r="F29" s="81">
        <v>206.38837845451999</v>
      </c>
      <c r="G29" s="81">
        <v>320.91503544925968</v>
      </c>
      <c r="H29" s="81">
        <v>334.85872797011126</v>
      </c>
      <c r="I29" s="81">
        <v>376.70239453116153</v>
      </c>
      <c r="J29" s="81">
        <v>405.07303537552013</v>
      </c>
      <c r="K29" s="81">
        <v>438.98249082571425</v>
      </c>
      <c r="L29" s="81">
        <v>445.19651203061727</v>
      </c>
      <c r="M29" s="61"/>
      <c r="N29" s="61"/>
      <c r="O29" s="61"/>
      <c r="P29" s="61"/>
      <c r="Q29" s="59"/>
    </row>
    <row r="30" spans="1:17" x14ac:dyDescent="0.3">
      <c r="A30" s="40" t="s">
        <v>65</v>
      </c>
      <c r="B30" s="40" t="s">
        <v>741</v>
      </c>
      <c r="C30" s="61" t="s">
        <v>56</v>
      </c>
      <c r="D30" s="61" t="str">
        <f>INDEX('R0. Region mapping'!$C$9:$C$24,MATCH($C30,'R0. Region mapping'!$A$9:$A$24,0))</f>
        <v>ASI</v>
      </c>
      <c r="E30" s="81"/>
      <c r="F30" s="81">
        <v>445.27020087923898</v>
      </c>
      <c r="G30" s="81">
        <v>797.33358206789603</v>
      </c>
      <c r="H30" s="81">
        <v>845.94390864965601</v>
      </c>
      <c r="I30" s="81">
        <v>919.89706089473407</v>
      </c>
      <c r="J30" s="81">
        <v>970.03616205969593</v>
      </c>
      <c r="K30" s="81">
        <v>1122.4826187578151</v>
      </c>
      <c r="L30" s="81">
        <v>1078.5591110971668</v>
      </c>
      <c r="M30" s="61"/>
      <c r="N30" s="61"/>
      <c r="O30" s="61"/>
      <c r="P30" s="61"/>
      <c r="Q30" s="59"/>
    </row>
    <row r="31" spans="1:17" x14ac:dyDescent="0.3">
      <c r="A31" s="40" t="s">
        <v>65</v>
      </c>
      <c r="B31" s="40" t="s">
        <v>741</v>
      </c>
      <c r="C31" s="61" t="s">
        <v>57</v>
      </c>
      <c r="D31" s="61" t="str">
        <f>INDEX('R0. Region mapping'!$C$9:$C$24,MATCH($C31,'R0. Region mapping'!$A$9:$A$24,0))</f>
        <v>ASI</v>
      </c>
      <c r="E31" s="81"/>
      <c r="F31" s="81">
        <v>443.36481743675</v>
      </c>
      <c r="G31" s="81">
        <v>794.42432178142803</v>
      </c>
      <c r="H31" s="81">
        <v>835.4044507771589</v>
      </c>
      <c r="I31" s="81">
        <v>886.31782776022624</v>
      </c>
      <c r="J31" s="81">
        <v>1035.3738793085636</v>
      </c>
      <c r="K31" s="81">
        <v>1064.3042926889116</v>
      </c>
      <c r="L31" s="81">
        <v>1270.4303991986519</v>
      </c>
      <c r="M31" s="61"/>
      <c r="N31" s="61"/>
      <c r="O31" s="61"/>
      <c r="P31" s="61"/>
      <c r="Q31" s="59"/>
    </row>
    <row r="32" spans="1:17" x14ac:dyDescent="0.3">
      <c r="A32" s="40" t="s">
        <v>65</v>
      </c>
      <c r="B32" s="40" t="s">
        <v>741</v>
      </c>
      <c r="C32" s="61" t="s">
        <v>58</v>
      </c>
      <c r="D32" s="61" t="str">
        <f>INDEX('R0. Region mapping'!$C$9:$C$24,MATCH($C32,'R0. Region mapping'!$A$9:$A$24,0))</f>
        <v>ASI</v>
      </c>
      <c r="E32" s="81"/>
      <c r="F32" s="81">
        <v>141.34867116208801</v>
      </c>
      <c r="G32" s="81">
        <v>473.18818468455811</v>
      </c>
      <c r="H32" s="81">
        <v>686.36360377658093</v>
      </c>
      <c r="I32" s="81">
        <v>732.86677966494653</v>
      </c>
      <c r="J32" s="81">
        <v>770.54380517955678</v>
      </c>
      <c r="K32" s="81">
        <v>754.06775449251961</v>
      </c>
      <c r="L32" s="81">
        <v>698.02242398353906</v>
      </c>
      <c r="M32" s="61"/>
      <c r="N32" s="61"/>
      <c r="O32" s="61"/>
      <c r="P32" s="61"/>
      <c r="Q32" s="59"/>
    </row>
    <row r="33" spans="1:17" x14ac:dyDescent="0.3">
      <c r="A33" s="40" t="s">
        <v>65</v>
      </c>
      <c r="B33" s="40" t="s">
        <v>741</v>
      </c>
      <c r="C33" s="61" t="s">
        <v>59</v>
      </c>
      <c r="D33" s="61" t="str">
        <f>INDEX('R0. Region mapping'!$C$9:$C$24,MATCH($C33,'R0. Region mapping'!$A$9:$A$24,0))</f>
        <v>AFR</v>
      </c>
      <c r="E33" s="81"/>
      <c r="F33" s="81">
        <v>841.71451733673302</v>
      </c>
      <c r="G33" s="81">
        <v>1282.9053128525811</v>
      </c>
      <c r="H33" s="81">
        <v>1459.8220702428998</v>
      </c>
      <c r="I33" s="81">
        <v>1308.6114832872711</v>
      </c>
      <c r="J33" s="81">
        <v>1585.1488645432892</v>
      </c>
      <c r="K33" s="81">
        <v>1508.2128868521897</v>
      </c>
      <c r="L33" s="81">
        <v>1915.696338739607</v>
      </c>
      <c r="M33" s="61"/>
      <c r="N33" s="61"/>
      <c r="O33" s="61"/>
      <c r="P33" s="61"/>
      <c r="Q33" s="59"/>
    </row>
    <row r="34" spans="1:17" x14ac:dyDescent="0.3">
      <c r="A34" s="40" t="s">
        <v>65</v>
      </c>
      <c r="B34" s="40" t="s">
        <v>741</v>
      </c>
      <c r="C34" s="61" t="s">
        <v>60</v>
      </c>
      <c r="D34" s="61" t="str">
        <f>INDEX('R0. Region mapping'!$C$9:$C$24,MATCH($C34,'R0. Region mapping'!$A$9:$A$24,0))</f>
        <v>LAM</v>
      </c>
      <c r="E34" s="81"/>
      <c r="F34" s="81">
        <v>310.10525053299898</v>
      </c>
      <c r="G34" s="81">
        <v>585.06745460729098</v>
      </c>
      <c r="H34" s="81">
        <v>514.56293601652067</v>
      </c>
      <c r="I34" s="81">
        <v>508.39734655610101</v>
      </c>
      <c r="J34" s="81">
        <v>454.17177748349002</v>
      </c>
      <c r="K34" s="81">
        <v>563.83369421745942</v>
      </c>
      <c r="L34" s="81">
        <v>1090.4757865550323</v>
      </c>
      <c r="M34" s="61"/>
      <c r="N34" s="61"/>
      <c r="O34" s="61"/>
      <c r="P34" s="61"/>
      <c r="Q34" s="59"/>
    </row>
    <row r="35" spans="1:17" x14ac:dyDescent="0.3">
      <c r="A35" s="40" t="s">
        <v>65</v>
      </c>
      <c r="B35" s="40" t="s">
        <v>741</v>
      </c>
      <c r="C35" s="61" t="s">
        <v>61</v>
      </c>
      <c r="D35" s="61" t="str">
        <f>INDEX('R0. Region mapping'!$C$9:$C$24,MATCH($C35,'R0. Region mapping'!$A$9:$A$24,0))</f>
        <v>ASI</v>
      </c>
      <c r="E35" s="81">
        <v>239.55715672148119</v>
      </c>
      <c r="F35" s="81">
        <v>1765.78921213377</v>
      </c>
      <c r="G35" s="81">
        <v>2508.7334500634529</v>
      </c>
      <c r="H35" s="81">
        <v>3021.9371877187477</v>
      </c>
      <c r="I35" s="81">
        <v>3389.1645195384226</v>
      </c>
      <c r="J35" s="81">
        <v>3766.9756455618517</v>
      </c>
      <c r="K35" s="81">
        <v>4350.6795885685806</v>
      </c>
      <c r="L35" s="81">
        <v>4549.4122437192727</v>
      </c>
      <c r="M35" s="61"/>
      <c r="N35" s="61"/>
      <c r="O35" s="61"/>
      <c r="P35" s="61"/>
      <c r="Q35" s="59"/>
    </row>
    <row r="36" spans="1:17" x14ac:dyDescent="0.3">
      <c r="A36" s="40" t="s">
        <v>65</v>
      </c>
      <c r="B36" s="40" t="s">
        <v>741</v>
      </c>
      <c r="C36" s="61" t="s">
        <v>62</v>
      </c>
      <c r="D36" s="61" t="str">
        <f>INDEX('R0. Region mapping'!$C$9:$C$24,MATCH($C36,'R0. Region mapping'!$A$9:$A$24,0))</f>
        <v>ASI</v>
      </c>
      <c r="E36" s="81">
        <v>2.2797571480911301</v>
      </c>
      <c r="F36" s="81">
        <v>260.30705742901387</v>
      </c>
      <c r="G36" s="81">
        <v>330.41404126688133</v>
      </c>
      <c r="H36" s="81">
        <v>340.43994832641897</v>
      </c>
      <c r="I36" s="81">
        <v>413.9925656352242</v>
      </c>
      <c r="J36" s="81">
        <v>415.23004277497574</v>
      </c>
      <c r="K36" s="81">
        <v>356.72006735435491</v>
      </c>
      <c r="L36" s="81">
        <v>419.1277670356053</v>
      </c>
      <c r="M36" s="61"/>
      <c r="N36" s="61"/>
      <c r="O36" s="61"/>
      <c r="P36" s="61"/>
      <c r="Q36" s="59"/>
    </row>
    <row r="37" spans="1:17" x14ac:dyDescent="0.3">
      <c r="A37" s="40" t="s">
        <v>65</v>
      </c>
      <c r="B37" s="40" t="s">
        <v>741</v>
      </c>
      <c r="C37" s="61" t="s">
        <v>63</v>
      </c>
      <c r="D37" s="61" t="str">
        <f>INDEX('R0. Region mapping'!$C$9:$C$24,MATCH($C37,'R0. Region mapping'!$A$9:$A$24,0))</f>
        <v>NAM</v>
      </c>
      <c r="E37" s="81">
        <v>15.883516798974799</v>
      </c>
      <c r="F37" s="81">
        <v>3505.8400917282197</v>
      </c>
      <c r="G37" s="81">
        <v>4546.5467514248685</v>
      </c>
      <c r="H37" s="81">
        <v>4625.7519921519624</v>
      </c>
      <c r="I37" s="81">
        <v>5298.9418313417218</v>
      </c>
      <c r="J37" s="81">
        <v>5446.5162708448606</v>
      </c>
      <c r="K37" s="81">
        <v>5509.8723522906757</v>
      </c>
      <c r="L37" s="81">
        <v>5490.935984204998</v>
      </c>
      <c r="M37" s="61"/>
      <c r="N37" s="61"/>
      <c r="O37" s="61"/>
      <c r="P37" s="61"/>
      <c r="Q37" s="59"/>
    </row>
    <row r="38" spans="1:17" x14ac:dyDescent="0.3">
      <c r="A38" s="40" t="s">
        <v>65</v>
      </c>
      <c r="B38" s="40" t="s">
        <v>741</v>
      </c>
      <c r="C38" s="61" t="s">
        <v>64</v>
      </c>
      <c r="D38" s="61" t="str">
        <f>INDEX('R0. Region mapping'!$C$9:$C$24,MATCH($C38,'R0. Region mapping'!$A$9:$A$24,0))</f>
        <v>EUR</v>
      </c>
      <c r="E38" s="81">
        <v>294.9034294015849</v>
      </c>
      <c r="F38" s="81">
        <v>1593.7738903637996</v>
      </c>
      <c r="G38" s="81">
        <v>1813.9093943513353</v>
      </c>
      <c r="H38" s="81">
        <v>1924.3524058764322</v>
      </c>
      <c r="I38" s="81">
        <v>2325.4416739508224</v>
      </c>
      <c r="J38" s="81">
        <v>2466.4976099086552</v>
      </c>
      <c r="K38" s="81">
        <v>2615.2877375822418</v>
      </c>
      <c r="L38" s="81">
        <v>2737.2296851631581</v>
      </c>
      <c r="M38" s="61"/>
      <c r="N38" s="61"/>
      <c r="O38" s="61"/>
      <c r="P38" s="61"/>
      <c r="Q38" s="59"/>
    </row>
    <row r="39" spans="1:17" x14ac:dyDescent="0.3">
      <c r="A39" s="40" t="s">
        <v>67</v>
      </c>
      <c r="B39" s="40" t="s">
        <v>741</v>
      </c>
      <c r="C39" s="61" t="s">
        <v>50</v>
      </c>
      <c r="D39" s="61" t="str">
        <f>INDEX('R0. Region mapping'!$C$9:$C$24,MATCH($C39,'R0. Region mapping'!$A$9:$A$24,0))</f>
        <v>AFR</v>
      </c>
      <c r="E39" s="81">
        <v>25.510127028647702</v>
      </c>
      <c r="F39" s="81">
        <v>632.14171293205197</v>
      </c>
      <c r="G39" s="81">
        <v>986.57073421115797</v>
      </c>
      <c r="H39" s="81">
        <v>1112.624494985869</v>
      </c>
      <c r="I39" s="81">
        <v>1367.9318646390477</v>
      </c>
      <c r="J39" s="81">
        <v>1649.8194528225642</v>
      </c>
      <c r="K39" s="81">
        <v>1895.7041248744824</v>
      </c>
      <c r="L39" s="81">
        <v>2142.8156104282534</v>
      </c>
      <c r="M39" s="61"/>
      <c r="N39" s="61"/>
      <c r="O39" s="61"/>
      <c r="P39" s="61"/>
      <c r="Q39" s="59"/>
    </row>
    <row r="40" spans="1:17" x14ac:dyDescent="0.3">
      <c r="A40" s="40" t="s">
        <v>67</v>
      </c>
      <c r="B40" s="40" t="s">
        <v>741</v>
      </c>
      <c r="C40" s="61" t="s">
        <v>51</v>
      </c>
      <c r="D40" s="61" t="str">
        <f>INDEX('R0. Region mapping'!$C$9:$C$24,MATCH($C40,'R0. Region mapping'!$A$9:$A$24,0))</f>
        <v>AUS</v>
      </c>
      <c r="E40" s="81">
        <v>50.449947590889607</v>
      </c>
      <c r="F40" s="81">
        <v>210.1165997188092</v>
      </c>
      <c r="G40" s="81">
        <v>262.8244557876061</v>
      </c>
      <c r="H40" s="81">
        <v>310.77443451497084</v>
      </c>
      <c r="I40" s="81">
        <v>359.87210451172274</v>
      </c>
      <c r="J40" s="81">
        <v>374.04834728156123</v>
      </c>
      <c r="K40" s="81">
        <v>400.63527507125139</v>
      </c>
      <c r="L40" s="81">
        <v>426.07354092057153</v>
      </c>
      <c r="M40" s="61"/>
      <c r="N40" s="61"/>
      <c r="O40" s="61"/>
      <c r="P40" s="61"/>
      <c r="Q40" s="59"/>
    </row>
    <row r="41" spans="1:17" x14ac:dyDescent="0.3">
      <c r="A41" s="40" t="s">
        <v>67</v>
      </c>
      <c r="B41" s="40" t="s">
        <v>741</v>
      </c>
      <c r="C41" s="61" t="s">
        <v>52</v>
      </c>
      <c r="D41" s="61" t="str">
        <f>INDEX('R0. Region mapping'!$C$9:$C$24,MATCH($C41,'R0. Region mapping'!$A$9:$A$24,0))</f>
        <v>NAM</v>
      </c>
      <c r="E41" s="81">
        <v>9.0949918811766093</v>
      </c>
      <c r="F41" s="81">
        <v>313.25830879128881</v>
      </c>
      <c r="G41" s="81">
        <v>415.28472796255244</v>
      </c>
      <c r="H41" s="81">
        <v>468.3285756970871</v>
      </c>
      <c r="I41" s="81">
        <v>499.62749585503809</v>
      </c>
      <c r="J41" s="81">
        <v>521.52644894141463</v>
      </c>
      <c r="K41" s="81">
        <v>553.08398211574695</v>
      </c>
      <c r="L41" s="81">
        <v>554.69049006907983</v>
      </c>
      <c r="M41" s="61"/>
      <c r="N41" s="61"/>
      <c r="O41" s="61"/>
      <c r="P41" s="61"/>
      <c r="Q41" s="59"/>
    </row>
    <row r="42" spans="1:17" x14ac:dyDescent="0.3">
      <c r="A42" s="40" t="s">
        <v>67</v>
      </c>
      <c r="B42" s="40" t="s">
        <v>741</v>
      </c>
      <c r="C42" s="61" t="s">
        <v>53</v>
      </c>
      <c r="D42" s="61" t="str">
        <f>INDEX('R0. Region mapping'!$C$9:$C$24,MATCH($C42,'R0. Region mapping'!$A$9:$A$24,0))</f>
        <v>ASI</v>
      </c>
      <c r="E42" s="81">
        <v>457.06124834568601</v>
      </c>
      <c r="F42" s="81">
        <v>2451.1388064431681</v>
      </c>
      <c r="G42" s="81">
        <v>3291.3654055070319</v>
      </c>
      <c r="H42" s="81">
        <v>3041.4649284463881</v>
      </c>
      <c r="I42" s="81">
        <v>3115.7898932283761</v>
      </c>
      <c r="J42" s="81">
        <v>3087.0561906271168</v>
      </c>
      <c r="K42" s="81">
        <v>3095.5959844084405</v>
      </c>
      <c r="L42" s="81">
        <v>3462.813149565437</v>
      </c>
      <c r="M42" s="61"/>
      <c r="N42" s="61"/>
      <c r="O42" s="61"/>
      <c r="P42" s="61"/>
      <c r="Q42" s="59"/>
    </row>
    <row r="43" spans="1:17" x14ac:dyDescent="0.3">
      <c r="A43" s="40" t="s">
        <v>67</v>
      </c>
      <c r="B43" s="40" t="s">
        <v>741</v>
      </c>
      <c r="C43" s="61" t="s">
        <v>54</v>
      </c>
      <c r="D43" s="61" t="str">
        <f>INDEX('R0. Region mapping'!$C$9:$C$24,MATCH($C43,'R0. Region mapping'!$A$9:$A$24,0))</f>
        <v>LAM</v>
      </c>
      <c r="E43" s="81"/>
      <c r="F43" s="81">
        <v>723.40986227161397</v>
      </c>
      <c r="G43" s="81">
        <v>1310.0469252575276</v>
      </c>
      <c r="H43" s="81">
        <v>1157.6867697959151</v>
      </c>
      <c r="I43" s="81">
        <v>1127.9467667419201</v>
      </c>
      <c r="J43" s="81">
        <v>1211.9927874228799</v>
      </c>
      <c r="K43" s="81">
        <v>981.47033061858565</v>
      </c>
      <c r="L43" s="81">
        <v>1928.4617999401121</v>
      </c>
      <c r="M43" s="61"/>
      <c r="N43" s="61"/>
      <c r="O43" s="61"/>
      <c r="P43" s="61"/>
      <c r="Q43" s="59"/>
    </row>
    <row r="44" spans="1:17" x14ac:dyDescent="0.3">
      <c r="A44" s="40" t="s">
        <v>67</v>
      </c>
      <c r="B44" s="40" t="s">
        <v>741</v>
      </c>
      <c r="C44" s="61" t="s">
        <v>55</v>
      </c>
      <c r="D44" s="61" t="str">
        <f>INDEX('R0. Region mapping'!$C$9:$C$24,MATCH($C44,'R0. Region mapping'!$A$9:$A$24,0))</f>
        <v>EUR</v>
      </c>
      <c r="E44" s="81"/>
      <c r="F44" s="81">
        <v>229.29909393971519</v>
      </c>
      <c r="G44" s="81">
        <v>320.91503544925968</v>
      </c>
      <c r="H44" s="81">
        <v>334.85872797011126</v>
      </c>
      <c r="I44" s="81">
        <v>376.70239453116153</v>
      </c>
      <c r="J44" s="81">
        <v>405.07303537552013</v>
      </c>
      <c r="K44" s="81">
        <v>463.8286105726088</v>
      </c>
      <c r="L44" s="81">
        <v>500.3027221427763</v>
      </c>
      <c r="M44" s="61"/>
      <c r="N44" s="61"/>
      <c r="O44" s="61"/>
      <c r="P44" s="61"/>
      <c r="Q44" s="59"/>
    </row>
    <row r="45" spans="1:17" x14ac:dyDescent="0.3">
      <c r="A45" s="40" t="s">
        <v>67</v>
      </c>
      <c r="B45" s="40" t="s">
        <v>741</v>
      </c>
      <c r="C45" s="61" t="s">
        <v>56</v>
      </c>
      <c r="D45" s="61" t="str">
        <f>INDEX('R0. Region mapping'!$C$9:$C$24,MATCH($C45,'R0. Region mapping'!$A$9:$A$24,0))</f>
        <v>ASI</v>
      </c>
      <c r="E45" s="81"/>
      <c r="F45" s="81">
        <v>537.86252280295605</v>
      </c>
      <c r="G45" s="81">
        <v>797.70524852184406</v>
      </c>
      <c r="H45" s="81">
        <v>848.57214331862599</v>
      </c>
      <c r="I45" s="81">
        <v>919.11537170869701</v>
      </c>
      <c r="J45" s="81">
        <v>956.06006156080593</v>
      </c>
      <c r="K45" s="81">
        <v>1151.1482214369285</v>
      </c>
      <c r="L45" s="81">
        <v>1212.8616633523816</v>
      </c>
      <c r="M45" s="61"/>
      <c r="N45" s="61"/>
      <c r="O45" s="61"/>
      <c r="P45" s="61"/>
      <c r="Q45" s="59"/>
    </row>
    <row r="46" spans="1:17" x14ac:dyDescent="0.3">
      <c r="A46" s="40" t="s">
        <v>67</v>
      </c>
      <c r="B46" s="40" t="s">
        <v>741</v>
      </c>
      <c r="C46" s="61" t="s">
        <v>57</v>
      </c>
      <c r="D46" s="61" t="str">
        <f>INDEX('R0. Region mapping'!$C$9:$C$24,MATCH($C46,'R0. Region mapping'!$A$9:$A$24,0))</f>
        <v>ASI</v>
      </c>
      <c r="E46" s="81"/>
      <c r="F46" s="81">
        <v>472.84379400519197</v>
      </c>
      <c r="G46" s="81">
        <v>813.00778496987698</v>
      </c>
      <c r="H46" s="81">
        <v>840.594179975835</v>
      </c>
      <c r="I46" s="81">
        <v>924.00695508249123</v>
      </c>
      <c r="J46" s="81">
        <v>1024.1660784159926</v>
      </c>
      <c r="K46" s="81">
        <v>1080.6767452146885</v>
      </c>
      <c r="L46" s="81">
        <v>1279.156634428803</v>
      </c>
      <c r="M46" s="61"/>
      <c r="N46" s="61"/>
      <c r="O46" s="61"/>
      <c r="P46" s="61"/>
      <c r="Q46" s="59"/>
    </row>
    <row r="47" spans="1:17" x14ac:dyDescent="0.3">
      <c r="A47" s="40" t="s">
        <v>67</v>
      </c>
      <c r="B47" s="40" t="s">
        <v>741</v>
      </c>
      <c r="C47" s="61" t="s">
        <v>58</v>
      </c>
      <c r="D47" s="61" t="str">
        <f>INDEX('R0. Region mapping'!$C$9:$C$24,MATCH($C47,'R0. Region mapping'!$A$9:$A$24,0))</f>
        <v>ASI</v>
      </c>
      <c r="E47" s="81"/>
      <c r="F47" s="81">
        <v>142.50332925105201</v>
      </c>
      <c r="G47" s="81">
        <v>605.46556280246591</v>
      </c>
      <c r="H47" s="81">
        <v>686.36360377658093</v>
      </c>
      <c r="I47" s="81">
        <v>732.86677966494653</v>
      </c>
      <c r="J47" s="81">
        <v>770.54380517955678</v>
      </c>
      <c r="K47" s="81">
        <v>761.88870244568363</v>
      </c>
      <c r="L47" s="81">
        <v>708.69487999054604</v>
      </c>
      <c r="M47" s="61"/>
      <c r="N47" s="61"/>
      <c r="O47" s="61"/>
      <c r="P47" s="61"/>
      <c r="Q47" s="59"/>
    </row>
    <row r="48" spans="1:17" x14ac:dyDescent="0.3">
      <c r="A48" s="40" t="s">
        <v>67</v>
      </c>
      <c r="B48" s="40" t="s">
        <v>741</v>
      </c>
      <c r="C48" s="61" t="s">
        <v>59</v>
      </c>
      <c r="D48" s="61" t="str">
        <f>INDEX('R0. Region mapping'!$C$9:$C$24,MATCH($C48,'R0. Region mapping'!$A$9:$A$24,0))</f>
        <v>AFR</v>
      </c>
      <c r="E48" s="81"/>
      <c r="F48" s="81">
        <v>987.80404280061293</v>
      </c>
      <c r="G48" s="81">
        <v>1283.2354888834991</v>
      </c>
      <c r="H48" s="81">
        <v>1459.6507681100079</v>
      </c>
      <c r="I48" s="81">
        <v>1299.30243215473</v>
      </c>
      <c r="J48" s="81">
        <v>1356.1906783756071</v>
      </c>
      <c r="K48" s="81">
        <v>1586.4658394922149</v>
      </c>
      <c r="L48" s="81">
        <v>1916.5326602492619</v>
      </c>
      <c r="M48" s="61"/>
      <c r="N48" s="61"/>
      <c r="O48" s="61"/>
      <c r="P48" s="61"/>
      <c r="Q48" s="59"/>
    </row>
    <row r="49" spans="1:17" x14ac:dyDescent="0.3">
      <c r="A49" s="40" t="s">
        <v>67</v>
      </c>
      <c r="B49" s="40" t="s">
        <v>741</v>
      </c>
      <c r="C49" s="61" t="s">
        <v>60</v>
      </c>
      <c r="D49" s="61" t="str">
        <f>INDEX('R0. Region mapping'!$C$9:$C$24,MATCH($C49,'R0. Region mapping'!$A$9:$A$24,0))</f>
        <v>LAM</v>
      </c>
      <c r="E49" s="81"/>
      <c r="F49" s="81">
        <v>330.342059981067</v>
      </c>
      <c r="G49" s="81">
        <v>589.01642111283002</v>
      </c>
      <c r="H49" s="81">
        <v>507.53553146516271</v>
      </c>
      <c r="I49" s="81">
        <v>512.44502426457859</v>
      </c>
      <c r="J49" s="81">
        <v>507.860631582905</v>
      </c>
      <c r="K49" s="81">
        <v>568.28737481776989</v>
      </c>
      <c r="L49" s="81">
        <v>1087.5134780916046</v>
      </c>
      <c r="M49" s="61"/>
      <c r="N49" s="61"/>
      <c r="O49" s="61"/>
      <c r="P49" s="61"/>
      <c r="Q49" s="59"/>
    </row>
    <row r="50" spans="1:17" x14ac:dyDescent="0.3">
      <c r="A50" s="40" t="s">
        <v>67</v>
      </c>
      <c r="B50" s="40" t="s">
        <v>741</v>
      </c>
      <c r="C50" s="61" t="s">
        <v>61</v>
      </c>
      <c r="D50" s="61" t="str">
        <f>INDEX('R0. Region mapping'!$C$9:$C$24,MATCH($C50,'R0. Region mapping'!$A$9:$A$24,0))</f>
        <v>ASI</v>
      </c>
      <c r="E50" s="81">
        <v>242.89121887661219</v>
      </c>
      <c r="F50" s="81">
        <v>1765.78921213377</v>
      </c>
      <c r="G50" s="81">
        <v>2508.7334500634529</v>
      </c>
      <c r="H50" s="81">
        <v>3029.8539602409719</v>
      </c>
      <c r="I50" s="81">
        <v>3429.4671577755707</v>
      </c>
      <c r="J50" s="81">
        <v>3764.4453024360464</v>
      </c>
      <c r="K50" s="81">
        <v>4607.9623892952914</v>
      </c>
      <c r="L50" s="81">
        <v>4724.9649092939571</v>
      </c>
      <c r="M50" s="61"/>
      <c r="N50" s="61"/>
      <c r="O50" s="61"/>
      <c r="P50" s="61"/>
      <c r="Q50" s="59"/>
    </row>
    <row r="51" spans="1:17" x14ac:dyDescent="0.3">
      <c r="A51" s="40" t="s">
        <v>67</v>
      </c>
      <c r="B51" s="40" t="s">
        <v>741</v>
      </c>
      <c r="C51" s="61" t="s">
        <v>62</v>
      </c>
      <c r="D51" s="61" t="str">
        <f>INDEX('R0. Region mapping'!$C$9:$C$24,MATCH($C51,'R0. Region mapping'!$A$9:$A$24,0))</f>
        <v>ASI</v>
      </c>
      <c r="E51" s="81">
        <v>2.5932791778858002</v>
      </c>
      <c r="F51" s="81">
        <v>260.30705742901387</v>
      </c>
      <c r="G51" s="81">
        <v>340.15604165537167</v>
      </c>
      <c r="H51" s="81">
        <v>334.91790263263869</v>
      </c>
      <c r="I51" s="81">
        <v>344.9492973985038</v>
      </c>
      <c r="J51" s="81">
        <v>421.07760819565135</v>
      </c>
      <c r="K51" s="81">
        <v>338.1106292978659</v>
      </c>
      <c r="L51" s="81">
        <v>470.29853934539022</v>
      </c>
      <c r="M51" s="61"/>
      <c r="N51" s="61"/>
      <c r="O51" s="61"/>
      <c r="P51" s="61"/>
      <c r="Q51" s="59"/>
    </row>
    <row r="52" spans="1:17" x14ac:dyDescent="0.3">
      <c r="A52" s="40" t="s">
        <v>67</v>
      </c>
      <c r="B52" s="40" t="s">
        <v>741</v>
      </c>
      <c r="C52" s="61" t="s">
        <v>63</v>
      </c>
      <c r="D52" s="61" t="str">
        <f>INDEX('R0. Region mapping'!$C$9:$C$24,MATCH($C52,'R0. Region mapping'!$A$9:$A$24,0))</f>
        <v>NAM</v>
      </c>
      <c r="E52" s="81">
        <v>12.784751328979601</v>
      </c>
      <c r="F52" s="81">
        <v>3570.2842320217496</v>
      </c>
      <c r="G52" s="81">
        <v>4546.5467514248685</v>
      </c>
      <c r="H52" s="81">
        <v>4998.1952128535577</v>
      </c>
      <c r="I52" s="81">
        <v>5298.3416971422412</v>
      </c>
      <c r="J52" s="81">
        <v>5446.8527583106625</v>
      </c>
      <c r="K52" s="81">
        <v>5607.22386287266</v>
      </c>
      <c r="L52" s="81">
        <v>5559.5715554261988</v>
      </c>
      <c r="M52" s="61"/>
      <c r="N52" s="61"/>
      <c r="O52" s="61"/>
      <c r="P52" s="61"/>
      <c r="Q52" s="59"/>
    </row>
    <row r="53" spans="1:17" x14ac:dyDescent="0.3">
      <c r="A53" s="40" t="s">
        <v>67</v>
      </c>
      <c r="B53" s="40" t="s">
        <v>741</v>
      </c>
      <c r="C53" s="61" t="s">
        <v>64</v>
      </c>
      <c r="D53" s="61" t="str">
        <f>INDEX('R0. Region mapping'!$C$9:$C$24,MATCH($C53,'R0. Region mapping'!$A$9:$A$24,0))</f>
        <v>EUR</v>
      </c>
      <c r="E53" s="81">
        <v>316.83183297525687</v>
      </c>
      <c r="F53" s="81">
        <v>1593.7738903637996</v>
      </c>
      <c r="G53" s="81">
        <v>1836.5281718642602</v>
      </c>
      <c r="H53" s="81">
        <v>1918.8836797733929</v>
      </c>
      <c r="I53" s="81">
        <v>2062.8972019745834</v>
      </c>
      <c r="J53" s="81">
        <v>2466.2219797388034</v>
      </c>
      <c r="K53" s="81">
        <v>2616.5140673903807</v>
      </c>
      <c r="L53" s="81">
        <v>2736.5946597328152</v>
      </c>
      <c r="M53" s="61"/>
      <c r="N53" s="61"/>
      <c r="O53" s="61"/>
      <c r="P53" s="61"/>
      <c r="Q53" s="59"/>
    </row>
    <row r="54" spans="1:17" x14ac:dyDescent="0.3">
      <c r="A54" s="40" t="s">
        <v>68</v>
      </c>
      <c r="B54" s="40" t="s">
        <v>741</v>
      </c>
      <c r="C54" s="61" t="s">
        <v>50</v>
      </c>
      <c r="D54" s="61" t="str">
        <f>INDEX('R0. Region mapping'!$C$9:$C$24,MATCH($C54,'R0. Region mapping'!$A$9:$A$24,0))</f>
        <v>AFR</v>
      </c>
      <c r="E54" s="81">
        <v>91.163436275392996</v>
      </c>
      <c r="F54" s="81">
        <v>490.68619248453001</v>
      </c>
      <c r="G54" s="81">
        <v>734.99685681391202</v>
      </c>
      <c r="H54" s="81">
        <v>835.93500621989597</v>
      </c>
      <c r="I54" s="81">
        <v>1051.7628701271208</v>
      </c>
      <c r="J54" s="81">
        <v>1271.8673255136437</v>
      </c>
      <c r="K54" s="81">
        <v>1373.60220137335</v>
      </c>
      <c r="L54" s="81">
        <v>1637.9223270025002</v>
      </c>
      <c r="M54" s="61"/>
      <c r="N54" s="61"/>
      <c r="O54" s="61"/>
      <c r="P54" s="61"/>
      <c r="Q54" s="59"/>
    </row>
    <row r="55" spans="1:17" x14ac:dyDescent="0.3">
      <c r="A55" s="40" t="s">
        <v>68</v>
      </c>
      <c r="B55" s="40" t="s">
        <v>741</v>
      </c>
      <c r="C55" s="61" t="s">
        <v>51</v>
      </c>
      <c r="D55" s="61" t="str">
        <f>INDEX('R0. Region mapping'!$C$9:$C$24,MATCH($C55,'R0. Region mapping'!$A$9:$A$24,0))</f>
        <v>AUS</v>
      </c>
      <c r="E55" s="81">
        <v>10.0019607600815</v>
      </c>
      <c r="F55" s="81">
        <v>182.14439100877075</v>
      </c>
      <c r="G55" s="81">
        <v>220.3116846647423</v>
      </c>
      <c r="H55" s="81">
        <v>253.93913463959021</v>
      </c>
      <c r="I55" s="81">
        <v>290.99570276157488</v>
      </c>
      <c r="J55" s="81">
        <v>301.99559553071515</v>
      </c>
      <c r="K55" s="81">
        <v>324.45038793391643</v>
      </c>
      <c r="L55" s="81">
        <v>339.91861800179572</v>
      </c>
      <c r="M55" s="61"/>
      <c r="N55" s="61"/>
      <c r="O55" s="61"/>
      <c r="P55" s="61"/>
      <c r="Q55" s="59"/>
    </row>
    <row r="56" spans="1:17" x14ac:dyDescent="0.3">
      <c r="A56" s="40" t="s">
        <v>68</v>
      </c>
      <c r="B56" s="40" t="s">
        <v>741</v>
      </c>
      <c r="C56" s="61" t="s">
        <v>52</v>
      </c>
      <c r="D56" s="61" t="str">
        <f>INDEX('R0. Region mapping'!$C$9:$C$24,MATCH($C56,'R0. Region mapping'!$A$9:$A$24,0))</f>
        <v>NAM</v>
      </c>
      <c r="E56" s="81">
        <v>44.259018957466552</v>
      </c>
      <c r="F56" s="81">
        <v>278.268914064451</v>
      </c>
      <c r="G56" s="81">
        <v>355.89605260271185</v>
      </c>
      <c r="H56" s="81">
        <v>372.86746524128591</v>
      </c>
      <c r="I56" s="81">
        <v>401.37156023126596</v>
      </c>
      <c r="J56" s="81">
        <v>417.86321671532585</v>
      </c>
      <c r="K56" s="81">
        <v>443.43519445787126</v>
      </c>
      <c r="L56" s="81">
        <v>444.38483097618052</v>
      </c>
      <c r="M56" s="61"/>
      <c r="N56" s="61"/>
      <c r="O56" s="61"/>
      <c r="P56" s="61"/>
      <c r="Q56" s="59"/>
    </row>
    <row r="57" spans="1:17" x14ac:dyDescent="0.3">
      <c r="A57" s="40" t="s">
        <v>68</v>
      </c>
      <c r="B57" s="40" t="s">
        <v>741</v>
      </c>
      <c r="C57" s="61" t="s">
        <v>53</v>
      </c>
      <c r="D57" s="61" t="str">
        <f>INDEX('R0. Region mapping'!$C$9:$C$24,MATCH($C57,'R0. Region mapping'!$A$9:$A$24,0))</f>
        <v>ASI</v>
      </c>
      <c r="E57" s="81">
        <v>66.970945112849193</v>
      </c>
      <c r="F57" s="81">
        <v>2687.6181715129378</v>
      </c>
      <c r="G57" s="81">
        <v>2186.1154984366071</v>
      </c>
      <c r="H57" s="81">
        <v>2342.9400112980034</v>
      </c>
      <c r="I57" s="81">
        <v>2296.2968867130908</v>
      </c>
      <c r="J57" s="81">
        <v>2302.2880949271048</v>
      </c>
      <c r="K57" s="81">
        <v>2497.5221531735451</v>
      </c>
      <c r="L57" s="81">
        <v>2614.0879616840352</v>
      </c>
      <c r="M57" s="61"/>
      <c r="N57" s="61"/>
      <c r="O57" s="61"/>
      <c r="P57" s="61"/>
      <c r="Q57" s="59"/>
    </row>
    <row r="58" spans="1:17" x14ac:dyDescent="0.3">
      <c r="A58" s="40" t="s">
        <v>68</v>
      </c>
      <c r="B58" s="40" t="s">
        <v>741</v>
      </c>
      <c r="C58" s="61" t="s">
        <v>54</v>
      </c>
      <c r="D58" s="61" t="str">
        <f>INDEX('R0. Region mapping'!$C$9:$C$24,MATCH($C58,'R0. Region mapping'!$A$9:$A$24,0))</f>
        <v>LAM</v>
      </c>
      <c r="E58" s="81"/>
      <c r="F58" s="81">
        <v>526.25854870971398</v>
      </c>
      <c r="G58" s="81">
        <v>985.98234676842776</v>
      </c>
      <c r="H58" s="81">
        <v>843.2594780537288</v>
      </c>
      <c r="I58" s="81">
        <v>835.08749332872696</v>
      </c>
      <c r="J58" s="81">
        <v>649.36453418935878</v>
      </c>
      <c r="K58" s="81">
        <v>627.04022228824761</v>
      </c>
      <c r="L58" s="81">
        <v>1455.4529894676791</v>
      </c>
      <c r="M58" s="61"/>
      <c r="N58" s="61"/>
      <c r="O58" s="61"/>
      <c r="P58" s="61"/>
      <c r="Q58" s="59"/>
    </row>
    <row r="59" spans="1:17" x14ac:dyDescent="0.3">
      <c r="A59" s="40" t="s">
        <v>68</v>
      </c>
      <c r="B59" s="40" t="s">
        <v>741</v>
      </c>
      <c r="C59" s="61" t="s">
        <v>55</v>
      </c>
      <c r="D59" s="61" t="str">
        <f>INDEX('R0. Region mapping'!$C$9:$C$24,MATCH($C59,'R0. Region mapping'!$A$9:$A$24,0))</f>
        <v>EUR</v>
      </c>
      <c r="E59" s="81"/>
      <c r="F59" s="81">
        <v>196.70910897525658</v>
      </c>
      <c r="G59" s="81">
        <v>252.39744617943381</v>
      </c>
      <c r="H59" s="81">
        <v>277.78473393221452</v>
      </c>
      <c r="I59" s="81">
        <v>304.19416597549844</v>
      </c>
      <c r="J59" s="81">
        <v>345.6747078271494</v>
      </c>
      <c r="K59" s="81">
        <v>358.21091879530621</v>
      </c>
      <c r="L59" s="81">
        <v>405.76947382059927</v>
      </c>
      <c r="M59" s="61"/>
      <c r="N59" s="61"/>
      <c r="O59" s="61"/>
      <c r="P59" s="61"/>
      <c r="Q59" s="59"/>
    </row>
    <row r="60" spans="1:17" x14ac:dyDescent="0.3">
      <c r="A60" s="40" t="s">
        <v>68</v>
      </c>
      <c r="B60" s="40" t="s">
        <v>741</v>
      </c>
      <c r="C60" s="61" t="s">
        <v>56</v>
      </c>
      <c r="D60" s="61" t="str">
        <f>INDEX('R0. Region mapping'!$C$9:$C$24,MATCH($C60,'R0. Region mapping'!$A$9:$A$24,0))</f>
        <v>ASI</v>
      </c>
      <c r="E60" s="81"/>
      <c r="F60" s="81">
        <v>210.20810187262401</v>
      </c>
      <c r="G60" s="81">
        <v>554.36967477379676</v>
      </c>
      <c r="H60" s="81">
        <v>529.36855324606199</v>
      </c>
      <c r="I60" s="81">
        <v>557.14534510746535</v>
      </c>
      <c r="J60" s="81">
        <v>816.74654205688898</v>
      </c>
      <c r="K60" s="81">
        <v>603.46778204322322</v>
      </c>
      <c r="L60" s="81">
        <v>939.77631172872634</v>
      </c>
      <c r="M60" s="61"/>
      <c r="N60" s="61"/>
      <c r="O60" s="61"/>
      <c r="P60" s="61"/>
      <c r="Q60" s="59"/>
    </row>
    <row r="61" spans="1:17" x14ac:dyDescent="0.3">
      <c r="A61" s="40" t="s">
        <v>68</v>
      </c>
      <c r="B61" s="40" t="s">
        <v>741</v>
      </c>
      <c r="C61" s="61" t="s">
        <v>57</v>
      </c>
      <c r="D61" s="61" t="str">
        <f>INDEX('R0. Region mapping'!$C$9:$C$24,MATCH($C61,'R0. Region mapping'!$A$9:$A$24,0))</f>
        <v>ASI</v>
      </c>
      <c r="E61" s="81"/>
      <c r="F61" s="81">
        <v>330.80463285661352</v>
      </c>
      <c r="G61" s="81">
        <v>590.70923514435094</v>
      </c>
      <c r="H61" s="81">
        <v>628.07285798671296</v>
      </c>
      <c r="I61" s="81">
        <v>689.99992295492268</v>
      </c>
      <c r="J61" s="81">
        <v>788.01439884430204</v>
      </c>
      <c r="K61" s="81">
        <v>893.47996813686746</v>
      </c>
      <c r="L61" s="81">
        <v>979.82558500550647</v>
      </c>
      <c r="M61" s="61"/>
      <c r="N61" s="61"/>
      <c r="O61" s="61"/>
      <c r="P61" s="61"/>
      <c r="Q61" s="59"/>
    </row>
    <row r="62" spans="1:17" x14ac:dyDescent="0.3">
      <c r="A62" s="40" t="s">
        <v>68</v>
      </c>
      <c r="B62" s="40" t="s">
        <v>741</v>
      </c>
      <c r="C62" s="61" t="s">
        <v>58</v>
      </c>
      <c r="D62" s="61" t="str">
        <f>INDEX('R0. Region mapping'!$C$9:$C$24,MATCH($C62,'R0. Region mapping'!$A$9:$A$24,0))</f>
        <v>ASI</v>
      </c>
      <c r="E62" s="81"/>
      <c r="F62" s="81">
        <v>58.866394347652196</v>
      </c>
      <c r="G62" s="81">
        <v>466.62899087233592</v>
      </c>
      <c r="H62" s="81">
        <v>551.96144286754202</v>
      </c>
      <c r="I62" s="81">
        <v>586.37091947620843</v>
      </c>
      <c r="J62" s="81">
        <v>617.49857721406181</v>
      </c>
      <c r="K62" s="81">
        <v>620.14217151936907</v>
      </c>
      <c r="L62" s="81">
        <v>520.64593917436389</v>
      </c>
      <c r="M62" s="61"/>
      <c r="N62" s="61"/>
      <c r="O62" s="61"/>
      <c r="P62" s="61"/>
      <c r="Q62" s="59"/>
    </row>
    <row r="63" spans="1:17" x14ac:dyDescent="0.3">
      <c r="A63" s="40" t="s">
        <v>68</v>
      </c>
      <c r="B63" s="40" t="s">
        <v>741</v>
      </c>
      <c r="C63" s="61" t="s">
        <v>59</v>
      </c>
      <c r="D63" s="61" t="str">
        <f>INDEX('R0. Region mapping'!$C$9:$C$24,MATCH($C63,'R0. Region mapping'!$A$9:$A$24,0))</f>
        <v>AFR</v>
      </c>
      <c r="E63" s="81"/>
      <c r="F63" s="81">
        <v>614.48991326863506</v>
      </c>
      <c r="G63" s="81">
        <v>951.92667379765589</v>
      </c>
      <c r="H63" s="81">
        <v>1108.6470233175223</v>
      </c>
      <c r="I63" s="81">
        <v>890.91709857618901</v>
      </c>
      <c r="J63" s="81">
        <v>1085.3708574561463</v>
      </c>
      <c r="K63" s="81">
        <v>1248.1027764922114</v>
      </c>
      <c r="L63" s="81">
        <v>1446.218115749235</v>
      </c>
      <c r="M63" s="61"/>
      <c r="N63" s="61"/>
      <c r="O63" s="61"/>
      <c r="P63" s="61"/>
      <c r="Q63" s="59"/>
    </row>
    <row r="64" spans="1:17" x14ac:dyDescent="0.3">
      <c r="A64" s="40" t="s">
        <v>68</v>
      </c>
      <c r="B64" s="40" t="s">
        <v>741</v>
      </c>
      <c r="C64" s="61" t="s">
        <v>60</v>
      </c>
      <c r="D64" s="61" t="str">
        <f>INDEX('R0. Region mapping'!$C$9:$C$24,MATCH($C64,'R0. Region mapping'!$A$9:$A$24,0))</f>
        <v>LAM</v>
      </c>
      <c r="E64" s="81"/>
      <c r="F64" s="81">
        <v>272.38360056547992</v>
      </c>
      <c r="G64" s="81">
        <v>465.91605327913601</v>
      </c>
      <c r="H64" s="81">
        <v>433.9317347730962</v>
      </c>
      <c r="I64" s="81">
        <v>424.75820636089958</v>
      </c>
      <c r="J64" s="81">
        <v>466.36225702193451</v>
      </c>
      <c r="K64" s="81">
        <v>234.67082353182792</v>
      </c>
      <c r="L64" s="81">
        <v>814.17101958564194</v>
      </c>
      <c r="M64" s="61"/>
      <c r="N64" s="61"/>
      <c r="O64" s="61"/>
      <c r="P64" s="61"/>
      <c r="Q64" s="59"/>
    </row>
    <row r="65" spans="1:17" x14ac:dyDescent="0.3">
      <c r="A65" s="40" t="s">
        <v>68</v>
      </c>
      <c r="B65" s="40" t="s">
        <v>741</v>
      </c>
      <c r="C65" s="61" t="s">
        <v>61</v>
      </c>
      <c r="D65" s="61" t="str">
        <f>INDEX('R0. Region mapping'!$C$9:$C$24,MATCH($C65,'R0. Region mapping'!$A$9:$A$24,0))</f>
        <v>ASI</v>
      </c>
      <c r="E65" s="81">
        <v>147.14796883810351</v>
      </c>
      <c r="F65" s="81">
        <v>1386.816250535041</v>
      </c>
      <c r="G65" s="81">
        <v>1896.9525351921347</v>
      </c>
      <c r="H65" s="81">
        <v>2305.3553830699138</v>
      </c>
      <c r="I65" s="81">
        <v>2551.215491540986</v>
      </c>
      <c r="J65" s="81">
        <v>2839.238625516361</v>
      </c>
      <c r="K65" s="81">
        <v>3496.7758679274934</v>
      </c>
      <c r="L65" s="81">
        <v>3503.7972551832727</v>
      </c>
      <c r="M65" s="61"/>
      <c r="N65" s="61"/>
      <c r="O65" s="61"/>
      <c r="P65" s="61"/>
      <c r="Q65" s="59"/>
    </row>
    <row r="66" spans="1:17" x14ac:dyDescent="0.3">
      <c r="A66" s="40" t="s">
        <v>68</v>
      </c>
      <c r="B66" s="40" t="s">
        <v>741</v>
      </c>
      <c r="C66" s="61" t="s">
        <v>62</v>
      </c>
      <c r="D66" s="61" t="str">
        <f>INDEX('R0. Region mapping'!$C$9:$C$24,MATCH($C66,'R0. Region mapping'!$A$9:$A$24,0))</f>
        <v>ASI</v>
      </c>
      <c r="E66" s="81">
        <v>4.8133771600032098</v>
      </c>
      <c r="F66" s="81">
        <v>207.45094634336351</v>
      </c>
      <c r="G66" s="81">
        <v>255.01990441114617</v>
      </c>
      <c r="H66" s="81">
        <v>254.35877669352453</v>
      </c>
      <c r="I66" s="81">
        <v>298.18102523643131</v>
      </c>
      <c r="J66" s="81">
        <v>317.61147761939895</v>
      </c>
      <c r="K66" s="81">
        <v>265.03230097616398</v>
      </c>
      <c r="L66" s="81">
        <v>355.29267794094477</v>
      </c>
      <c r="M66" s="61"/>
      <c r="N66" s="61"/>
      <c r="O66" s="61"/>
      <c r="P66" s="61"/>
      <c r="Q66" s="59"/>
    </row>
    <row r="67" spans="1:17" x14ac:dyDescent="0.3">
      <c r="A67" s="40" t="s">
        <v>68</v>
      </c>
      <c r="B67" s="40" t="s">
        <v>741</v>
      </c>
      <c r="C67" s="61" t="s">
        <v>63</v>
      </c>
      <c r="D67" s="61" t="str">
        <f>INDEX('R0. Region mapping'!$C$9:$C$24,MATCH($C67,'R0. Region mapping'!$A$9:$A$24,0))</f>
        <v>NAM</v>
      </c>
      <c r="E67" s="81">
        <v>20.666454642204702</v>
      </c>
      <c r="F67" s="81">
        <v>2828.9336769712918</v>
      </c>
      <c r="G67" s="81">
        <v>3572.7076739343656</v>
      </c>
      <c r="H67" s="81">
        <v>3727.9890200724212</v>
      </c>
      <c r="I67" s="81">
        <v>4239.6213424486587</v>
      </c>
      <c r="J67" s="81">
        <v>4365.9771926821732</v>
      </c>
      <c r="K67" s="81">
        <v>4414.0673385473447</v>
      </c>
      <c r="L67" s="81">
        <v>3382.4954269913314</v>
      </c>
      <c r="M67" s="61"/>
      <c r="N67" s="61"/>
      <c r="O67" s="61"/>
      <c r="P67" s="61"/>
      <c r="Q67" s="59"/>
    </row>
    <row r="68" spans="1:17" x14ac:dyDescent="0.3">
      <c r="A68" s="40" t="s">
        <v>68</v>
      </c>
      <c r="B68" s="40" t="s">
        <v>741</v>
      </c>
      <c r="C68" s="61" t="s">
        <v>64</v>
      </c>
      <c r="D68" s="61" t="str">
        <f>INDEX('R0. Region mapping'!$C$9:$C$24,MATCH($C68,'R0. Region mapping'!$A$9:$A$24,0))</f>
        <v>EUR</v>
      </c>
      <c r="E68" s="81">
        <v>200.9495023990255</v>
      </c>
      <c r="F68" s="81">
        <v>1334.8269385865576</v>
      </c>
      <c r="G68" s="81">
        <v>1444.0622525580952</v>
      </c>
      <c r="H68" s="81">
        <v>1729.025052798369</v>
      </c>
      <c r="I68" s="81">
        <v>1872.3075070602656</v>
      </c>
      <c r="J68" s="81">
        <v>1978.4547264694586</v>
      </c>
      <c r="K68" s="81">
        <v>2074.6749807685933</v>
      </c>
      <c r="L68" s="81">
        <v>2203.0979622288096</v>
      </c>
      <c r="M68" s="61"/>
      <c r="N68" s="61"/>
      <c r="O68" s="61"/>
      <c r="P68" s="61"/>
      <c r="Q68" s="59"/>
    </row>
    <row r="69" spans="1:17" x14ac:dyDescent="0.3">
      <c r="A69" s="40" t="s">
        <v>69</v>
      </c>
      <c r="B69" s="40" t="s">
        <v>741</v>
      </c>
      <c r="C69" s="61" t="s">
        <v>50</v>
      </c>
      <c r="D69" s="61" t="str">
        <f>INDEX('R0. Region mapping'!$C$9:$C$24,MATCH($C69,'R0. Region mapping'!$A$9:$A$24,0))</f>
        <v>AFR</v>
      </c>
      <c r="E69" s="81">
        <v>87.972051371592798</v>
      </c>
      <c r="F69" s="81">
        <v>627.38374668450706</v>
      </c>
      <c r="G69" s="81">
        <v>987.98584786411504</v>
      </c>
      <c r="H69" s="81">
        <v>1112.203612081998</v>
      </c>
      <c r="I69" s="81">
        <v>1429.2100805173675</v>
      </c>
      <c r="J69" s="81">
        <v>1666.6823106400002</v>
      </c>
      <c r="K69" s="81">
        <v>1842.6781681450821</v>
      </c>
      <c r="L69" s="81">
        <v>2107.3877754810478</v>
      </c>
      <c r="M69" s="61"/>
      <c r="N69" s="61"/>
      <c r="O69" s="61"/>
      <c r="P69" s="61"/>
      <c r="Q69" s="59"/>
    </row>
    <row r="70" spans="1:17" x14ac:dyDescent="0.3">
      <c r="A70" s="40" t="s">
        <v>69</v>
      </c>
      <c r="B70" s="40" t="s">
        <v>741</v>
      </c>
      <c r="C70" s="61" t="s">
        <v>51</v>
      </c>
      <c r="D70" s="61" t="str">
        <f>INDEX('R0. Region mapping'!$C$9:$C$24,MATCH($C70,'R0. Region mapping'!$A$9:$A$24,0))</f>
        <v>AUS</v>
      </c>
      <c r="E70" s="81">
        <v>7.6147513876100898</v>
      </c>
      <c r="F70" s="81">
        <v>215.64455068945333</v>
      </c>
      <c r="G70" s="81">
        <v>275.47063704017756</v>
      </c>
      <c r="H70" s="81">
        <v>311.84710574282354</v>
      </c>
      <c r="I70" s="81">
        <v>359.52895244945762</v>
      </c>
      <c r="J70" s="81">
        <v>372.84405171943774</v>
      </c>
      <c r="K70" s="81">
        <v>400.98587440789521</v>
      </c>
      <c r="L70" s="81">
        <v>420.68570282869621</v>
      </c>
      <c r="M70" s="61"/>
      <c r="N70" s="61"/>
      <c r="O70" s="61"/>
      <c r="P70" s="61"/>
      <c r="Q70" s="59"/>
    </row>
    <row r="71" spans="1:17" x14ac:dyDescent="0.3">
      <c r="A71" s="40" t="s">
        <v>69</v>
      </c>
      <c r="B71" s="40" t="s">
        <v>741</v>
      </c>
      <c r="C71" s="61" t="s">
        <v>52</v>
      </c>
      <c r="D71" s="61" t="str">
        <f>INDEX('R0. Region mapping'!$C$9:$C$24,MATCH($C71,'R0. Region mapping'!$A$9:$A$24,0))</f>
        <v>NAM</v>
      </c>
      <c r="E71" s="81">
        <v>41.095636109669989</v>
      </c>
      <c r="F71" s="81">
        <v>305.20743642762181</v>
      </c>
      <c r="G71" s="81">
        <v>451.8791576340144</v>
      </c>
      <c r="H71" s="81">
        <v>462.67544247378407</v>
      </c>
      <c r="I71" s="81">
        <v>501.30884994417414</v>
      </c>
      <c r="J71" s="81">
        <v>521.0263808444156</v>
      </c>
      <c r="K71" s="81">
        <v>553.09388828608223</v>
      </c>
      <c r="L71" s="81">
        <v>554.58632099919521</v>
      </c>
      <c r="M71" s="61"/>
      <c r="N71" s="61"/>
      <c r="O71" s="61"/>
      <c r="P71" s="61"/>
      <c r="Q71" s="59"/>
    </row>
    <row r="72" spans="1:17" x14ac:dyDescent="0.3">
      <c r="A72" s="40" t="s">
        <v>69</v>
      </c>
      <c r="B72" s="40" t="s">
        <v>741</v>
      </c>
      <c r="C72" s="61" t="s">
        <v>53</v>
      </c>
      <c r="D72" s="61" t="str">
        <f>INDEX('R0. Region mapping'!$C$9:$C$24,MATCH($C72,'R0. Region mapping'!$A$9:$A$24,0))</f>
        <v>ASI</v>
      </c>
      <c r="E72" s="81">
        <v>457.06124834568601</v>
      </c>
      <c r="F72" s="81">
        <v>2527.408532751218</v>
      </c>
      <c r="G72" s="81">
        <v>3252.6904504429199</v>
      </c>
      <c r="H72" s="81">
        <v>3036.9768043688432</v>
      </c>
      <c r="I72" s="81">
        <v>3097.5677164648851</v>
      </c>
      <c r="J72" s="81">
        <v>3076.6305994664431</v>
      </c>
      <c r="K72" s="81">
        <v>3083.0555284423594</v>
      </c>
      <c r="L72" s="81">
        <v>3081.8616507641345</v>
      </c>
      <c r="M72" s="61"/>
      <c r="N72" s="61"/>
      <c r="O72" s="61"/>
      <c r="P72" s="61"/>
      <c r="Q72" s="59"/>
    </row>
    <row r="73" spans="1:17" x14ac:dyDescent="0.3">
      <c r="A73" s="40" t="s">
        <v>69</v>
      </c>
      <c r="B73" s="40" t="s">
        <v>741</v>
      </c>
      <c r="C73" s="61" t="s">
        <v>54</v>
      </c>
      <c r="D73" s="61" t="str">
        <f>INDEX('R0. Region mapping'!$C$9:$C$24,MATCH($C73,'R0. Region mapping'!$A$9:$A$24,0))</f>
        <v>LAM</v>
      </c>
      <c r="E73" s="81"/>
      <c r="F73" s="81">
        <v>714.847253526332</v>
      </c>
      <c r="G73" s="81">
        <v>1289.4973192377013</v>
      </c>
      <c r="H73" s="81">
        <v>1083.0546737743218</v>
      </c>
      <c r="I73" s="81">
        <v>1118.1049637705401</v>
      </c>
      <c r="J73" s="81">
        <v>1818.405912437961</v>
      </c>
      <c r="K73" s="81">
        <v>1046.4627187376532</v>
      </c>
      <c r="L73" s="81">
        <v>2007.4075347817306</v>
      </c>
      <c r="M73" s="61"/>
      <c r="N73" s="61"/>
      <c r="O73" s="61"/>
      <c r="P73" s="61"/>
      <c r="Q73" s="59"/>
    </row>
    <row r="74" spans="1:17" x14ac:dyDescent="0.3">
      <c r="A74" s="40" t="s">
        <v>69</v>
      </c>
      <c r="B74" s="40" t="s">
        <v>741</v>
      </c>
      <c r="C74" s="61" t="s">
        <v>55</v>
      </c>
      <c r="D74" s="61" t="str">
        <f>INDEX('R0. Region mapping'!$C$9:$C$24,MATCH($C74,'R0. Region mapping'!$A$9:$A$24,0))</f>
        <v>EUR</v>
      </c>
      <c r="E74" s="81"/>
      <c r="F74" s="81">
        <v>215.61809867104958</v>
      </c>
      <c r="G74" s="81">
        <v>320.91503544925968</v>
      </c>
      <c r="H74" s="81">
        <v>345.31421857522031</v>
      </c>
      <c r="I74" s="81">
        <v>379.36242342128565</v>
      </c>
      <c r="J74" s="81">
        <v>388.24190964959098</v>
      </c>
      <c r="K74" s="81">
        <v>410.91413264599129</v>
      </c>
      <c r="L74" s="81">
        <v>506.06643798100578</v>
      </c>
      <c r="M74" s="61"/>
      <c r="N74" s="61"/>
      <c r="O74" s="61"/>
      <c r="P74" s="61"/>
      <c r="Q74" s="59"/>
    </row>
    <row r="75" spans="1:17" x14ac:dyDescent="0.3">
      <c r="A75" s="40" t="s">
        <v>69</v>
      </c>
      <c r="B75" s="40" t="s">
        <v>741</v>
      </c>
      <c r="C75" s="61" t="s">
        <v>56</v>
      </c>
      <c r="D75" s="61" t="str">
        <f>INDEX('R0. Region mapping'!$C$9:$C$24,MATCH($C75,'R0. Region mapping'!$A$9:$A$24,0))</f>
        <v>ASI</v>
      </c>
      <c r="E75" s="81"/>
      <c r="F75" s="81">
        <v>419.92921665223901</v>
      </c>
      <c r="G75" s="81">
        <v>788.05325832060805</v>
      </c>
      <c r="H75" s="81">
        <v>817.59878763175402</v>
      </c>
      <c r="I75" s="81">
        <v>916.12293826752398</v>
      </c>
      <c r="J75" s="81">
        <v>1088.2523715952359</v>
      </c>
      <c r="K75" s="81">
        <v>1042.2066943244467</v>
      </c>
      <c r="L75" s="81">
        <v>1247.5755918761029</v>
      </c>
      <c r="M75" s="61"/>
      <c r="N75" s="61"/>
      <c r="O75" s="61"/>
      <c r="P75" s="61"/>
      <c r="Q75" s="59"/>
    </row>
    <row r="76" spans="1:17" x14ac:dyDescent="0.3">
      <c r="A76" s="40" t="s">
        <v>69</v>
      </c>
      <c r="B76" s="40" t="s">
        <v>741</v>
      </c>
      <c r="C76" s="61" t="s">
        <v>57</v>
      </c>
      <c r="D76" s="61" t="str">
        <f>INDEX('R0. Region mapping'!$C$9:$C$24,MATCH($C76,'R0. Region mapping'!$A$9:$A$24,0))</f>
        <v>ASI</v>
      </c>
      <c r="E76" s="81"/>
      <c r="F76" s="81">
        <v>445.76604681489601</v>
      </c>
      <c r="G76" s="81">
        <v>803.36507943643903</v>
      </c>
      <c r="H76" s="81">
        <v>827.60957114620896</v>
      </c>
      <c r="I76" s="81">
        <v>953.96667394668634</v>
      </c>
      <c r="J76" s="81">
        <v>1029.5678770441707</v>
      </c>
      <c r="K76" s="81">
        <v>1016.8750055389935</v>
      </c>
      <c r="L76" s="81">
        <v>1284.5368111200289</v>
      </c>
      <c r="M76" s="61"/>
      <c r="N76" s="61"/>
      <c r="O76" s="61"/>
      <c r="P76" s="61"/>
      <c r="Q76" s="59"/>
    </row>
    <row r="77" spans="1:17" x14ac:dyDescent="0.3">
      <c r="A77" s="40" t="s">
        <v>69</v>
      </c>
      <c r="B77" s="40" t="s">
        <v>741</v>
      </c>
      <c r="C77" s="61" t="s">
        <v>58</v>
      </c>
      <c r="D77" s="61" t="str">
        <f>INDEX('R0. Region mapping'!$C$9:$C$24,MATCH($C77,'R0. Region mapping'!$A$9:$A$24,0))</f>
        <v>ASI</v>
      </c>
      <c r="E77" s="81"/>
      <c r="F77" s="81">
        <v>140.43861300177099</v>
      </c>
      <c r="G77" s="81">
        <v>585.66097462542882</v>
      </c>
      <c r="H77" s="81">
        <v>677.70166401277902</v>
      </c>
      <c r="I77" s="81">
        <v>732.86677966494653</v>
      </c>
      <c r="J77" s="81">
        <v>761.53898505269285</v>
      </c>
      <c r="K77" s="81">
        <v>740.45586869796955</v>
      </c>
      <c r="L77" s="81">
        <v>678.71253877324796</v>
      </c>
      <c r="M77" s="61"/>
      <c r="N77" s="61"/>
      <c r="O77" s="61"/>
      <c r="P77" s="61"/>
      <c r="Q77" s="59"/>
    </row>
    <row r="78" spans="1:17" x14ac:dyDescent="0.3">
      <c r="A78" s="40" t="s">
        <v>69</v>
      </c>
      <c r="B78" s="40" t="s">
        <v>741</v>
      </c>
      <c r="C78" s="61" t="s">
        <v>59</v>
      </c>
      <c r="D78" s="61" t="str">
        <f>INDEX('R0. Region mapping'!$C$9:$C$24,MATCH($C78,'R0. Region mapping'!$A$9:$A$24,0))</f>
        <v>AFR</v>
      </c>
      <c r="E78" s="81"/>
      <c r="F78" s="81">
        <v>859.455612998432</v>
      </c>
      <c r="G78" s="81">
        <v>1286.3916752353721</v>
      </c>
      <c r="H78" s="81">
        <v>1448.983697491457</v>
      </c>
      <c r="I78" s="81">
        <v>1514.10975196971</v>
      </c>
      <c r="J78" s="81">
        <v>1305.5302032257355</v>
      </c>
      <c r="K78" s="81">
        <v>1468.9660984953798</v>
      </c>
      <c r="L78" s="81">
        <v>1924.328937778417</v>
      </c>
      <c r="M78" s="61"/>
      <c r="N78" s="61"/>
      <c r="O78" s="61"/>
      <c r="P78" s="61"/>
      <c r="Q78" s="59"/>
    </row>
    <row r="79" spans="1:17" x14ac:dyDescent="0.3">
      <c r="A79" s="40" t="s">
        <v>69</v>
      </c>
      <c r="B79" s="40" t="s">
        <v>741</v>
      </c>
      <c r="C79" s="61" t="s">
        <v>60</v>
      </c>
      <c r="D79" s="61" t="str">
        <f>INDEX('R0. Region mapping'!$C$9:$C$24,MATCH($C79,'R0. Region mapping'!$A$9:$A$24,0))</f>
        <v>LAM</v>
      </c>
      <c r="E79" s="81"/>
      <c r="F79" s="81">
        <v>321.01919634071101</v>
      </c>
      <c r="G79" s="81">
        <v>635.36523064565699</v>
      </c>
      <c r="H79" s="81">
        <v>521.93565278037443</v>
      </c>
      <c r="I79" s="81">
        <v>528.14036872173904</v>
      </c>
      <c r="J79" s="81">
        <v>493.04972881117169</v>
      </c>
      <c r="K79" s="81">
        <v>483.24491176624042</v>
      </c>
      <c r="L79" s="81">
        <v>1040.5167771497427</v>
      </c>
      <c r="M79" s="61"/>
      <c r="N79" s="61"/>
      <c r="O79" s="61"/>
      <c r="P79" s="61"/>
      <c r="Q79" s="59"/>
    </row>
    <row r="80" spans="1:17" x14ac:dyDescent="0.3">
      <c r="A80" s="40" t="s">
        <v>69</v>
      </c>
      <c r="B80" s="40" t="s">
        <v>741</v>
      </c>
      <c r="C80" s="61" t="s">
        <v>61</v>
      </c>
      <c r="D80" s="61" t="str">
        <f>INDEX('R0. Region mapping'!$C$9:$C$24,MATCH($C80,'R0. Region mapping'!$A$9:$A$24,0))</f>
        <v>ASI</v>
      </c>
      <c r="E80" s="81">
        <v>224.13783708128068</v>
      </c>
      <c r="F80" s="81">
        <v>1767.1747191762452</v>
      </c>
      <c r="G80" s="81">
        <v>2537.6032079251145</v>
      </c>
      <c r="H80" s="81">
        <v>3049.333670093501</v>
      </c>
      <c r="I80" s="81">
        <v>3389.0361256503302</v>
      </c>
      <c r="J80" s="81">
        <v>3762.6728278782784</v>
      </c>
      <c r="K80" s="81">
        <v>4549.9116607235428</v>
      </c>
      <c r="L80" s="81">
        <v>4742.2273821483395</v>
      </c>
      <c r="M80" s="61"/>
      <c r="N80" s="61"/>
      <c r="O80" s="61"/>
      <c r="P80" s="61"/>
      <c r="Q80" s="59"/>
    </row>
    <row r="81" spans="1:17" x14ac:dyDescent="0.3">
      <c r="A81" s="40" t="s">
        <v>69</v>
      </c>
      <c r="B81" s="40" t="s">
        <v>741</v>
      </c>
      <c r="C81" s="61" t="s">
        <v>62</v>
      </c>
      <c r="D81" s="61" t="str">
        <f>INDEX('R0. Region mapping'!$C$9:$C$24,MATCH($C81,'R0. Region mapping'!$A$9:$A$24,0))</f>
        <v>ASI</v>
      </c>
      <c r="E81" s="81">
        <v>1.24807185292406</v>
      </c>
      <c r="F81" s="81">
        <v>260.30705742901387</v>
      </c>
      <c r="G81" s="81">
        <v>336.89208925336771</v>
      </c>
      <c r="H81" s="81">
        <v>335.88866689753166</v>
      </c>
      <c r="I81" s="81">
        <v>415.53101057554682</v>
      </c>
      <c r="J81" s="81">
        <v>414.77247869694179</v>
      </c>
      <c r="K81" s="81">
        <v>328.07912402969089</v>
      </c>
      <c r="L81" s="81">
        <v>417.00638792081435</v>
      </c>
      <c r="M81" s="61"/>
      <c r="N81" s="61"/>
      <c r="O81" s="61"/>
      <c r="P81" s="61"/>
      <c r="Q81" s="59"/>
    </row>
    <row r="82" spans="1:17" x14ac:dyDescent="0.3">
      <c r="A82" s="40" t="s">
        <v>69</v>
      </c>
      <c r="B82" s="40" t="s">
        <v>741</v>
      </c>
      <c r="C82" s="61" t="s">
        <v>63</v>
      </c>
      <c r="D82" s="61" t="str">
        <f>INDEX('R0. Region mapping'!$C$9:$C$24,MATCH($C82,'R0. Region mapping'!$A$9:$A$24,0))</f>
        <v>NAM</v>
      </c>
      <c r="E82" s="81">
        <v>43.900145074847501</v>
      </c>
      <c r="F82" s="81">
        <v>2868.01561043831</v>
      </c>
      <c r="G82" s="81">
        <v>4546.5467514248685</v>
      </c>
      <c r="H82" s="81">
        <v>5093.6236596686422</v>
      </c>
      <c r="I82" s="81">
        <v>5298.9418313417218</v>
      </c>
      <c r="J82" s="81">
        <v>5446.5162708448606</v>
      </c>
      <c r="K82" s="81">
        <v>5402.6387315575157</v>
      </c>
      <c r="L82" s="81">
        <v>3847.3540694952276</v>
      </c>
      <c r="M82" s="61"/>
      <c r="N82" s="61"/>
      <c r="O82" s="61"/>
      <c r="P82" s="61"/>
      <c r="Q82" s="59"/>
    </row>
    <row r="83" spans="1:17" x14ac:dyDescent="0.3">
      <c r="A83" s="40" t="s">
        <v>69</v>
      </c>
      <c r="B83" s="40" t="s">
        <v>741</v>
      </c>
      <c r="C83" s="61" t="s">
        <v>64</v>
      </c>
      <c r="D83" s="61" t="str">
        <f>INDEX('R0. Region mapping'!$C$9:$C$24,MATCH($C83,'R0. Region mapping'!$A$9:$A$24,0))</f>
        <v>EUR</v>
      </c>
      <c r="E83" s="81">
        <v>389.35535946351291</v>
      </c>
      <c r="F83" s="81">
        <v>1589.1912126277255</v>
      </c>
      <c r="G83" s="81">
        <v>1815.2723737198371</v>
      </c>
      <c r="H83" s="81">
        <v>2167.1488239404657</v>
      </c>
      <c r="I83" s="81">
        <v>2324.9109389198256</v>
      </c>
      <c r="J83" s="81">
        <v>2466.8412358683227</v>
      </c>
      <c r="K83" s="81">
        <v>2582.1695220448164</v>
      </c>
      <c r="L83" s="81">
        <v>2747.1381021977554</v>
      </c>
      <c r="M83" s="61"/>
      <c r="N83" s="61"/>
      <c r="O83" s="61"/>
      <c r="P83" s="61"/>
      <c r="Q83" s="59"/>
    </row>
    <row r="84" spans="1:17" x14ac:dyDescent="0.3">
      <c r="A84" s="40" t="s">
        <v>70</v>
      </c>
      <c r="B84" s="40" t="s">
        <v>741</v>
      </c>
      <c r="C84" s="61" t="s">
        <v>50</v>
      </c>
      <c r="D84" s="61" t="str">
        <f>INDEX('R0. Region mapping'!$C$9:$C$24,MATCH($C84,'R0. Region mapping'!$A$9:$A$24,0))</f>
        <v>AFR</v>
      </c>
      <c r="E84" s="81"/>
      <c r="F84" s="81">
        <v>616.14470758482094</v>
      </c>
      <c r="G84" s="81">
        <v>1041.3481386228168</v>
      </c>
      <c r="H84" s="81">
        <v>1159.9822150574573</v>
      </c>
      <c r="I84" s="81">
        <v>1340.9689294715927</v>
      </c>
      <c r="J84" s="81">
        <v>1585.7937595359354</v>
      </c>
      <c r="K84" s="81">
        <v>2005.6120313196866</v>
      </c>
      <c r="L84" s="81">
        <v>2156.543714797659</v>
      </c>
      <c r="M84" s="61"/>
      <c r="N84" s="61"/>
      <c r="O84" s="61"/>
      <c r="P84" s="61"/>
      <c r="Q84" s="59"/>
    </row>
    <row r="85" spans="1:17" x14ac:dyDescent="0.3">
      <c r="A85" s="40" t="s">
        <v>70</v>
      </c>
      <c r="B85" s="40" t="s">
        <v>741</v>
      </c>
      <c r="C85" s="61" t="s">
        <v>51</v>
      </c>
      <c r="D85" s="61" t="str">
        <f>INDEX('R0. Region mapping'!$C$9:$C$24,MATCH($C85,'R0. Region mapping'!$A$9:$A$24,0))</f>
        <v>AUS</v>
      </c>
      <c r="E85" s="81"/>
      <c r="F85" s="81">
        <v>88.552377546580033</v>
      </c>
      <c r="G85" s="81">
        <v>275.80259693537641</v>
      </c>
      <c r="H85" s="81">
        <v>307.98060564732822</v>
      </c>
      <c r="I85" s="81">
        <v>356.3690231393831</v>
      </c>
      <c r="J85" s="81">
        <v>373.20857846058163</v>
      </c>
      <c r="K85" s="81">
        <v>395.50798676616176</v>
      </c>
      <c r="L85" s="81">
        <v>415.92279984307493</v>
      </c>
      <c r="M85" s="61"/>
      <c r="N85" s="61"/>
      <c r="O85" s="61"/>
      <c r="P85" s="61"/>
      <c r="Q85" s="59"/>
    </row>
    <row r="86" spans="1:17" x14ac:dyDescent="0.3">
      <c r="A86" s="40" t="s">
        <v>70</v>
      </c>
      <c r="B86" s="40" t="s">
        <v>741</v>
      </c>
      <c r="C86" s="61" t="s">
        <v>52</v>
      </c>
      <c r="D86" s="61" t="str">
        <f>INDEX('R0. Region mapping'!$C$9:$C$24,MATCH($C86,'R0. Region mapping'!$A$9:$A$24,0))</f>
        <v>NAM</v>
      </c>
      <c r="E86" s="81"/>
      <c r="F86" s="81">
        <v>166.61098882309898</v>
      </c>
      <c r="G86" s="81">
        <v>452.92359296673538</v>
      </c>
      <c r="H86" s="81">
        <v>462.21769978995246</v>
      </c>
      <c r="I86" s="81">
        <v>495.05661184621692</v>
      </c>
      <c r="J86" s="81">
        <v>496.0681692331076</v>
      </c>
      <c r="K86" s="81">
        <v>514.33539928745654</v>
      </c>
      <c r="L86" s="81">
        <v>470.86204564938953</v>
      </c>
      <c r="M86" s="61"/>
      <c r="N86" s="61"/>
      <c r="O86" s="61"/>
      <c r="P86" s="61"/>
      <c r="Q86" s="59"/>
    </row>
    <row r="87" spans="1:17" x14ac:dyDescent="0.3">
      <c r="A87" s="40" t="s">
        <v>70</v>
      </c>
      <c r="B87" s="40" t="s">
        <v>741</v>
      </c>
      <c r="C87" s="61" t="s">
        <v>53</v>
      </c>
      <c r="D87" s="61" t="str">
        <f>INDEX('R0. Region mapping'!$C$9:$C$24,MATCH($C87,'R0. Region mapping'!$A$9:$A$24,0))</f>
        <v>ASI</v>
      </c>
      <c r="E87" s="81"/>
      <c r="F87" s="81">
        <v>2283.7693394890489</v>
      </c>
      <c r="G87" s="81">
        <v>3137.7928482228417</v>
      </c>
      <c r="H87" s="81">
        <v>2891.0720707683777</v>
      </c>
      <c r="I87" s="81">
        <v>2996.857246414058</v>
      </c>
      <c r="J87" s="81">
        <v>3058.6411481043338</v>
      </c>
      <c r="K87" s="81">
        <v>3041.0213140843775</v>
      </c>
      <c r="L87" s="81">
        <v>3047.0611000049344</v>
      </c>
      <c r="M87" s="61"/>
      <c r="N87" s="61"/>
      <c r="O87" s="61"/>
      <c r="P87" s="61"/>
      <c r="Q87" s="59"/>
    </row>
    <row r="88" spans="1:17" x14ac:dyDescent="0.3">
      <c r="A88" s="40" t="s">
        <v>70</v>
      </c>
      <c r="B88" s="40" t="s">
        <v>741</v>
      </c>
      <c r="C88" s="61" t="s">
        <v>54</v>
      </c>
      <c r="D88" s="61" t="str">
        <f>INDEX('R0. Region mapping'!$C$9:$C$24,MATCH($C88,'R0. Region mapping'!$A$9:$A$24,0))</f>
        <v>LAM</v>
      </c>
      <c r="E88" s="81"/>
      <c r="F88" s="81">
        <v>637.25800194992598</v>
      </c>
      <c r="G88" s="81">
        <v>1301.484983521867</v>
      </c>
      <c r="H88" s="81">
        <v>1510.6217343135509</v>
      </c>
      <c r="I88" s="81">
        <v>417.34368513704362</v>
      </c>
      <c r="J88" s="81">
        <v>504.49021084724035</v>
      </c>
      <c r="K88" s="81">
        <v>833.40784739885612</v>
      </c>
      <c r="L88" s="81">
        <v>2242.0937520592706</v>
      </c>
      <c r="M88" s="61"/>
      <c r="N88" s="61"/>
      <c r="O88" s="61"/>
      <c r="P88" s="61"/>
      <c r="Q88" s="59"/>
    </row>
    <row r="89" spans="1:17" x14ac:dyDescent="0.3">
      <c r="A89" s="40" t="s">
        <v>70</v>
      </c>
      <c r="B89" s="40" t="s">
        <v>741</v>
      </c>
      <c r="C89" s="61" t="s">
        <v>55</v>
      </c>
      <c r="D89" s="61" t="str">
        <f>INDEX('R0. Region mapping'!$C$9:$C$24,MATCH($C89,'R0. Region mapping'!$A$9:$A$24,0))</f>
        <v>EUR</v>
      </c>
      <c r="E89" s="81"/>
      <c r="F89" s="81">
        <v>117.56053252702449</v>
      </c>
      <c r="G89" s="81">
        <v>335.82989599274555</v>
      </c>
      <c r="H89" s="81">
        <v>347.60505075895105</v>
      </c>
      <c r="I89" s="81">
        <v>409.38461801634401</v>
      </c>
      <c r="J89" s="81">
        <v>419.01668539390721</v>
      </c>
      <c r="K89" s="81">
        <v>318.19578578197337</v>
      </c>
      <c r="L89" s="81">
        <v>458.42422977651898</v>
      </c>
      <c r="M89" s="61"/>
      <c r="N89" s="61"/>
      <c r="O89" s="61"/>
      <c r="P89" s="61"/>
      <c r="Q89" s="59"/>
    </row>
    <row r="90" spans="1:17" x14ac:dyDescent="0.3">
      <c r="A90" s="40" t="s">
        <v>70</v>
      </c>
      <c r="B90" s="40" t="s">
        <v>741</v>
      </c>
      <c r="C90" s="61" t="s">
        <v>56</v>
      </c>
      <c r="D90" s="61" t="str">
        <f>INDEX('R0. Region mapping'!$C$9:$C$24,MATCH($C90,'R0. Region mapping'!$A$9:$A$24,0))</f>
        <v>ASI</v>
      </c>
      <c r="E90" s="81"/>
      <c r="F90" s="81">
        <v>131.788843426185</v>
      </c>
      <c r="G90" s="81">
        <v>712.04057489907052</v>
      </c>
      <c r="H90" s="81">
        <v>869.11613299475096</v>
      </c>
      <c r="I90" s="81">
        <v>874.69464440825357</v>
      </c>
      <c r="J90" s="81">
        <v>893.12711708626637</v>
      </c>
      <c r="K90" s="81">
        <v>1016.244608347468</v>
      </c>
      <c r="L90" s="81">
        <v>1157.1267472369066</v>
      </c>
      <c r="M90" s="61"/>
      <c r="N90" s="61"/>
      <c r="O90" s="61"/>
      <c r="P90" s="61"/>
      <c r="Q90" s="59"/>
    </row>
    <row r="91" spans="1:17" x14ac:dyDescent="0.3">
      <c r="A91" s="40" t="s">
        <v>70</v>
      </c>
      <c r="B91" s="40" t="s">
        <v>741</v>
      </c>
      <c r="C91" s="61" t="s">
        <v>57</v>
      </c>
      <c r="D91" s="61" t="str">
        <f>INDEX('R0. Region mapping'!$C$9:$C$24,MATCH($C91,'R0. Region mapping'!$A$9:$A$24,0))</f>
        <v>ASI</v>
      </c>
      <c r="E91" s="81"/>
      <c r="F91" s="81">
        <v>381.68314190893199</v>
      </c>
      <c r="G91" s="81">
        <v>760.96194206754899</v>
      </c>
      <c r="H91" s="81">
        <v>794.13429724423463</v>
      </c>
      <c r="I91" s="81">
        <v>890.04589311990617</v>
      </c>
      <c r="J91" s="81">
        <v>1009.148821033259</v>
      </c>
      <c r="K91" s="81">
        <v>1118.414013128775</v>
      </c>
      <c r="L91" s="81">
        <v>1249.5424917997213</v>
      </c>
      <c r="M91" s="61"/>
      <c r="N91" s="61"/>
      <c r="O91" s="61"/>
      <c r="P91" s="61"/>
      <c r="Q91" s="59"/>
    </row>
    <row r="92" spans="1:17" x14ac:dyDescent="0.3">
      <c r="A92" s="40" t="s">
        <v>70</v>
      </c>
      <c r="B92" s="40" t="s">
        <v>741</v>
      </c>
      <c r="C92" s="61" t="s">
        <v>58</v>
      </c>
      <c r="D92" s="61" t="str">
        <f>INDEX('R0. Region mapping'!$C$9:$C$24,MATCH($C92,'R0. Region mapping'!$A$9:$A$24,0))</f>
        <v>ASI</v>
      </c>
      <c r="E92" s="81"/>
      <c r="F92" s="81">
        <v>93.587799381205002</v>
      </c>
      <c r="G92" s="81">
        <v>403.51355006195399</v>
      </c>
      <c r="H92" s="81">
        <v>653.00655576474401</v>
      </c>
      <c r="I92" s="81">
        <v>732.85152477226745</v>
      </c>
      <c r="J92" s="81">
        <v>648.82393094910083</v>
      </c>
      <c r="K92" s="81">
        <v>699.96926190460113</v>
      </c>
      <c r="L92" s="81">
        <v>644.22129271910592</v>
      </c>
      <c r="M92" s="61"/>
      <c r="N92" s="61"/>
      <c r="O92" s="61"/>
      <c r="P92" s="61"/>
      <c r="Q92" s="59"/>
    </row>
    <row r="93" spans="1:17" x14ac:dyDescent="0.3">
      <c r="A93" s="40" t="s">
        <v>70</v>
      </c>
      <c r="B93" s="40" t="s">
        <v>741</v>
      </c>
      <c r="C93" s="61" t="s">
        <v>59</v>
      </c>
      <c r="D93" s="61" t="str">
        <f>INDEX('R0. Region mapping'!$C$9:$C$24,MATCH($C93,'R0. Region mapping'!$A$9:$A$24,0))</f>
        <v>AFR</v>
      </c>
      <c r="E93" s="81"/>
      <c r="F93" s="81">
        <v>375.62194982258598</v>
      </c>
      <c r="G93" s="81">
        <v>1255.435789864998</v>
      </c>
      <c r="H93" s="81">
        <v>1504.918370290894</v>
      </c>
      <c r="I93" s="81">
        <v>844.49973511507301</v>
      </c>
      <c r="J93" s="81">
        <v>1158.3238820955753</v>
      </c>
      <c r="K93" s="81">
        <v>1297.5351178409999</v>
      </c>
      <c r="L93" s="81">
        <v>1960.544282637532</v>
      </c>
      <c r="M93" s="61"/>
      <c r="N93" s="61"/>
      <c r="O93" s="61"/>
      <c r="P93" s="61"/>
      <c r="Q93" s="59"/>
    </row>
    <row r="94" spans="1:17" x14ac:dyDescent="0.3">
      <c r="A94" s="40" t="s">
        <v>70</v>
      </c>
      <c r="B94" s="40" t="s">
        <v>741</v>
      </c>
      <c r="C94" s="61" t="s">
        <v>60</v>
      </c>
      <c r="D94" s="61" t="str">
        <f>INDEX('R0. Region mapping'!$C$9:$C$24,MATCH($C94,'R0. Region mapping'!$A$9:$A$24,0))</f>
        <v>LAM</v>
      </c>
      <c r="E94" s="81"/>
      <c r="F94" s="81">
        <v>329.82363172432099</v>
      </c>
      <c r="G94" s="81">
        <v>575.91694640200797</v>
      </c>
      <c r="H94" s="81">
        <v>592.15241744219304</v>
      </c>
      <c r="I94" s="81">
        <v>348.95338939000749</v>
      </c>
      <c r="J94" s="81">
        <v>239.41317859479844</v>
      </c>
      <c r="K94" s="81">
        <v>227.33004042812061</v>
      </c>
      <c r="L94" s="81">
        <v>935.92866668715556</v>
      </c>
      <c r="M94" s="61"/>
      <c r="N94" s="61"/>
      <c r="O94" s="61"/>
      <c r="P94" s="61"/>
      <c r="Q94" s="59"/>
    </row>
    <row r="95" spans="1:17" x14ac:dyDescent="0.3">
      <c r="A95" s="40" t="s">
        <v>70</v>
      </c>
      <c r="B95" s="40" t="s">
        <v>741</v>
      </c>
      <c r="C95" s="61" t="s">
        <v>61</v>
      </c>
      <c r="D95" s="61" t="str">
        <f>INDEX('R0. Region mapping'!$C$9:$C$24,MATCH($C95,'R0. Region mapping'!$A$9:$A$24,0))</f>
        <v>ASI</v>
      </c>
      <c r="E95" s="81"/>
      <c r="F95" s="81">
        <v>1741.9071306760441</v>
      </c>
      <c r="G95" s="81">
        <v>2543.3069512203815</v>
      </c>
      <c r="H95" s="81">
        <v>3153.8350460863553</v>
      </c>
      <c r="I95" s="81">
        <v>3572.3696569402455</v>
      </c>
      <c r="J95" s="81">
        <v>4114.338910107509</v>
      </c>
      <c r="K95" s="81">
        <v>4233.1709530558874</v>
      </c>
      <c r="L95" s="81">
        <v>4559.611498034672</v>
      </c>
      <c r="M95" s="61"/>
      <c r="N95" s="61"/>
      <c r="O95" s="61"/>
      <c r="P95" s="61"/>
      <c r="Q95" s="59"/>
    </row>
    <row r="96" spans="1:17" x14ac:dyDescent="0.3">
      <c r="A96" s="40" t="s">
        <v>70</v>
      </c>
      <c r="B96" s="40" t="s">
        <v>741</v>
      </c>
      <c r="C96" s="61" t="s">
        <v>62</v>
      </c>
      <c r="D96" s="61" t="str">
        <f>INDEX('R0. Region mapping'!$C$9:$C$24,MATCH($C96,'R0. Region mapping'!$A$9:$A$24,0))</f>
        <v>ASI</v>
      </c>
      <c r="E96" s="81"/>
      <c r="F96" s="81">
        <v>247.10852970473161</v>
      </c>
      <c r="G96" s="81">
        <v>336.37445806818823</v>
      </c>
      <c r="H96" s="81">
        <v>378.47976448420388</v>
      </c>
      <c r="I96" s="81">
        <v>374.99565900293447</v>
      </c>
      <c r="J96" s="81">
        <v>335.27273771283018</v>
      </c>
      <c r="K96" s="81">
        <v>289.33253771589079</v>
      </c>
      <c r="L96" s="81">
        <v>456.55456951442943</v>
      </c>
      <c r="M96" s="61"/>
      <c r="N96" s="61"/>
      <c r="O96" s="61"/>
      <c r="P96" s="61"/>
      <c r="Q96" s="59"/>
    </row>
    <row r="97" spans="1:17" x14ac:dyDescent="0.3">
      <c r="A97" s="40" t="s">
        <v>70</v>
      </c>
      <c r="B97" s="40" t="s">
        <v>741</v>
      </c>
      <c r="C97" s="61" t="s">
        <v>63</v>
      </c>
      <c r="D97" s="61" t="str">
        <f>INDEX('R0. Region mapping'!$C$9:$C$24,MATCH($C97,'R0. Region mapping'!$A$9:$A$24,0))</f>
        <v>NAM</v>
      </c>
      <c r="E97" s="81"/>
      <c r="F97" s="81">
        <v>2868.8993303440593</v>
      </c>
      <c r="G97" s="81">
        <v>4835.5849438126388</v>
      </c>
      <c r="H97" s="81">
        <v>5093.8887964087062</v>
      </c>
      <c r="I97" s="81">
        <v>5298.7931726086708</v>
      </c>
      <c r="J97" s="81">
        <v>4634.3949360122988</v>
      </c>
      <c r="K97" s="81">
        <v>4101.6301538367125</v>
      </c>
      <c r="L97" s="81">
        <v>3663.3071319788346</v>
      </c>
      <c r="M97" s="61"/>
      <c r="N97" s="61"/>
      <c r="O97" s="61"/>
      <c r="P97" s="61"/>
      <c r="Q97" s="59"/>
    </row>
    <row r="98" spans="1:17" x14ac:dyDescent="0.3">
      <c r="A98" s="40" t="s">
        <v>70</v>
      </c>
      <c r="B98" s="40" t="s">
        <v>741</v>
      </c>
      <c r="C98" s="61" t="s">
        <v>64</v>
      </c>
      <c r="D98" s="61" t="str">
        <f>INDEX('R0. Region mapping'!$C$9:$C$24,MATCH($C98,'R0. Region mapping'!$A$9:$A$24,0))</f>
        <v>EUR</v>
      </c>
      <c r="E98" s="81"/>
      <c r="F98" s="81">
        <v>445.42309819425151</v>
      </c>
      <c r="G98" s="81">
        <v>2057.7425525614003</v>
      </c>
      <c r="H98" s="81">
        <v>2137.9743808540225</v>
      </c>
      <c r="I98" s="81">
        <v>2303.3332218034038</v>
      </c>
      <c r="J98" s="81">
        <v>2441.2384645660877</v>
      </c>
      <c r="K98" s="81">
        <v>2589.9756274534161</v>
      </c>
      <c r="L98" s="81">
        <v>2602.6289673720535</v>
      </c>
      <c r="M98" s="61"/>
      <c r="N98" s="61"/>
      <c r="O98" s="61"/>
      <c r="P98" s="61"/>
      <c r="Q98" s="59"/>
    </row>
    <row r="99" spans="1:17" x14ac:dyDescent="0.3"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59"/>
    </row>
    <row r="100" spans="1:17" x14ac:dyDescent="0.3"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59"/>
    </row>
    <row r="101" spans="1:17" x14ac:dyDescent="0.3"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59"/>
    </row>
    <row r="102" spans="1:17" x14ac:dyDescent="0.3"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59"/>
    </row>
    <row r="103" spans="1:17" x14ac:dyDescent="0.3"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59"/>
    </row>
    <row r="104" spans="1:17" x14ac:dyDescent="0.3">
      <c r="E104" s="61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</row>
    <row r="105" spans="1:17" x14ac:dyDescent="0.3">
      <c r="E105" s="61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</row>
    <row r="106" spans="1:17" x14ac:dyDescent="0.3">
      <c r="E106" s="61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</row>
    <row r="107" spans="1:17" x14ac:dyDescent="0.3">
      <c r="E107" s="61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</row>
    <row r="108" spans="1:17" x14ac:dyDescent="0.3">
      <c r="E108" s="61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</row>
    <row r="109" spans="1:17" x14ac:dyDescent="0.3">
      <c r="E109" s="61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</row>
    <row r="110" spans="1:17" x14ac:dyDescent="0.3">
      <c r="E110" s="61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</row>
    <row r="111" spans="1:17" x14ac:dyDescent="0.3">
      <c r="E111" s="61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</row>
    <row r="112" spans="1:17" x14ac:dyDescent="0.3">
      <c r="E112" s="61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</row>
    <row r="113" spans="5:17" x14ac:dyDescent="0.3">
      <c r="E113" s="61"/>
      <c r="F113" s="59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</row>
    <row r="114" spans="5:17" x14ac:dyDescent="0.3">
      <c r="E114" s="61"/>
      <c r="F114" s="59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</row>
    <row r="115" spans="5:17" x14ac:dyDescent="0.3">
      <c r="E115" s="61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</row>
    <row r="116" spans="5:17" x14ac:dyDescent="0.3">
      <c r="E116" s="61"/>
      <c r="F116" s="59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</row>
    <row r="117" spans="5:17" x14ac:dyDescent="0.3">
      <c r="E117" s="61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</row>
    <row r="118" spans="5:17" x14ac:dyDescent="0.3">
      <c r="E118" s="61"/>
      <c r="F118" s="59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</row>
    <row r="119" spans="5:17" x14ac:dyDescent="0.3">
      <c r="E119" s="61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</row>
    <row r="120" spans="5:17" x14ac:dyDescent="0.3">
      <c r="E120" s="61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</row>
    <row r="121" spans="5:17" x14ac:dyDescent="0.3">
      <c r="E121" s="61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</row>
    <row r="122" spans="5:17" x14ac:dyDescent="0.3">
      <c r="E122" s="61"/>
      <c r="F122" s="59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</row>
    <row r="123" spans="5:17" x14ac:dyDescent="0.3">
      <c r="E123" s="61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</row>
    <row r="124" spans="5:17" x14ac:dyDescent="0.3">
      <c r="E124" s="61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</row>
    <row r="125" spans="5:17" x14ac:dyDescent="0.3">
      <c r="E125" s="61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</row>
    <row r="126" spans="5:17" x14ac:dyDescent="0.3">
      <c r="E126" s="61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</row>
    <row r="127" spans="5:17" x14ac:dyDescent="0.3">
      <c r="E127" s="61"/>
      <c r="F127" s="59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</row>
    <row r="128" spans="5:17" x14ac:dyDescent="0.3">
      <c r="E128" s="61"/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</row>
    <row r="129" spans="5:17" x14ac:dyDescent="0.3">
      <c r="E129" s="61"/>
      <c r="F129" s="59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</row>
    <row r="130" spans="5:17" x14ac:dyDescent="0.3">
      <c r="E130" s="61"/>
      <c r="F130" s="59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</row>
    <row r="131" spans="5:17" x14ac:dyDescent="0.3">
      <c r="E131" s="61"/>
      <c r="F131" s="59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</row>
    <row r="132" spans="5:17" x14ac:dyDescent="0.3">
      <c r="E132" s="61"/>
      <c r="F132" s="59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</row>
    <row r="133" spans="5:17" x14ac:dyDescent="0.3">
      <c r="E133" s="61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</row>
    <row r="134" spans="5:17" x14ac:dyDescent="0.3">
      <c r="E134" s="61"/>
      <c r="F134" s="59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</row>
    <row r="135" spans="5:17" x14ac:dyDescent="0.3">
      <c r="E135" s="61"/>
      <c r="F135" s="59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</row>
    <row r="136" spans="5:17" x14ac:dyDescent="0.3">
      <c r="E136" s="61"/>
      <c r="F136" s="59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</row>
    <row r="137" spans="5:17" x14ac:dyDescent="0.3">
      <c r="E137" s="61"/>
      <c r="F137" s="59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</row>
    <row r="138" spans="5:17" x14ac:dyDescent="0.3">
      <c r="E138" s="61"/>
      <c r="F138" s="59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</row>
    <row r="139" spans="5:17" x14ac:dyDescent="0.3">
      <c r="E139" s="61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</row>
    <row r="140" spans="5:17" x14ac:dyDescent="0.3">
      <c r="E140" s="61"/>
      <c r="F140" s="59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</row>
    <row r="141" spans="5:17" x14ac:dyDescent="0.3">
      <c r="E141" s="61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</row>
    <row r="142" spans="5:17" x14ac:dyDescent="0.3">
      <c r="E142" s="61"/>
      <c r="F142" s="59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</row>
    <row r="143" spans="5:17" x14ac:dyDescent="0.3">
      <c r="E143" s="61"/>
      <c r="F143" s="59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</row>
    <row r="144" spans="5:17" x14ac:dyDescent="0.3">
      <c r="E144" s="61"/>
      <c r="F144" s="59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</row>
    <row r="145" spans="5:17" x14ac:dyDescent="0.3">
      <c r="E145" s="61"/>
      <c r="F145" s="59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</row>
    <row r="146" spans="5:17" x14ac:dyDescent="0.3">
      <c r="E146" s="61"/>
      <c r="F146" s="59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</row>
    <row r="147" spans="5:17" x14ac:dyDescent="0.3">
      <c r="E147" s="61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</row>
    <row r="148" spans="5:17" x14ac:dyDescent="0.3">
      <c r="E148" s="61"/>
      <c r="F148" s="59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</row>
    <row r="149" spans="5:17" x14ac:dyDescent="0.3">
      <c r="E149" s="61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</row>
    <row r="150" spans="5:17" x14ac:dyDescent="0.3">
      <c r="E150" s="61"/>
      <c r="F150" s="59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</row>
    <row r="151" spans="5:17" x14ac:dyDescent="0.3">
      <c r="E151" s="61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</row>
    <row r="152" spans="5:17" x14ac:dyDescent="0.3">
      <c r="E152" s="61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</row>
    <row r="153" spans="5:17" x14ac:dyDescent="0.3">
      <c r="E153" s="61"/>
      <c r="F153" s="59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</row>
    <row r="154" spans="5:17" x14ac:dyDescent="0.3">
      <c r="E154" s="61"/>
      <c r="F154" s="59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</row>
    <row r="155" spans="5:17" x14ac:dyDescent="0.3">
      <c r="E155" s="61"/>
      <c r="F155" s="59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</row>
    <row r="156" spans="5:17" x14ac:dyDescent="0.3">
      <c r="E156" s="61"/>
      <c r="F156" s="59"/>
      <c r="G156" s="59"/>
      <c r="H156" s="59"/>
      <c r="I156" s="59"/>
      <c r="J156" s="59"/>
      <c r="K156" s="59"/>
      <c r="L156" s="59"/>
      <c r="M156" s="59"/>
      <c r="N156" s="59"/>
      <c r="O156" s="59"/>
      <c r="P156" s="59"/>
      <c r="Q156" s="59"/>
    </row>
    <row r="157" spans="5:17" x14ac:dyDescent="0.3">
      <c r="E157" s="61"/>
      <c r="F157" s="59"/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59"/>
    </row>
    <row r="158" spans="5:17" x14ac:dyDescent="0.3">
      <c r="E158" s="61"/>
      <c r="F158" s="59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</row>
    <row r="159" spans="5:17" x14ac:dyDescent="0.3">
      <c r="E159" s="61"/>
      <c r="F159" s="59"/>
      <c r="G159" s="59"/>
      <c r="H159" s="59"/>
      <c r="I159" s="59"/>
      <c r="J159" s="59"/>
      <c r="K159" s="59"/>
      <c r="L159" s="59"/>
      <c r="M159" s="59"/>
      <c r="N159" s="59"/>
      <c r="O159" s="59"/>
      <c r="P159" s="59"/>
      <c r="Q159" s="59"/>
    </row>
    <row r="160" spans="5:17" x14ac:dyDescent="0.3">
      <c r="E160" s="61"/>
      <c r="F160" s="59"/>
      <c r="G160" s="59"/>
      <c r="H160" s="59"/>
      <c r="I160" s="59"/>
      <c r="J160" s="59"/>
      <c r="K160" s="59"/>
      <c r="L160" s="59"/>
      <c r="M160" s="59"/>
      <c r="N160" s="59"/>
      <c r="O160" s="59"/>
      <c r="P160" s="59"/>
      <c r="Q160" s="59"/>
    </row>
    <row r="161" spans="5:17" x14ac:dyDescent="0.3">
      <c r="E161" s="61"/>
      <c r="F161" s="59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</row>
    <row r="162" spans="5:17" x14ac:dyDescent="0.3">
      <c r="E162" s="61"/>
      <c r="F162" s="59"/>
      <c r="G162" s="59"/>
      <c r="H162" s="59"/>
      <c r="I162" s="59"/>
      <c r="J162" s="59"/>
      <c r="K162" s="59"/>
      <c r="L162" s="59"/>
      <c r="M162" s="59"/>
      <c r="N162" s="59"/>
      <c r="O162" s="59"/>
      <c r="P162" s="59"/>
      <c r="Q162" s="59"/>
    </row>
    <row r="163" spans="5:17" x14ac:dyDescent="0.3">
      <c r="E163" s="61"/>
      <c r="F163" s="59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</row>
    <row r="164" spans="5:17" x14ac:dyDescent="0.3">
      <c r="E164" s="61"/>
      <c r="F164" s="59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</row>
    <row r="165" spans="5:17" x14ac:dyDescent="0.3">
      <c r="E165" s="61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</row>
    <row r="166" spans="5:17" x14ac:dyDescent="0.3">
      <c r="E166" s="61"/>
      <c r="F166" s="59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</row>
    <row r="167" spans="5:17" x14ac:dyDescent="0.3">
      <c r="E167" s="61"/>
      <c r="F167" s="59"/>
      <c r="G167" s="59"/>
      <c r="H167" s="59"/>
      <c r="I167" s="59"/>
      <c r="J167" s="59"/>
      <c r="K167" s="59"/>
      <c r="L167" s="59"/>
      <c r="M167" s="59"/>
      <c r="N167" s="59"/>
      <c r="O167" s="59"/>
      <c r="P167" s="59"/>
      <c r="Q167" s="59"/>
    </row>
    <row r="168" spans="5:17" x14ac:dyDescent="0.3">
      <c r="E168" s="61"/>
      <c r="F168" s="59"/>
      <c r="G168" s="59"/>
      <c r="H168" s="59"/>
      <c r="I168" s="59"/>
      <c r="J168" s="59"/>
      <c r="K168" s="59"/>
      <c r="L168" s="59"/>
      <c r="M168" s="59"/>
      <c r="N168" s="59"/>
      <c r="O168" s="59"/>
      <c r="P168" s="59"/>
      <c r="Q168" s="59"/>
    </row>
    <row r="169" spans="5:17" x14ac:dyDescent="0.3">
      <c r="E169" s="61"/>
      <c r="F169" s="59"/>
      <c r="G169" s="59"/>
      <c r="H169" s="59"/>
      <c r="I169" s="59"/>
      <c r="J169" s="59"/>
      <c r="K169" s="59"/>
      <c r="L169" s="59"/>
      <c r="M169" s="59"/>
      <c r="N169" s="59"/>
      <c r="O169" s="59"/>
      <c r="P169" s="59"/>
      <c r="Q169" s="59"/>
    </row>
    <row r="170" spans="5:17" x14ac:dyDescent="0.3">
      <c r="E170" s="61"/>
      <c r="F170" s="59"/>
      <c r="G170" s="59"/>
      <c r="H170" s="59"/>
      <c r="I170" s="59"/>
      <c r="J170" s="59"/>
      <c r="K170" s="59"/>
      <c r="L170" s="59"/>
      <c r="M170" s="59"/>
      <c r="N170" s="59"/>
      <c r="O170" s="59"/>
      <c r="P170" s="59"/>
      <c r="Q170" s="59"/>
    </row>
    <row r="171" spans="5:17" x14ac:dyDescent="0.3">
      <c r="E171" s="61"/>
      <c r="F171" s="59"/>
      <c r="G171" s="59"/>
      <c r="H171" s="59"/>
      <c r="I171" s="59"/>
      <c r="J171" s="59"/>
      <c r="K171" s="59"/>
      <c r="L171" s="59"/>
      <c r="M171" s="59"/>
      <c r="N171" s="59"/>
      <c r="O171" s="59"/>
      <c r="P171" s="59"/>
      <c r="Q171" s="59"/>
    </row>
    <row r="172" spans="5:17" x14ac:dyDescent="0.3">
      <c r="E172" s="61"/>
      <c r="F172" s="59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</row>
    <row r="173" spans="5:17" x14ac:dyDescent="0.3">
      <c r="E173" s="61"/>
      <c r="F173" s="59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</row>
    <row r="174" spans="5:17" x14ac:dyDescent="0.3">
      <c r="E174" s="61"/>
      <c r="F174" s="59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</row>
    <row r="175" spans="5:17" x14ac:dyDescent="0.3">
      <c r="E175" s="61"/>
      <c r="F175" s="59"/>
      <c r="G175" s="59"/>
      <c r="H175" s="59"/>
      <c r="I175" s="59"/>
      <c r="J175" s="59"/>
      <c r="K175" s="59"/>
      <c r="L175" s="59"/>
      <c r="M175" s="59"/>
      <c r="N175" s="59"/>
      <c r="O175" s="59"/>
      <c r="P175" s="59"/>
      <c r="Q175" s="59"/>
    </row>
    <row r="176" spans="5:17" x14ac:dyDescent="0.3">
      <c r="E176" s="61"/>
      <c r="F176" s="59"/>
      <c r="G176" s="59"/>
      <c r="H176" s="59"/>
      <c r="I176" s="59"/>
      <c r="J176" s="59"/>
      <c r="K176" s="59"/>
      <c r="L176" s="59"/>
      <c r="M176" s="59"/>
      <c r="N176" s="59"/>
      <c r="O176" s="59"/>
      <c r="P176" s="59"/>
      <c r="Q176" s="59"/>
    </row>
    <row r="177" spans="5:17" x14ac:dyDescent="0.3">
      <c r="E177" s="61"/>
      <c r="F177" s="59"/>
      <c r="G177" s="59"/>
      <c r="H177" s="59"/>
      <c r="I177" s="59"/>
      <c r="J177" s="59"/>
      <c r="K177" s="59"/>
      <c r="L177" s="59"/>
      <c r="M177" s="59"/>
      <c r="N177" s="59"/>
      <c r="O177" s="59"/>
      <c r="P177" s="59"/>
      <c r="Q177" s="59"/>
    </row>
    <row r="178" spans="5:17" x14ac:dyDescent="0.3">
      <c r="E178" s="61"/>
      <c r="F178" s="59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</row>
    <row r="179" spans="5:17" x14ac:dyDescent="0.3">
      <c r="E179" s="61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</row>
    <row r="180" spans="5:17" x14ac:dyDescent="0.3">
      <c r="E180" s="61"/>
      <c r="F180" s="59"/>
      <c r="G180" s="59"/>
      <c r="H180" s="59"/>
      <c r="I180" s="59"/>
      <c r="J180" s="59"/>
      <c r="K180" s="59"/>
      <c r="L180" s="59"/>
      <c r="M180" s="59"/>
      <c r="N180" s="59"/>
      <c r="O180" s="59"/>
      <c r="P180" s="59"/>
      <c r="Q180" s="59"/>
    </row>
    <row r="181" spans="5:17" x14ac:dyDescent="0.3">
      <c r="E181" s="61"/>
      <c r="F181" s="59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</row>
    <row r="182" spans="5:17" x14ac:dyDescent="0.3">
      <c r="E182" s="61"/>
      <c r="F182" s="59"/>
      <c r="G182" s="59"/>
      <c r="H182" s="59"/>
      <c r="I182" s="59"/>
      <c r="J182" s="59"/>
      <c r="K182" s="59"/>
      <c r="L182" s="59"/>
      <c r="M182" s="59"/>
      <c r="N182" s="59"/>
      <c r="O182" s="59"/>
      <c r="P182" s="59"/>
      <c r="Q182" s="59"/>
    </row>
    <row r="183" spans="5:17" x14ac:dyDescent="0.3">
      <c r="E183" s="61"/>
      <c r="F183" s="59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</row>
    <row r="184" spans="5:17" x14ac:dyDescent="0.3">
      <c r="E184" s="61"/>
      <c r="F184" s="59"/>
      <c r="G184" s="59"/>
      <c r="H184" s="59"/>
      <c r="I184" s="59"/>
      <c r="J184" s="59"/>
      <c r="K184" s="59"/>
      <c r="L184" s="59"/>
      <c r="M184" s="59"/>
      <c r="N184" s="59"/>
      <c r="O184" s="59"/>
      <c r="P184" s="59"/>
      <c r="Q184" s="59"/>
    </row>
    <row r="185" spans="5:17" x14ac:dyDescent="0.3">
      <c r="E185" s="61"/>
      <c r="F185" s="59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</row>
    <row r="186" spans="5:17" x14ac:dyDescent="0.3">
      <c r="E186" s="61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</row>
    <row r="187" spans="5:17" x14ac:dyDescent="0.3">
      <c r="E187" s="61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</row>
    <row r="188" spans="5:17" x14ac:dyDescent="0.3">
      <c r="E188" s="61"/>
      <c r="F188" s="59"/>
      <c r="G188" s="59"/>
      <c r="H188" s="59"/>
      <c r="I188" s="59"/>
      <c r="J188" s="59"/>
      <c r="K188" s="59"/>
      <c r="L188" s="59"/>
      <c r="M188" s="59"/>
      <c r="N188" s="59"/>
      <c r="O188" s="59"/>
      <c r="P188" s="59"/>
      <c r="Q188" s="59"/>
    </row>
    <row r="189" spans="5:17" x14ac:dyDescent="0.3">
      <c r="E189" s="61"/>
      <c r="F189" s="59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</row>
    <row r="190" spans="5:17" x14ac:dyDescent="0.3">
      <c r="E190" s="61"/>
      <c r="F190" s="59"/>
      <c r="G190" s="59"/>
      <c r="H190" s="59"/>
      <c r="I190" s="59"/>
      <c r="J190" s="59"/>
      <c r="K190" s="59"/>
      <c r="L190" s="59"/>
      <c r="M190" s="59"/>
      <c r="N190" s="59"/>
      <c r="O190" s="59"/>
      <c r="P190" s="59"/>
      <c r="Q190" s="59"/>
    </row>
    <row r="191" spans="5:17" x14ac:dyDescent="0.3">
      <c r="E191" s="61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</row>
    <row r="192" spans="5:17" x14ac:dyDescent="0.3">
      <c r="E192" s="61"/>
      <c r="F192" s="59"/>
      <c r="G192" s="59"/>
      <c r="H192" s="59"/>
      <c r="I192" s="59"/>
      <c r="J192" s="59"/>
      <c r="K192" s="59"/>
      <c r="L192" s="59"/>
      <c r="M192" s="59"/>
      <c r="N192" s="59"/>
      <c r="O192" s="59"/>
      <c r="P192" s="59"/>
      <c r="Q192" s="59"/>
    </row>
    <row r="193" spans="5:17" x14ac:dyDescent="0.3">
      <c r="E193" s="61"/>
      <c r="F193" s="59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</row>
    <row r="194" spans="5:17" x14ac:dyDescent="0.3">
      <c r="E194" s="61"/>
      <c r="F194" s="59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</row>
    <row r="195" spans="5:17" x14ac:dyDescent="0.3">
      <c r="E195" s="61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</row>
    <row r="196" spans="5:17" x14ac:dyDescent="0.3">
      <c r="E196" s="61"/>
      <c r="F196" s="59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</row>
    <row r="197" spans="5:17" x14ac:dyDescent="0.3">
      <c r="E197" s="61"/>
      <c r="F197" s="59"/>
      <c r="G197" s="59"/>
      <c r="H197" s="59"/>
      <c r="I197" s="59"/>
      <c r="J197" s="59"/>
      <c r="K197" s="59"/>
      <c r="L197" s="59"/>
      <c r="M197" s="59"/>
      <c r="N197" s="59"/>
      <c r="O197" s="59"/>
      <c r="P197" s="59"/>
      <c r="Q197" s="59"/>
    </row>
    <row r="198" spans="5:17" x14ac:dyDescent="0.3">
      <c r="E198" s="61"/>
      <c r="F198" s="59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</row>
    <row r="199" spans="5:17" x14ac:dyDescent="0.3">
      <c r="E199" s="61"/>
      <c r="F199" s="59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</row>
    <row r="200" spans="5:17" x14ac:dyDescent="0.3">
      <c r="E200" s="61"/>
      <c r="F200" s="59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</row>
    <row r="201" spans="5:17" x14ac:dyDescent="0.3">
      <c r="E201" s="61"/>
      <c r="F201" s="59"/>
      <c r="G201" s="59"/>
      <c r="H201" s="59"/>
      <c r="I201" s="59"/>
      <c r="J201" s="59"/>
      <c r="K201" s="59"/>
      <c r="L201" s="59"/>
      <c r="M201" s="59"/>
      <c r="N201" s="59"/>
      <c r="O201" s="59"/>
      <c r="P201" s="59"/>
      <c r="Q201" s="59"/>
    </row>
    <row r="202" spans="5:17" x14ac:dyDescent="0.3">
      <c r="E202" s="61"/>
      <c r="F202" s="59"/>
      <c r="G202" s="59"/>
      <c r="H202" s="59"/>
      <c r="I202" s="59"/>
      <c r="J202" s="59"/>
      <c r="K202" s="59"/>
      <c r="L202" s="59"/>
      <c r="M202" s="59"/>
      <c r="N202" s="59"/>
      <c r="O202" s="59"/>
      <c r="P202" s="59"/>
      <c r="Q202" s="59"/>
    </row>
    <row r="203" spans="5:17" x14ac:dyDescent="0.3">
      <c r="E203" s="61"/>
      <c r="F203" s="59"/>
      <c r="G203" s="59"/>
      <c r="H203" s="59"/>
      <c r="I203" s="59"/>
      <c r="J203" s="59"/>
      <c r="K203" s="59"/>
      <c r="L203" s="59"/>
      <c r="M203" s="59"/>
      <c r="N203" s="59"/>
      <c r="O203" s="59"/>
      <c r="P203" s="59"/>
      <c r="Q203" s="59"/>
    </row>
    <row r="204" spans="5:17" x14ac:dyDescent="0.3">
      <c r="E204" s="61"/>
      <c r="F204" s="59"/>
      <c r="G204" s="59"/>
      <c r="H204" s="59"/>
      <c r="I204" s="59"/>
      <c r="J204" s="59"/>
      <c r="K204" s="59"/>
      <c r="L204" s="59"/>
      <c r="M204" s="59"/>
      <c r="N204" s="59"/>
      <c r="O204" s="59"/>
      <c r="P204" s="59"/>
      <c r="Q204" s="59"/>
    </row>
    <row r="205" spans="5:17" x14ac:dyDescent="0.3">
      <c r="E205" s="61"/>
      <c r="F205" s="59"/>
      <c r="G205" s="59"/>
      <c r="H205" s="59"/>
      <c r="I205" s="59"/>
      <c r="J205" s="59"/>
      <c r="K205" s="59"/>
      <c r="L205" s="59"/>
      <c r="M205" s="59"/>
      <c r="N205" s="59"/>
      <c r="O205" s="59"/>
      <c r="P205" s="59"/>
      <c r="Q205" s="59"/>
    </row>
    <row r="206" spans="5:17" x14ac:dyDescent="0.3">
      <c r="E206" s="61"/>
      <c r="F206" s="59"/>
      <c r="G206" s="59"/>
      <c r="H206" s="59"/>
      <c r="I206" s="59"/>
      <c r="J206" s="59"/>
      <c r="K206" s="59"/>
      <c r="L206" s="59"/>
      <c r="M206" s="59"/>
      <c r="N206" s="59"/>
      <c r="O206" s="59"/>
      <c r="P206" s="59"/>
      <c r="Q206" s="59"/>
    </row>
    <row r="207" spans="5:17" x14ac:dyDescent="0.3">
      <c r="E207" s="61"/>
      <c r="F207" s="59"/>
      <c r="G207" s="59"/>
      <c r="H207" s="59"/>
      <c r="I207" s="59"/>
      <c r="J207" s="59"/>
      <c r="K207" s="59"/>
      <c r="L207" s="59"/>
      <c r="M207" s="59"/>
      <c r="N207" s="59"/>
      <c r="O207" s="59"/>
      <c r="P207" s="59"/>
      <c r="Q207" s="59"/>
    </row>
    <row r="208" spans="5:17" x14ac:dyDescent="0.3">
      <c r="E208" s="61"/>
      <c r="F208" s="59"/>
      <c r="G208" s="59"/>
      <c r="H208" s="59"/>
      <c r="I208" s="59"/>
      <c r="J208" s="59"/>
      <c r="K208" s="59"/>
      <c r="L208" s="59"/>
      <c r="M208" s="59"/>
      <c r="N208" s="59"/>
      <c r="O208" s="59"/>
      <c r="P208" s="59"/>
      <c r="Q208" s="59"/>
    </row>
    <row r="209" spans="5:17" x14ac:dyDescent="0.3">
      <c r="E209" s="61"/>
      <c r="F209" s="59"/>
      <c r="G209" s="59"/>
      <c r="H209" s="59"/>
      <c r="I209" s="59"/>
      <c r="J209" s="59"/>
      <c r="K209" s="59"/>
      <c r="L209" s="59"/>
      <c r="M209" s="59"/>
      <c r="N209" s="59"/>
      <c r="O209" s="59"/>
      <c r="P209" s="59"/>
      <c r="Q209" s="59"/>
    </row>
    <row r="210" spans="5:17" x14ac:dyDescent="0.3">
      <c r="E210" s="61"/>
      <c r="F210" s="59"/>
      <c r="G210" s="59"/>
      <c r="H210" s="59"/>
      <c r="I210" s="59"/>
      <c r="J210" s="59"/>
      <c r="K210" s="59"/>
      <c r="L210" s="59"/>
      <c r="M210" s="59"/>
      <c r="N210" s="59"/>
      <c r="O210" s="59"/>
      <c r="P210" s="59"/>
      <c r="Q210" s="59"/>
    </row>
    <row r="211" spans="5:17" x14ac:dyDescent="0.3">
      <c r="E211" s="61"/>
      <c r="F211" s="59"/>
      <c r="G211" s="59"/>
      <c r="H211" s="59"/>
      <c r="I211" s="59"/>
      <c r="J211" s="59"/>
      <c r="K211" s="59"/>
      <c r="L211" s="59"/>
      <c r="M211" s="59"/>
      <c r="N211" s="59"/>
      <c r="O211" s="59"/>
      <c r="P211" s="59"/>
      <c r="Q211" s="59"/>
    </row>
    <row r="212" spans="5:17" x14ac:dyDescent="0.3">
      <c r="E212" s="61"/>
      <c r="F212" s="59"/>
      <c r="G212" s="59"/>
      <c r="H212" s="59"/>
      <c r="I212" s="59"/>
      <c r="J212" s="59"/>
      <c r="K212" s="59"/>
      <c r="L212" s="59"/>
      <c r="M212" s="59"/>
      <c r="N212" s="59"/>
      <c r="O212" s="59"/>
      <c r="P212" s="59"/>
      <c r="Q212" s="59"/>
    </row>
    <row r="213" spans="5:17" x14ac:dyDescent="0.3">
      <c r="E213" s="61"/>
      <c r="F213" s="59"/>
      <c r="G213" s="59"/>
      <c r="H213" s="59"/>
      <c r="I213" s="59"/>
      <c r="J213" s="59"/>
      <c r="K213" s="59"/>
      <c r="L213" s="59"/>
      <c r="M213" s="59"/>
      <c r="N213" s="59"/>
      <c r="O213" s="59"/>
      <c r="P213" s="59"/>
      <c r="Q213" s="59"/>
    </row>
    <row r="214" spans="5:17" x14ac:dyDescent="0.3">
      <c r="E214" s="61"/>
      <c r="F214" s="59"/>
      <c r="G214" s="59"/>
      <c r="H214" s="59"/>
      <c r="I214" s="59"/>
      <c r="J214" s="59"/>
      <c r="K214" s="59"/>
      <c r="L214" s="59"/>
      <c r="M214" s="59"/>
      <c r="N214" s="59"/>
      <c r="O214" s="59"/>
      <c r="P214" s="59"/>
      <c r="Q214" s="59"/>
    </row>
    <row r="215" spans="5:17" x14ac:dyDescent="0.3">
      <c r="E215" s="61"/>
      <c r="F215" s="59"/>
      <c r="G215" s="59"/>
      <c r="H215" s="59"/>
      <c r="I215" s="59"/>
      <c r="J215" s="59"/>
      <c r="K215" s="59"/>
      <c r="L215" s="59"/>
      <c r="M215" s="59"/>
      <c r="N215" s="59"/>
      <c r="O215" s="59"/>
      <c r="P215" s="59"/>
      <c r="Q215" s="59"/>
    </row>
    <row r="216" spans="5:17" x14ac:dyDescent="0.3">
      <c r="E216" s="61"/>
      <c r="F216" s="59"/>
      <c r="G216" s="59"/>
      <c r="H216" s="59"/>
      <c r="I216" s="59"/>
      <c r="J216" s="59"/>
      <c r="K216" s="59"/>
      <c r="L216" s="59"/>
      <c r="M216" s="59"/>
      <c r="N216" s="59"/>
      <c r="O216" s="59"/>
      <c r="P216" s="59"/>
      <c r="Q216" s="59"/>
    </row>
    <row r="217" spans="5:17" x14ac:dyDescent="0.3">
      <c r="E217" s="61"/>
      <c r="F217" s="59"/>
      <c r="G217" s="59"/>
      <c r="H217" s="59"/>
      <c r="I217" s="59"/>
      <c r="J217" s="59"/>
      <c r="K217" s="59"/>
      <c r="L217" s="59"/>
      <c r="M217" s="59"/>
      <c r="N217" s="59"/>
      <c r="O217" s="59"/>
      <c r="P217" s="59"/>
      <c r="Q217" s="59"/>
    </row>
    <row r="218" spans="5:17" x14ac:dyDescent="0.3">
      <c r="E218" s="61"/>
      <c r="F218" s="59"/>
      <c r="G218" s="59"/>
      <c r="H218" s="59"/>
      <c r="I218" s="59"/>
      <c r="J218" s="59"/>
      <c r="K218" s="59"/>
      <c r="L218" s="59"/>
      <c r="M218" s="59"/>
      <c r="N218" s="59"/>
      <c r="O218" s="59"/>
      <c r="P218" s="59"/>
      <c r="Q218" s="59"/>
    </row>
    <row r="219" spans="5:17" x14ac:dyDescent="0.3">
      <c r="E219" s="61"/>
      <c r="F219" s="59"/>
      <c r="G219" s="59"/>
      <c r="H219" s="59"/>
      <c r="I219" s="59"/>
      <c r="J219" s="59"/>
      <c r="K219" s="59"/>
      <c r="L219" s="59"/>
      <c r="M219" s="59"/>
      <c r="N219" s="59"/>
      <c r="O219" s="59"/>
      <c r="P219" s="59"/>
      <c r="Q219" s="59"/>
    </row>
    <row r="220" spans="5:17" x14ac:dyDescent="0.3">
      <c r="E220" s="61"/>
      <c r="F220" s="59"/>
      <c r="G220" s="59"/>
      <c r="H220" s="59"/>
      <c r="I220" s="59"/>
      <c r="J220" s="59"/>
      <c r="K220" s="59"/>
      <c r="L220" s="59"/>
      <c r="M220" s="59"/>
      <c r="N220" s="59"/>
      <c r="O220" s="59"/>
      <c r="P220" s="59"/>
      <c r="Q220" s="59"/>
    </row>
    <row r="221" spans="5:17" x14ac:dyDescent="0.3">
      <c r="E221" s="61"/>
      <c r="F221" s="59"/>
      <c r="G221" s="59"/>
      <c r="H221" s="59"/>
      <c r="I221" s="59"/>
      <c r="J221" s="59"/>
      <c r="K221" s="59"/>
      <c r="L221" s="59"/>
      <c r="M221" s="59"/>
      <c r="N221" s="59"/>
      <c r="O221" s="59"/>
      <c r="P221" s="59"/>
      <c r="Q221" s="59"/>
    </row>
    <row r="222" spans="5:17" x14ac:dyDescent="0.3">
      <c r="E222" s="61"/>
      <c r="F222" s="59"/>
      <c r="G222" s="59"/>
      <c r="H222" s="59"/>
      <c r="I222" s="59"/>
      <c r="J222" s="59"/>
      <c r="K222" s="59"/>
      <c r="L222" s="59"/>
      <c r="M222" s="59"/>
      <c r="N222" s="59"/>
      <c r="O222" s="59"/>
      <c r="P222" s="59"/>
      <c r="Q222" s="59"/>
    </row>
    <row r="223" spans="5:17" x14ac:dyDescent="0.3">
      <c r="E223" s="61"/>
      <c r="F223" s="59"/>
      <c r="G223" s="59"/>
      <c r="H223" s="59"/>
      <c r="I223" s="59"/>
      <c r="J223" s="59"/>
      <c r="K223" s="59"/>
      <c r="L223" s="59"/>
      <c r="M223" s="59"/>
      <c r="N223" s="59"/>
      <c r="O223" s="59"/>
      <c r="P223" s="59"/>
      <c r="Q223" s="59"/>
    </row>
    <row r="224" spans="5:17" x14ac:dyDescent="0.3">
      <c r="E224" s="61"/>
      <c r="F224" s="59"/>
      <c r="G224" s="59"/>
      <c r="H224" s="59"/>
      <c r="I224" s="59"/>
      <c r="J224" s="59"/>
      <c r="K224" s="59"/>
      <c r="L224" s="59"/>
      <c r="M224" s="59"/>
      <c r="N224" s="59"/>
      <c r="O224" s="59"/>
      <c r="P224" s="59"/>
      <c r="Q224" s="59"/>
    </row>
    <row r="225" spans="5:17" x14ac:dyDescent="0.3">
      <c r="E225" s="61"/>
      <c r="F225" s="59"/>
      <c r="G225" s="59"/>
      <c r="H225" s="59"/>
      <c r="I225" s="59"/>
      <c r="J225" s="59"/>
      <c r="K225" s="59"/>
      <c r="L225" s="59"/>
      <c r="M225" s="59"/>
      <c r="N225" s="59"/>
      <c r="O225" s="59"/>
      <c r="P225" s="59"/>
      <c r="Q225" s="59"/>
    </row>
    <row r="226" spans="5:17" x14ac:dyDescent="0.3">
      <c r="E226" s="61"/>
      <c r="F226" s="59"/>
      <c r="G226" s="59"/>
      <c r="H226" s="59"/>
      <c r="I226" s="59"/>
      <c r="J226" s="59"/>
      <c r="K226" s="59"/>
      <c r="L226" s="59"/>
      <c r="M226" s="59"/>
      <c r="N226" s="59"/>
      <c r="O226" s="59"/>
      <c r="P226" s="59"/>
      <c r="Q226" s="59"/>
    </row>
    <row r="227" spans="5:17" x14ac:dyDescent="0.3">
      <c r="E227" s="61"/>
      <c r="F227" s="59"/>
      <c r="G227" s="59"/>
      <c r="H227" s="59"/>
      <c r="I227" s="59"/>
      <c r="J227" s="59"/>
      <c r="K227" s="59"/>
      <c r="L227" s="59"/>
      <c r="M227" s="59"/>
      <c r="N227" s="59"/>
      <c r="O227" s="59"/>
      <c r="P227" s="59"/>
      <c r="Q227" s="59"/>
    </row>
    <row r="228" spans="5:17" x14ac:dyDescent="0.3">
      <c r="E228" s="61"/>
      <c r="F228" s="59"/>
      <c r="G228" s="59"/>
      <c r="H228" s="59"/>
      <c r="I228" s="59"/>
      <c r="J228" s="59"/>
      <c r="K228" s="59"/>
      <c r="L228" s="59"/>
      <c r="M228" s="59"/>
      <c r="N228" s="59"/>
      <c r="O228" s="59"/>
      <c r="P228" s="59"/>
      <c r="Q228" s="59"/>
    </row>
    <row r="229" spans="5:17" x14ac:dyDescent="0.3">
      <c r="E229" s="61"/>
      <c r="F229" s="59"/>
      <c r="G229" s="59"/>
      <c r="H229" s="59"/>
      <c r="I229" s="59"/>
      <c r="J229" s="59"/>
      <c r="K229" s="59"/>
      <c r="L229" s="59"/>
      <c r="M229" s="59"/>
      <c r="N229" s="59"/>
      <c r="O229" s="59"/>
      <c r="P229" s="59"/>
      <c r="Q229" s="59"/>
    </row>
    <row r="230" spans="5:17" x14ac:dyDescent="0.3">
      <c r="E230" s="61"/>
      <c r="F230" s="59"/>
      <c r="G230" s="59"/>
      <c r="H230" s="59"/>
      <c r="I230" s="59"/>
      <c r="J230" s="59"/>
      <c r="K230" s="59"/>
      <c r="L230" s="59"/>
      <c r="M230" s="59"/>
      <c r="N230" s="59"/>
      <c r="O230" s="59"/>
      <c r="P230" s="59"/>
      <c r="Q230" s="59"/>
    </row>
    <row r="231" spans="5:17" x14ac:dyDescent="0.3">
      <c r="E231" s="61"/>
      <c r="F231" s="59"/>
      <c r="G231" s="59"/>
      <c r="H231" s="59"/>
      <c r="I231" s="59"/>
      <c r="J231" s="59"/>
      <c r="K231" s="59"/>
      <c r="L231" s="59"/>
      <c r="M231" s="59"/>
      <c r="N231" s="59"/>
      <c r="O231" s="59"/>
      <c r="P231" s="59"/>
      <c r="Q231" s="59"/>
    </row>
    <row r="232" spans="5:17" x14ac:dyDescent="0.3">
      <c r="E232" s="61"/>
      <c r="F232" s="59"/>
      <c r="G232" s="59"/>
      <c r="H232" s="59"/>
      <c r="I232" s="59"/>
      <c r="J232" s="59"/>
      <c r="K232" s="59"/>
      <c r="L232" s="59"/>
      <c r="M232" s="59"/>
      <c r="N232" s="59"/>
      <c r="O232" s="59"/>
      <c r="P232" s="59"/>
      <c r="Q232" s="59"/>
    </row>
    <row r="233" spans="5:17" x14ac:dyDescent="0.3">
      <c r="E233" s="61"/>
      <c r="F233" s="59"/>
      <c r="G233" s="59"/>
      <c r="H233" s="59"/>
      <c r="I233" s="59"/>
      <c r="J233" s="59"/>
      <c r="K233" s="59"/>
      <c r="L233" s="59"/>
      <c r="M233" s="59"/>
      <c r="N233" s="59"/>
      <c r="O233" s="59"/>
      <c r="P233" s="59"/>
      <c r="Q233" s="59"/>
    </row>
    <row r="234" spans="5:17" x14ac:dyDescent="0.3">
      <c r="E234" s="61"/>
      <c r="F234" s="59"/>
      <c r="G234" s="59"/>
      <c r="H234" s="59"/>
      <c r="I234" s="59"/>
      <c r="J234" s="59"/>
      <c r="K234" s="59"/>
      <c r="L234" s="59"/>
      <c r="M234" s="59"/>
      <c r="N234" s="59"/>
      <c r="O234" s="59"/>
      <c r="P234" s="59"/>
      <c r="Q234" s="59"/>
    </row>
    <row r="235" spans="5:17" x14ac:dyDescent="0.3">
      <c r="E235" s="61"/>
      <c r="F235" s="59"/>
      <c r="G235" s="59"/>
      <c r="H235" s="59"/>
      <c r="I235" s="59"/>
      <c r="J235" s="59"/>
      <c r="K235" s="59"/>
      <c r="L235" s="59"/>
      <c r="M235" s="59"/>
      <c r="N235" s="59"/>
      <c r="O235" s="59"/>
      <c r="P235" s="59"/>
      <c r="Q235" s="59"/>
    </row>
    <row r="236" spans="5:17" x14ac:dyDescent="0.3">
      <c r="E236" s="61"/>
      <c r="F236" s="59"/>
      <c r="G236" s="59"/>
      <c r="H236" s="59"/>
      <c r="I236" s="59"/>
      <c r="J236" s="59"/>
      <c r="K236" s="59"/>
      <c r="L236" s="59"/>
      <c r="M236" s="59"/>
      <c r="N236" s="59"/>
      <c r="O236" s="59"/>
      <c r="P236" s="59"/>
      <c r="Q236" s="59"/>
    </row>
    <row r="237" spans="5:17" x14ac:dyDescent="0.3">
      <c r="E237" s="61"/>
      <c r="F237" s="59"/>
      <c r="G237" s="59"/>
      <c r="H237" s="59"/>
      <c r="I237" s="59"/>
      <c r="J237" s="59"/>
      <c r="K237" s="59"/>
      <c r="L237" s="59"/>
      <c r="M237" s="59"/>
      <c r="N237" s="59"/>
      <c r="O237" s="59"/>
      <c r="P237" s="59"/>
      <c r="Q237" s="59"/>
    </row>
    <row r="238" spans="5:17" x14ac:dyDescent="0.3">
      <c r="E238" s="61"/>
      <c r="F238" s="59"/>
      <c r="G238" s="59"/>
      <c r="H238" s="59"/>
      <c r="I238" s="59"/>
      <c r="J238" s="59"/>
      <c r="K238" s="59"/>
      <c r="L238" s="59"/>
      <c r="M238" s="59"/>
      <c r="N238" s="59"/>
      <c r="O238" s="59"/>
      <c r="P238" s="59"/>
      <c r="Q238" s="59"/>
    </row>
    <row r="239" spans="5:17" x14ac:dyDescent="0.3">
      <c r="E239" s="61"/>
      <c r="F239" s="59"/>
      <c r="G239" s="59"/>
      <c r="H239" s="59"/>
      <c r="I239" s="59"/>
      <c r="J239" s="59"/>
      <c r="K239" s="59"/>
      <c r="L239" s="59"/>
      <c r="M239" s="59"/>
      <c r="N239" s="59"/>
      <c r="O239" s="59"/>
      <c r="P239" s="59"/>
      <c r="Q239" s="59"/>
    </row>
    <row r="240" spans="5:17" x14ac:dyDescent="0.3">
      <c r="E240" s="61"/>
      <c r="F240" s="59"/>
      <c r="G240" s="59"/>
      <c r="H240" s="59"/>
      <c r="I240" s="59"/>
      <c r="J240" s="59"/>
      <c r="K240" s="59"/>
      <c r="L240" s="59"/>
      <c r="M240" s="59"/>
      <c r="N240" s="59"/>
      <c r="O240" s="59"/>
      <c r="P240" s="59"/>
      <c r="Q240" s="59"/>
    </row>
    <row r="241" spans="5:17" x14ac:dyDescent="0.3">
      <c r="E241" s="61"/>
      <c r="F241" s="59"/>
      <c r="G241" s="59"/>
      <c r="H241" s="59"/>
      <c r="I241" s="59"/>
      <c r="J241" s="59"/>
      <c r="K241" s="59"/>
      <c r="L241" s="59"/>
      <c r="M241" s="59"/>
      <c r="N241" s="59"/>
      <c r="O241" s="59"/>
      <c r="P241" s="59"/>
      <c r="Q241" s="59"/>
    </row>
    <row r="242" spans="5:17" x14ac:dyDescent="0.3">
      <c r="E242" s="61"/>
      <c r="F242" s="59"/>
      <c r="G242" s="59"/>
      <c r="H242" s="59"/>
      <c r="I242" s="59"/>
      <c r="J242" s="59"/>
      <c r="K242" s="59"/>
      <c r="L242" s="59"/>
      <c r="M242" s="59"/>
      <c r="N242" s="59"/>
      <c r="O242" s="59"/>
      <c r="P242" s="59"/>
      <c r="Q242" s="59"/>
    </row>
    <row r="243" spans="5:17" x14ac:dyDescent="0.3">
      <c r="E243" s="61"/>
      <c r="F243" s="59"/>
      <c r="G243" s="59"/>
      <c r="H243" s="59"/>
      <c r="I243" s="59"/>
      <c r="J243" s="59"/>
      <c r="K243" s="59"/>
      <c r="L243" s="59"/>
      <c r="M243" s="59"/>
      <c r="N243" s="59"/>
      <c r="O243" s="59"/>
      <c r="P243" s="59"/>
      <c r="Q243" s="59"/>
    </row>
    <row r="244" spans="5:17" x14ac:dyDescent="0.3">
      <c r="E244" s="61"/>
      <c r="F244" s="59"/>
      <c r="G244" s="59"/>
      <c r="H244" s="59"/>
      <c r="I244" s="59"/>
      <c r="J244" s="59"/>
      <c r="K244" s="59"/>
      <c r="L244" s="59"/>
      <c r="M244" s="59"/>
      <c r="N244" s="59"/>
      <c r="O244" s="59"/>
      <c r="P244" s="59"/>
      <c r="Q244" s="59"/>
    </row>
    <row r="245" spans="5:17" x14ac:dyDescent="0.3">
      <c r="E245" s="61"/>
      <c r="F245" s="59"/>
      <c r="G245" s="59"/>
      <c r="H245" s="59"/>
      <c r="I245" s="59"/>
      <c r="J245" s="59"/>
      <c r="K245" s="59"/>
      <c r="L245" s="59"/>
      <c r="M245" s="59"/>
      <c r="N245" s="59"/>
      <c r="O245" s="59"/>
      <c r="P245" s="59"/>
      <c r="Q245" s="59"/>
    </row>
    <row r="246" spans="5:17" x14ac:dyDescent="0.3">
      <c r="E246" s="61"/>
      <c r="F246" s="59"/>
      <c r="G246" s="59"/>
      <c r="H246" s="59"/>
      <c r="I246" s="59"/>
      <c r="J246" s="59"/>
      <c r="K246" s="59"/>
      <c r="L246" s="59"/>
      <c r="M246" s="59"/>
      <c r="N246" s="59"/>
      <c r="O246" s="59"/>
      <c r="P246" s="59"/>
      <c r="Q246" s="59"/>
    </row>
    <row r="247" spans="5:17" x14ac:dyDescent="0.3">
      <c r="E247" s="61"/>
      <c r="F247" s="59"/>
      <c r="G247" s="59"/>
      <c r="H247" s="59"/>
      <c r="I247" s="59"/>
      <c r="J247" s="59"/>
      <c r="K247" s="59"/>
      <c r="L247" s="59"/>
      <c r="M247" s="59"/>
      <c r="N247" s="59"/>
      <c r="O247" s="59"/>
      <c r="P247" s="59"/>
      <c r="Q247" s="59"/>
    </row>
    <row r="248" spans="5:17" x14ac:dyDescent="0.3">
      <c r="E248" s="61"/>
      <c r="F248" s="59"/>
      <c r="G248" s="59"/>
      <c r="H248" s="59"/>
      <c r="I248" s="59"/>
      <c r="J248" s="59"/>
      <c r="K248" s="59"/>
      <c r="L248" s="59"/>
      <c r="M248" s="59"/>
      <c r="N248" s="59"/>
      <c r="O248" s="59"/>
      <c r="P248" s="59"/>
      <c r="Q248" s="59"/>
    </row>
    <row r="249" spans="5:17" x14ac:dyDescent="0.3">
      <c r="E249" s="61"/>
      <c r="F249" s="59"/>
      <c r="G249" s="59"/>
      <c r="H249" s="59"/>
      <c r="I249" s="59"/>
      <c r="J249" s="59"/>
      <c r="K249" s="59"/>
      <c r="L249" s="59"/>
      <c r="M249" s="59"/>
      <c r="N249" s="59"/>
      <c r="O249" s="59"/>
      <c r="P249" s="59"/>
      <c r="Q249" s="59"/>
    </row>
    <row r="250" spans="5:17" x14ac:dyDescent="0.3">
      <c r="E250" s="61"/>
      <c r="F250" s="59"/>
      <c r="G250" s="59"/>
      <c r="H250" s="59"/>
      <c r="I250" s="59"/>
      <c r="J250" s="59"/>
      <c r="K250" s="59"/>
      <c r="L250" s="59"/>
      <c r="M250" s="59"/>
      <c r="N250" s="59"/>
      <c r="O250" s="59"/>
      <c r="P250" s="59"/>
      <c r="Q250" s="59"/>
    </row>
    <row r="251" spans="5:17" x14ac:dyDescent="0.3">
      <c r="E251" s="61"/>
      <c r="F251" s="59"/>
      <c r="G251" s="59"/>
      <c r="H251" s="59"/>
      <c r="I251" s="59"/>
      <c r="J251" s="59"/>
      <c r="K251" s="59"/>
      <c r="L251" s="59"/>
      <c r="M251" s="59"/>
      <c r="N251" s="59"/>
      <c r="O251" s="59"/>
      <c r="P251" s="59"/>
      <c r="Q251" s="59"/>
    </row>
    <row r="252" spans="5:17" x14ac:dyDescent="0.3">
      <c r="E252" s="61"/>
      <c r="F252" s="59"/>
      <c r="G252" s="59"/>
      <c r="H252" s="59"/>
      <c r="I252" s="59"/>
      <c r="J252" s="59"/>
      <c r="K252" s="59"/>
      <c r="L252" s="59"/>
      <c r="M252" s="59"/>
      <c r="N252" s="59"/>
      <c r="O252" s="59"/>
      <c r="P252" s="59"/>
      <c r="Q252" s="59"/>
    </row>
    <row r="253" spans="5:17" x14ac:dyDescent="0.3">
      <c r="E253" s="61"/>
      <c r="F253" s="59"/>
      <c r="G253" s="59"/>
      <c r="H253" s="59"/>
      <c r="I253" s="59"/>
      <c r="J253" s="59"/>
      <c r="K253" s="59"/>
      <c r="L253" s="59"/>
      <c r="M253" s="59"/>
      <c r="N253" s="59"/>
      <c r="O253" s="59"/>
      <c r="P253" s="59"/>
      <c r="Q253" s="59"/>
    </row>
    <row r="254" spans="5:17" x14ac:dyDescent="0.3">
      <c r="E254" s="61"/>
      <c r="F254" s="59"/>
      <c r="G254" s="59"/>
      <c r="H254" s="59"/>
      <c r="I254" s="59"/>
      <c r="J254" s="59"/>
      <c r="K254" s="59"/>
      <c r="L254" s="59"/>
      <c r="M254" s="59"/>
      <c r="N254" s="59"/>
      <c r="O254" s="59"/>
      <c r="P254" s="59"/>
      <c r="Q254" s="59"/>
    </row>
    <row r="255" spans="5:17" x14ac:dyDescent="0.3">
      <c r="E255" s="61"/>
      <c r="F255" s="59"/>
      <c r="G255" s="59"/>
      <c r="H255" s="59"/>
      <c r="I255" s="59"/>
      <c r="J255" s="59"/>
      <c r="K255" s="59"/>
      <c r="L255" s="59"/>
      <c r="M255" s="59"/>
      <c r="N255" s="59"/>
      <c r="O255" s="59"/>
      <c r="P255" s="59"/>
      <c r="Q255" s="59"/>
    </row>
    <row r="256" spans="5:17" x14ac:dyDescent="0.3">
      <c r="E256" s="61"/>
      <c r="F256" s="59"/>
      <c r="G256" s="59"/>
      <c r="H256" s="59"/>
      <c r="I256" s="59"/>
      <c r="J256" s="59"/>
      <c r="K256" s="59"/>
      <c r="L256" s="59"/>
      <c r="M256" s="59"/>
      <c r="N256" s="59"/>
      <c r="O256" s="59"/>
      <c r="P256" s="59"/>
      <c r="Q256" s="59"/>
    </row>
    <row r="257" spans="5:17" x14ac:dyDescent="0.3">
      <c r="E257" s="61"/>
      <c r="F257" s="59"/>
      <c r="G257" s="59"/>
      <c r="H257" s="59"/>
      <c r="I257" s="59"/>
      <c r="J257" s="59"/>
      <c r="K257" s="59"/>
      <c r="L257" s="59"/>
      <c r="M257" s="59"/>
      <c r="N257" s="59"/>
      <c r="O257" s="59"/>
      <c r="P257" s="59"/>
      <c r="Q257" s="59"/>
    </row>
    <row r="258" spans="5:17" x14ac:dyDescent="0.3">
      <c r="E258" s="61"/>
      <c r="F258" s="59"/>
      <c r="G258" s="59"/>
      <c r="H258" s="59"/>
      <c r="I258" s="59"/>
      <c r="J258" s="59"/>
      <c r="K258" s="59"/>
      <c r="L258" s="59"/>
      <c r="M258" s="59"/>
      <c r="N258" s="59"/>
      <c r="O258" s="59"/>
      <c r="P258" s="59"/>
      <c r="Q258" s="59"/>
    </row>
    <row r="259" spans="5:17" x14ac:dyDescent="0.3">
      <c r="E259" s="61"/>
      <c r="F259" s="59"/>
      <c r="G259" s="59"/>
      <c r="H259" s="59"/>
      <c r="I259" s="59"/>
      <c r="J259" s="59"/>
      <c r="K259" s="59"/>
      <c r="L259" s="59"/>
      <c r="M259" s="59"/>
      <c r="N259" s="59"/>
      <c r="O259" s="59"/>
      <c r="P259" s="59"/>
      <c r="Q259" s="59"/>
    </row>
    <row r="260" spans="5:17" x14ac:dyDescent="0.3">
      <c r="E260" s="61"/>
      <c r="F260" s="59"/>
      <c r="G260" s="59"/>
      <c r="H260" s="59"/>
      <c r="I260" s="59"/>
      <c r="J260" s="59"/>
      <c r="K260" s="59"/>
      <c r="L260" s="59"/>
      <c r="M260" s="59"/>
      <c r="N260" s="59"/>
      <c r="O260" s="59"/>
      <c r="P260" s="59"/>
      <c r="Q260" s="59"/>
    </row>
    <row r="261" spans="5:17" x14ac:dyDescent="0.3">
      <c r="E261" s="61"/>
      <c r="F261" s="59"/>
      <c r="G261" s="59"/>
      <c r="H261" s="59"/>
      <c r="I261" s="59"/>
      <c r="J261" s="59"/>
      <c r="K261" s="59"/>
      <c r="L261" s="59"/>
      <c r="M261" s="59"/>
      <c r="N261" s="59"/>
      <c r="O261" s="59"/>
      <c r="P261" s="59"/>
      <c r="Q261" s="59"/>
    </row>
    <row r="262" spans="5:17" x14ac:dyDescent="0.3">
      <c r="E262" s="61"/>
      <c r="F262" s="59"/>
      <c r="G262" s="59"/>
      <c r="H262" s="59"/>
      <c r="I262" s="59"/>
      <c r="J262" s="59"/>
      <c r="K262" s="59"/>
      <c r="L262" s="59"/>
      <c r="M262" s="59"/>
      <c r="N262" s="59"/>
      <c r="O262" s="59"/>
      <c r="P262" s="59"/>
      <c r="Q262" s="59"/>
    </row>
    <row r="263" spans="5:17" x14ac:dyDescent="0.3">
      <c r="E263" s="61"/>
      <c r="F263" s="59"/>
      <c r="G263" s="59"/>
      <c r="H263" s="59"/>
      <c r="I263" s="59"/>
      <c r="J263" s="59"/>
      <c r="K263" s="59"/>
      <c r="L263" s="59"/>
      <c r="M263" s="59"/>
      <c r="N263" s="59"/>
      <c r="O263" s="59"/>
      <c r="P263" s="59"/>
      <c r="Q263" s="59"/>
    </row>
    <row r="264" spans="5:17" x14ac:dyDescent="0.3">
      <c r="E264" s="61"/>
      <c r="F264" s="59"/>
      <c r="G264" s="59"/>
      <c r="H264" s="59"/>
      <c r="I264" s="59"/>
      <c r="J264" s="59"/>
      <c r="K264" s="59"/>
      <c r="L264" s="59"/>
      <c r="M264" s="59"/>
      <c r="N264" s="59"/>
      <c r="O264" s="59"/>
      <c r="P264" s="59"/>
      <c r="Q264" s="59"/>
    </row>
    <row r="265" spans="5:17" x14ac:dyDescent="0.3">
      <c r="E265" s="61"/>
      <c r="F265" s="59"/>
      <c r="G265" s="59"/>
      <c r="H265" s="59"/>
      <c r="I265" s="59"/>
      <c r="J265" s="59"/>
      <c r="K265" s="59"/>
      <c r="L265" s="59"/>
      <c r="M265" s="59"/>
      <c r="N265" s="59"/>
      <c r="O265" s="59"/>
      <c r="P265" s="59"/>
      <c r="Q265" s="59"/>
    </row>
    <row r="266" spans="5:17" x14ac:dyDescent="0.3">
      <c r="E266" s="61"/>
      <c r="F266" s="59"/>
      <c r="G266" s="59"/>
      <c r="H266" s="59"/>
      <c r="I266" s="59"/>
      <c r="J266" s="59"/>
      <c r="K266" s="59"/>
      <c r="L266" s="59"/>
      <c r="M266" s="59"/>
      <c r="N266" s="59"/>
      <c r="O266" s="59"/>
      <c r="P266" s="59"/>
      <c r="Q266" s="59"/>
    </row>
    <row r="267" spans="5:17" x14ac:dyDescent="0.3">
      <c r="E267" s="61"/>
      <c r="F267" s="59"/>
      <c r="G267" s="59"/>
      <c r="H267" s="59"/>
      <c r="I267" s="59"/>
      <c r="J267" s="59"/>
      <c r="K267" s="59"/>
      <c r="L267" s="59"/>
      <c r="M267" s="59"/>
      <c r="N267" s="59"/>
      <c r="O267" s="59"/>
      <c r="P267" s="59"/>
      <c r="Q267" s="59"/>
    </row>
    <row r="268" spans="5:17" x14ac:dyDescent="0.3">
      <c r="E268" s="61"/>
      <c r="F268" s="59"/>
      <c r="G268" s="59"/>
      <c r="H268" s="59"/>
      <c r="I268" s="59"/>
      <c r="J268" s="59"/>
      <c r="K268" s="59"/>
      <c r="L268" s="59"/>
      <c r="M268" s="59"/>
      <c r="N268" s="59"/>
      <c r="O268" s="59"/>
      <c r="P268" s="59"/>
      <c r="Q268" s="59"/>
    </row>
    <row r="269" spans="5:17" x14ac:dyDescent="0.3">
      <c r="E269" s="61"/>
      <c r="F269" s="59"/>
      <c r="G269" s="59"/>
      <c r="H269" s="59"/>
      <c r="I269" s="59"/>
      <c r="J269" s="59"/>
      <c r="K269" s="59"/>
      <c r="L269" s="59"/>
      <c r="M269" s="59"/>
      <c r="N269" s="59"/>
      <c r="O269" s="59"/>
      <c r="P269" s="59"/>
      <c r="Q269" s="59"/>
    </row>
    <row r="270" spans="5:17" x14ac:dyDescent="0.3">
      <c r="E270" s="61"/>
      <c r="F270" s="59"/>
      <c r="G270" s="59"/>
      <c r="H270" s="59"/>
      <c r="I270" s="59"/>
      <c r="J270" s="59"/>
      <c r="K270" s="59"/>
      <c r="L270" s="59"/>
      <c r="M270" s="59"/>
      <c r="N270" s="59"/>
      <c r="O270" s="59"/>
      <c r="P270" s="59"/>
      <c r="Q270" s="59"/>
    </row>
    <row r="271" spans="5:17" x14ac:dyDescent="0.3">
      <c r="E271" s="61"/>
      <c r="F271" s="59"/>
      <c r="G271" s="59"/>
      <c r="H271" s="59"/>
      <c r="I271" s="59"/>
      <c r="J271" s="59"/>
      <c r="K271" s="59"/>
      <c r="L271" s="59"/>
      <c r="M271" s="59"/>
      <c r="N271" s="59"/>
      <c r="O271" s="59"/>
      <c r="P271" s="59"/>
      <c r="Q271" s="59"/>
    </row>
    <row r="272" spans="5:17" x14ac:dyDescent="0.3">
      <c r="E272" s="61"/>
      <c r="F272" s="59"/>
      <c r="G272" s="59"/>
      <c r="H272" s="59"/>
      <c r="I272" s="59"/>
      <c r="J272" s="59"/>
      <c r="K272" s="59"/>
      <c r="L272" s="59"/>
      <c r="M272" s="59"/>
      <c r="N272" s="59"/>
      <c r="O272" s="59"/>
      <c r="P272" s="59"/>
      <c r="Q272" s="59"/>
    </row>
    <row r="273" spans="5:17" x14ac:dyDescent="0.3">
      <c r="E273" s="61"/>
      <c r="F273" s="59"/>
      <c r="G273" s="59"/>
      <c r="H273" s="59"/>
      <c r="I273" s="59"/>
      <c r="J273" s="59"/>
      <c r="K273" s="59"/>
      <c r="L273" s="59"/>
      <c r="M273" s="59"/>
      <c r="N273" s="59"/>
      <c r="O273" s="59"/>
      <c r="P273" s="59"/>
      <c r="Q273" s="59"/>
    </row>
    <row r="274" spans="5:17" x14ac:dyDescent="0.3">
      <c r="E274" s="61"/>
      <c r="F274" s="59"/>
      <c r="G274" s="59"/>
      <c r="H274" s="59"/>
      <c r="I274" s="59"/>
      <c r="J274" s="59"/>
      <c r="K274" s="59"/>
      <c r="L274" s="59"/>
      <c r="M274" s="59"/>
      <c r="N274" s="59"/>
      <c r="O274" s="59"/>
      <c r="P274" s="59"/>
      <c r="Q274" s="59"/>
    </row>
    <row r="275" spans="5:17" x14ac:dyDescent="0.3">
      <c r="E275" s="61"/>
      <c r="F275" s="59"/>
      <c r="G275" s="59"/>
      <c r="H275" s="59"/>
      <c r="I275" s="59"/>
      <c r="J275" s="59"/>
      <c r="K275" s="59"/>
      <c r="L275" s="59"/>
      <c r="M275" s="59"/>
      <c r="N275" s="59"/>
      <c r="O275" s="59"/>
      <c r="P275" s="59"/>
      <c r="Q275" s="59"/>
    </row>
    <row r="276" spans="5:17" x14ac:dyDescent="0.3">
      <c r="E276" s="61"/>
      <c r="F276" s="59"/>
      <c r="G276" s="59"/>
      <c r="H276" s="59"/>
      <c r="I276" s="59"/>
      <c r="J276" s="59"/>
      <c r="K276" s="59"/>
      <c r="L276" s="59"/>
      <c r="M276" s="59"/>
      <c r="N276" s="59"/>
      <c r="O276" s="59"/>
      <c r="P276" s="59"/>
      <c r="Q276" s="59"/>
    </row>
    <row r="277" spans="5:17" x14ac:dyDescent="0.3">
      <c r="E277" s="61"/>
      <c r="F277" s="59"/>
      <c r="G277" s="59"/>
      <c r="H277" s="59"/>
      <c r="I277" s="59"/>
      <c r="J277" s="59"/>
      <c r="K277" s="59"/>
      <c r="L277" s="59"/>
      <c r="M277" s="59"/>
      <c r="N277" s="59"/>
      <c r="O277" s="59"/>
      <c r="P277" s="59"/>
      <c r="Q277" s="59"/>
    </row>
    <row r="278" spans="5:17" x14ac:dyDescent="0.3">
      <c r="E278" s="61"/>
      <c r="F278" s="59"/>
      <c r="G278" s="59"/>
      <c r="H278" s="59"/>
      <c r="I278" s="59"/>
      <c r="J278" s="59"/>
      <c r="K278" s="59"/>
      <c r="L278" s="59"/>
      <c r="M278" s="59"/>
      <c r="N278" s="59"/>
      <c r="O278" s="59"/>
      <c r="P278" s="59"/>
      <c r="Q278" s="59"/>
    </row>
    <row r="279" spans="5:17" x14ac:dyDescent="0.3">
      <c r="E279" s="61"/>
      <c r="F279" s="59"/>
      <c r="G279" s="59"/>
      <c r="H279" s="59"/>
      <c r="I279" s="59"/>
      <c r="J279" s="59"/>
      <c r="K279" s="59"/>
      <c r="L279" s="59"/>
      <c r="M279" s="59"/>
      <c r="N279" s="59"/>
      <c r="O279" s="59"/>
      <c r="P279" s="59"/>
      <c r="Q279" s="59"/>
    </row>
    <row r="280" spans="5:17" x14ac:dyDescent="0.3">
      <c r="E280" s="61"/>
      <c r="F280" s="59"/>
      <c r="G280" s="59"/>
      <c r="H280" s="59"/>
      <c r="I280" s="59"/>
      <c r="J280" s="59"/>
      <c r="K280" s="59"/>
      <c r="L280" s="59"/>
      <c r="M280" s="59"/>
      <c r="N280" s="59"/>
      <c r="O280" s="59"/>
      <c r="P280" s="59"/>
      <c r="Q280" s="59"/>
    </row>
    <row r="281" spans="5:17" x14ac:dyDescent="0.3">
      <c r="E281" s="61"/>
      <c r="F281" s="59"/>
      <c r="G281" s="59"/>
      <c r="H281" s="59"/>
      <c r="I281" s="59"/>
      <c r="J281" s="59"/>
      <c r="K281" s="59"/>
      <c r="L281" s="59"/>
      <c r="M281" s="59"/>
      <c r="N281" s="59"/>
      <c r="O281" s="59"/>
      <c r="P281" s="59"/>
      <c r="Q281" s="59"/>
    </row>
    <row r="282" spans="5:17" x14ac:dyDescent="0.3">
      <c r="E282" s="61"/>
      <c r="F282" s="59"/>
      <c r="G282" s="59"/>
      <c r="H282" s="59"/>
      <c r="I282" s="59"/>
      <c r="J282" s="59"/>
      <c r="K282" s="59"/>
      <c r="L282" s="59"/>
      <c r="M282" s="59"/>
      <c r="N282" s="59"/>
      <c r="O282" s="59"/>
      <c r="P282" s="59"/>
      <c r="Q282" s="59"/>
    </row>
    <row r="283" spans="5:17" x14ac:dyDescent="0.3">
      <c r="E283" s="61"/>
      <c r="F283" s="59"/>
      <c r="G283" s="59"/>
      <c r="H283" s="59"/>
      <c r="I283" s="59"/>
      <c r="J283" s="59"/>
      <c r="K283" s="59"/>
      <c r="L283" s="59"/>
      <c r="M283" s="59"/>
      <c r="N283" s="59"/>
      <c r="O283" s="59"/>
      <c r="P283" s="59"/>
      <c r="Q283" s="59"/>
    </row>
    <row r="284" spans="5:17" x14ac:dyDescent="0.3">
      <c r="E284" s="61"/>
      <c r="F284" s="59"/>
      <c r="G284" s="59"/>
      <c r="H284" s="59"/>
      <c r="I284" s="59"/>
      <c r="J284" s="59"/>
      <c r="K284" s="59"/>
      <c r="L284" s="59"/>
      <c r="M284" s="59"/>
      <c r="N284" s="59"/>
      <c r="O284" s="59"/>
      <c r="P284" s="59"/>
      <c r="Q284" s="59"/>
    </row>
    <row r="285" spans="5:17" x14ac:dyDescent="0.3">
      <c r="E285" s="61"/>
      <c r="F285" s="59"/>
      <c r="G285" s="59"/>
      <c r="H285" s="59"/>
      <c r="I285" s="59"/>
      <c r="J285" s="59"/>
      <c r="K285" s="59"/>
      <c r="L285" s="59"/>
      <c r="M285" s="59"/>
      <c r="N285" s="59"/>
      <c r="O285" s="59"/>
      <c r="P285" s="59"/>
      <c r="Q285" s="59"/>
    </row>
    <row r="286" spans="5:17" x14ac:dyDescent="0.3">
      <c r="E286" s="61"/>
      <c r="F286" s="59"/>
      <c r="G286" s="59"/>
      <c r="H286" s="59"/>
      <c r="I286" s="59"/>
      <c r="J286" s="59"/>
      <c r="K286" s="59"/>
      <c r="L286" s="59"/>
      <c r="M286" s="59"/>
      <c r="N286" s="59"/>
      <c r="O286" s="59"/>
      <c r="P286" s="59"/>
      <c r="Q286" s="59"/>
    </row>
    <row r="287" spans="5:17" x14ac:dyDescent="0.3">
      <c r="E287" s="61"/>
      <c r="F287" s="59"/>
      <c r="G287" s="59"/>
      <c r="H287" s="59"/>
      <c r="I287" s="59"/>
      <c r="J287" s="59"/>
      <c r="K287" s="59"/>
      <c r="L287" s="59"/>
      <c r="M287" s="59"/>
      <c r="N287" s="59"/>
      <c r="O287" s="59"/>
      <c r="P287" s="59"/>
      <c r="Q287" s="59"/>
    </row>
    <row r="288" spans="5:17" x14ac:dyDescent="0.3">
      <c r="E288" s="61"/>
      <c r="F288" s="59"/>
      <c r="G288" s="59"/>
      <c r="H288" s="59"/>
      <c r="I288" s="59"/>
      <c r="J288" s="59"/>
      <c r="K288" s="59"/>
      <c r="L288" s="59"/>
      <c r="M288" s="59"/>
      <c r="N288" s="59"/>
      <c r="O288" s="59"/>
      <c r="P288" s="59"/>
      <c r="Q288" s="59"/>
    </row>
    <row r="289" spans="5:17" x14ac:dyDescent="0.3">
      <c r="E289" s="61"/>
      <c r="F289" s="59"/>
      <c r="G289" s="59"/>
      <c r="H289" s="59"/>
      <c r="I289" s="59"/>
      <c r="J289" s="59"/>
      <c r="K289" s="59"/>
      <c r="L289" s="59"/>
      <c r="M289" s="59"/>
      <c r="N289" s="59"/>
      <c r="O289" s="59"/>
      <c r="P289" s="59"/>
      <c r="Q289" s="59"/>
    </row>
    <row r="290" spans="5:17" x14ac:dyDescent="0.3">
      <c r="E290" s="61"/>
      <c r="F290" s="59"/>
      <c r="G290" s="59"/>
      <c r="H290" s="59"/>
      <c r="I290" s="59"/>
      <c r="J290" s="59"/>
      <c r="K290" s="59"/>
      <c r="L290" s="59"/>
      <c r="M290" s="59"/>
      <c r="N290" s="59"/>
      <c r="O290" s="59"/>
      <c r="P290" s="59"/>
      <c r="Q290" s="59"/>
    </row>
    <row r="291" spans="5:17" x14ac:dyDescent="0.3">
      <c r="E291" s="61"/>
      <c r="F291" s="59"/>
      <c r="G291" s="59"/>
      <c r="H291" s="59"/>
      <c r="I291" s="59"/>
      <c r="J291" s="59"/>
      <c r="K291" s="59"/>
      <c r="L291" s="59"/>
      <c r="M291" s="59"/>
      <c r="N291" s="59"/>
      <c r="O291" s="59"/>
      <c r="P291" s="59"/>
      <c r="Q291" s="59"/>
    </row>
    <row r="292" spans="5:17" x14ac:dyDescent="0.3">
      <c r="E292" s="61"/>
      <c r="F292" s="59"/>
      <c r="G292" s="59"/>
      <c r="H292" s="59"/>
      <c r="I292" s="59"/>
      <c r="J292" s="59"/>
      <c r="K292" s="59"/>
      <c r="L292" s="59"/>
      <c r="M292" s="59"/>
      <c r="N292" s="59"/>
      <c r="O292" s="59"/>
      <c r="P292" s="59"/>
      <c r="Q292" s="59"/>
    </row>
    <row r="293" spans="5:17" x14ac:dyDescent="0.3">
      <c r="E293" s="61"/>
      <c r="F293" s="59"/>
      <c r="G293" s="59"/>
      <c r="H293" s="59"/>
      <c r="I293" s="59"/>
      <c r="J293" s="59"/>
      <c r="K293" s="59"/>
      <c r="L293" s="59"/>
      <c r="M293" s="59"/>
      <c r="N293" s="59"/>
      <c r="O293" s="59"/>
      <c r="P293" s="59"/>
      <c r="Q293" s="59"/>
    </row>
    <row r="294" spans="5:17" x14ac:dyDescent="0.3">
      <c r="E294" s="61"/>
      <c r="F294" s="59"/>
      <c r="G294" s="59"/>
      <c r="H294" s="59"/>
      <c r="I294" s="59"/>
      <c r="J294" s="59"/>
      <c r="K294" s="59"/>
      <c r="L294" s="59"/>
      <c r="M294" s="59"/>
      <c r="N294" s="59"/>
      <c r="O294" s="59"/>
      <c r="P294" s="59"/>
      <c r="Q294" s="59"/>
    </row>
    <row r="295" spans="5:17" x14ac:dyDescent="0.3">
      <c r="E295" s="61"/>
      <c r="F295" s="59"/>
      <c r="G295" s="59"/>
      <c r="H295" s="59"/>
      <c r="I295" s="59"/>
      <c r="J295" s="59"/>
      <c r="K295" s="59"/>
      <c r="L295" s="59"/>
      <c r="M295" s="59"/>
      <c r="N295" s="59"/>
      <c r="O295" s="59"/>
      <c r="P295" s="59"/>
      <c r="Q295" s="59"/>
    </row>
    <row r="296" spans="5:17" x14ac:dyDescent="0.3">
      <c r="E296" s="61"/>
      <c r="F296" s="59"/>
      <c r="G296" s="59"/>
      <c r="H296" s="59"/>
      <c r="I296" s="59"/>
      <c r="J296" s="59"/>
      <c r="K296" s="59"/>
      <c r="L296" s="59"/>
      <c r="M296" s="59"/>
      <c r="N296" s="59"/>
      <c r="O296" s="59"/>
      <c r="P296" s="59"/>
      <c r="Q296" s="59"/>
    </row>
    <row r="297" spans="5:17" x14ac:dyDescent="0.3">
      <c r="E297" s="61"/>
      <c r="F297" s="59"/>
      <c r="G297" s="59"/>
      <c r="H297" s="59"/>
      <c r="I297" s="59"/>
      <c r="J297" s="59"/>
      <c r="K297" s="59"/>
      <c r="L297" s="59"/>
      <c r="M297" s="59"/>
      <c r="N297" s="59"/>
      <c r="O297" s="59"/>
      <c r="P297" s="59"/>
      <c r="Q297" s="59"/>
    </row>
    <row r="298" spans="5:17" x14ac:dyDescent="0.3">
      <c r="E298" s="61"/>
      <c r="F298" s="59"/>
      <c r="G298" s="59"/>
      <c r="H298" s="59"/>
      <c r="I298" s="59"/>
      <c r="J298" s="59"/>
      <c r="K298" s="59"/>
      <c r="L298" s="59"/>
      <c r="M298" s="59"/>
      <c r="N298" s="59"/>
      <c r="O298" s="59"/>
      <c r="P298" s="59"/>
      <c r="Q298" s="59"/>
    </row>
    <row r="299" spans="5:17" x14ac:dyDescent="0.3">
      <c r="E299" s="61"/>
      <c r="F299" s="59"/>
      <c r="G299" s="59"/>
      <c r="H299" s="59"/>
      <c r="I299" s="59"/>
      <c r="J299" s="59"/>
      <c r="K299" s="59"/>
      <c r="L299" s="59"/>
      <c r="M299" s="59"/>
      <c r="N299" s="59"/>
      <c r="O299" s="59"/>
      <c r="P299" s="59"/>
      <c r="Q299" s="59"/>
    </row>
    <row r="300" spans="5:17" x14ac:dyDescent="0.3">
      <c r="E300" s="61"/>
      <c r="F300" s="59"/>
      <c r="G300" s="59"/>
      <c r="H300" s="59"/>
      <c r="I300" s="59"/>
      <c r="J300" s="59"/>
      <c r="K300" s="59"/>
      <c r="L300" s="59"/>
      <c r="M300" s="59"/>
      <c r="N300" s="59"/>
      <c r="O300" s="59"/>
      <c r="P300" s="59"/>
      <c r="Q300" s="59"/>
    </row>
    <row r="301" spans="5:17" x14ac:dyDescent="0.3">
      <c r="E301" s="61"/>
      <c r="F301" s="59"/>
      <c r="G301" s="59"/>
      <c r="H301" s="59"/>
      <c r="I301" s="59"/>
      <c r="J301" s="59"/>
      <c r="K301" s="59"/>
      <c r="L301" s="59"/>
      <c r="M301" s="59"/>
      <c r="N301" s="59"/>
      <c r="O301" s="59"/>
      <c r="P301" s="59"/>
      <c r="Q301" s="59"/>
    </row>
    <row r="302" spans="5:17" x14ac:dyDescent="0.3">
      <c r="E302" s="61"/>
      <c r="F302" s="59"/>
      <c r="G302" s="59"/>
      <c r="H302" s="59"/>
      <c r="I302" s="59"/>
      <c r="J302" s="59"/>
      <c r="K302" s="59"/>
      <c r="L302" s="59"/>
      <c r="M302" s="59"/>
      <c r="N302" s="59"/>
      <c r="O302" s="59"/>
      <c r="P302" s="59"/>
      <c r="Q302" s="59"/>
    </row>
    <row r="303" spans="5:17" x14ac:dyDescent="0.3">
      <c r="E303" s="61"/>
      <c r="F303" s="59"/>
      <c r="G303" s="59"/>
      <c r="H303" s="59"/>
      <c r="I303" s="59"/>
      <c r="J303" s="59"/>
      <c r="K303" s="59"/>
      <c r="L303" s="59"/>
      <c r="M303" s="59"/>
      <c r="N303" s="59"/>
      <c r="O303" s="59"/>
      <c r="P303" s="59"/>
      <c r="Q303" s="59"/>
    </row>
    <row r="304" spans="5:17" x14ac:dyDescent="0.3">
      <c r="E304" s="61"/>
      <c r="F304" s="59"/>
      <c r="G304" s="59"/>
      <c r="H304" s="59"/>
      <c r="I304" s="59"/>
      <c r="J304" s="59"/>
      <c r="K304" s="59"/>
      <c r="L304" s="59"/>
      <c r="M304" s="59"/>
      <c r="N304" s="59"/>
      <c r="O304" s="59"/>
      <c r="P304" s="59"/>
      <c r="Q304" s="59"/>
    </row>
    <row r="305" spans="5:17" x14ac:dyDescent="0.3">
      <c r="E305" s="61"/>
      <c r="F305" s="59"/>
      <c r="G305" s="59"/>
      <c r="H305" s="59"/>
      <c r="I305" s="59"/>
      <c r="J305" s="59"/>
      <c r="K305" s="59"/>
      <c r="L305" s="59"/>
      <c r="M305" s="59"/>
      <c r="N305" s="59"/>
      <c r="O305" s="59"/>
      <c r="P305" s="59"/>
      <c r="Q305" s="59"/>
    </row>
    <row r="306" spans="5:17" x14ac:dyDescent="0.3">
      <c r="E306" s="61"/>
      <c r="F306" s="59"/>
      <c r="G306" s="59"/>
      <c r="H306" s="59"/>
      <c r="I306" s="59"/>
      <c r="J306" s="59"/>
      <c r="K306" s="59"/>
      <c r="L306" s="59"/>
      <c r="M306" s="59"/>
      <c r="N306" s="59"/>
      <c r="O306" s="59"/>
      <c r="P306" s="59"/>
      <c r="Q306" s="59"/>
    </row>
    <row r="307" spans="5:17" x14ac:dyDescent="0.3">
      <c r="E307" s="61"/>
      <c r="F307" s="59"/>
      <c r="G307" s="59"/>
      <c r="H307" s="59"/>
      <c r="I307" s="59"/>
      <c r="J307" s="59"/>
      <c r="K307" s="59"/>
      <c r="L307" s="59"/>
      <c r="M307" s="59"/>
      <c r="N307" s="59"/>
      <c r="O307" s="59"/>
      <c r="P307" s="59"/>
      <c r="Q307" s="59"/>
    </row>
    <row r="308" spans="5:17" x14ac:dyDescent="0.3">
      <c r="E308" s="61"/>
      <c r="F308" s="59"/>
      <c r="G308" s="59"/>
      <c r="H308" s="59"/>
      <c r="I308" s="59"/>
      <c r="J308" s="59"/>
      <c r="K308" s="59"/>
      <c r="L308" s="59"/>
      <c r="M308" s="59"/>
      <c r="N308" s="59"/>
      <c r="O308" s="59"/>
      <c r="P308" s="59"/>
      <c r="Q308" s="59"/>
    </row>
    <row r="309" spans="5:17" x14ac:dyDescent="0.3">
      <c r="E309" s="61"/>
      <c r="F309" s="59"/>
      <c r="G309" s="59"/>
      <c r="H309" s="59"/>
      <c r="I309" s="59"/>
      <c r="J309" s="59"/>
      <c r="K309" s="59"/>
      <c r="L309" s="59"/>
      <c r="M309" s="59"/>
      <c r="N309" s="59"/>
      <c r="O309" s="59"/>
      <c r="P309" s="59"/>
      <c r="Q309" s="59"/>
    </row>
    <row r="310" spans="5:17" x14ac:dyDescent="0.3">
      <c r="E310" s="61"/>
      <c r="F310" s="59"/>
      <c r="G310" s="59"/>
      <c r="H310" s="59"/>
      <c r="I310" s="59"/>
      <c r="J310" s="59"/>
      <c r="K310" s="59"/>
      <c r="L310" s="59"/>
      <c r="M310" s="59"/>
      <c r="N310" s="59"/>
      <c r="O310" s="59"/>
      <c r="P310" s="59"/>
      <c r="Q310" s="59"/>
    </row>
    <row r="311" spans="5:17" x14ac:dyDescent="0.3">
      <c r="E311" s="61"/>
      <c r="F311" s="59"/>
      <c r="G311" s="59"/>
      <c r="H311" s="59"/>
      <c r="I311" s="59"/>
      <c r="J311" s="59"/>
      <c r="K311" s="59"/>
      <c r="L311" s="59"/>
      <c r="M311" s="59"/>
      <c r="N311" s="59"/>
      <c r="O311" s="59"/>
      <c r="P311" s="59"/>
      <c r="Q311" s="59"/>
    </row>
    <row r="312" spans="5:17" x14ac:dyDescent="0.3">
      <c r="E312" s="61"/>
      <c r="F312" s="59"/>
      <c r="G312" s="59"/>
      <c r="H312" s="59"/>
      <c r="I312" s="59"/>
      <c r="J312" s="59"/>
      <c r="K312" s="59"/>
      <c r="L312" s="59"/>
      <c r="M312" s="59"/>
      <c r="N312" s="59"/>
      <c r="O312" s="59"/>
      <c r="P312" s="59"/>
      <c r="Q312" s="59"/>
    </row>
    <row r="313" spans="5:17" x14ac:dyDescent="0.3">
      <c r="E313" s="61"/>
      <c r="F313" s="59"/>
      <c r="G313" s="59"/>
      <c r="H313" s="59"/>
      <c r="I313" s="59"/>
      <c r="J313" s="59"/>
      <c r="K313" s="59"/>
      <c r="L313" s="59"/>
      <c r="M313" s="59"/>
      <c r="N313" s="59"/>
      <c r="O313" s="59"/>
      <c r="P313" s="59"/>
      <c r="Q313" s="59"/>
    </row>
    <row r="314" spans="5:17" x14ac:dyDescent="0.3">
      <c r="E314" s="61"/>
      <c r="F314" s="59"/>
      <c r="G314" s="59"/>
      <c r="H314" s="59"/>
      <c r="I314" s="59"/>
      <c r="J314" s="59"/>
      <c r="K314" s="59"/>
      <c r="L314" s="59"/>
      <c r="M314" s="59"/>
      <c r="N314" s="59"/>
      <c r="O314" s="59"/>
      <c r="P314" s="59"/>
      <c r="Q314" s="59"/>
    </row>
    <row r="315" spans="5:17" x14ac:dyDescent="0.3">
      <c r="E315" s="61"/>
      <c r="F315" s="59"/>
      <c r="G315" s="59"/>
      <c r="H315" s="59"/>
      <c r="I315" s="59"/>
      <c r="J315" s="59"/>
      <c r="K315" s="59"/>
      <c r="L315" s="59"/>
      <c r="M315" s="59"/>
      <c r="N315" s="59"/>
      <c r="O315" s="59"/>
      <c r="P315" s="59"/>
      <c r="Q315" s="59"/>
    </row>
    <row r="316" spans="5:17" x14ac:dyDescent="0.3">
      <c r="E316" s="61"/>
      <c r="F316" s="59"/>
      <c r="G316" s="59"/>
      <c r="H316" s="59"/>
      <c r="I316" s="59"/>
      <c r="J316" s="59"/>
      <c r="K316" s="59"/>
      <c r="L316" s="59"/>
      <c r="M316" s="59"/>
      <c r="N316" s="59"/>
      <c r="O316" s="59"/>
      <c r="P316" s="59"/>
      <c r="Q316" s="59"/>
    </row>
    <row r="317" spans="5:17" x14ac:dyDescent="0.3">
      <c r="E317" s="61"/>
      <c r="F317" s="59"/>
      <c r="G317" s="59"/>
      <c r="H317" s="59"/>
      <c r="I317" s="59"/>
      <c r="J317" s="59"/>
      <c r="K317" s="59"/>
      <c r="L317" s="59"/>
      <c r="M317" s="59"/>
      <c r="N317" s="59"/>
      <c r="O317" s="59"/>
      <c r="P317" s="59"/>
      <c r="Q317" s="59"/>
    </row>
    <row r="318" spans="5:17" x14ac:dyDescent="0.3">
      <c r="E318" s="61"/>
      <c r="F318" s="59"/>
      <c r="G318" s="59"/>
      <c r="H318" s="59"/>
      <c r="I318" s="59"/>
      <c r="J318" s="59"/>
      <c r="K318" s="59"/>
      <c r="L318" s="59"/>
      <c r="M318" s="59"/>
      <c r="N318" s="59"/>
      <c r="O318" s="59"/>
      <c r="P318" s="59"/>
      <c r="Q318" s="59"/>
    </row>
    <row r="319" spans="5:17" x14ac:dyDescent="0.3">
      <c r="E319" s="61"/>
      <c r="F319" s="59"/>
      <c r="G319" s="59"/>
      <c r="H319" s="59"/>
      <c r="I319" s="59"/>
      <c r="J319" s="59"/>
      <c r="K319" s="59"/>
      <c r="L319" s="59"/>
      <c r="M319" s="59"/>
      <c r="N319" s="59"/>
      <c r="O319" s="59"/>
      <c r="P319" s="59"/>
      <c r="Q319" s="59"/>
    </row>
    <row r="320" spans="5:17" x14ac:dyDescent="0.3">
      <c r="E320" s="61"/>
      <c r="F320" s="59"/>
      <c r="G320" s="59"/>
      <c r="H320" s="59"/>
      <c r="I320" s="59"/>
      <c r="J320" s="59"/>
      <c r="K320" s="59"/>
      <c r="L320" s="59"/>
      <c r="M320" s="59"/>
      <c r="N320" s="59"/>
      <c r="O320" s="59"/>
      <c r="P320" s="59"/>
      <c r="Q320" s="59"/>
    </row>
    <row r="321" spans="5:17" x14ac:dyDescent="0.3">
      <c r="E321" s="61"/>
      <c r="F321" s="59"/>
      <c r="G321" s="59"/>
      <c r="H321" s="59"/>
      <c r="I321" s="59"/>
      <c r="J321" s="59"/>
      <c r="K321" s="59"/>
      <c r="L321" s="59"/>
      <c r="M321" s="59"/>
      <c r="N321" s="59"/>
      <c r="O321" s="59"/>
      <c r="P321" s="59"/>
      <c r="Q321" s="59"/>
    </row>
    <row r="322" spans="5:17" x14ac:dyDescent="0.3">
      <c r="E322" s="61"/>
      <c r="F322" s="59"/>
      <c r="G322" s="59"/>
      <c r="H322" s="59"/>
      <c r="I322" s="59"/>
      <c r="J322" s="59"/>
      <c r="K322" s="59"/>
      <c r="L322" s="59"/>
      <c r="M322" s="59"/>
      <c r="N322" s="59"/>
      <c r="O322" s="59"/>
      <c r="P322" s="59"/>
      <c r="Q322" s="59"/>
    </row>
    <row r="323" spans="5:17" x14ac:dyDescent="0.3">
      <c r="E323" s="61"/>
      <c r="F323" s="59"/>
      <c r="G323" s="59"/>
      <c r="H323" s="59"/>
      <c r="I323" s="59"/>
      <c r="J323" s="59"/>
      <c r="K323" s="59"/>
      <c r="L323" s="59"/>
      <c r="M323" s="59"/>
      <c r="N323" s="59"/>
      <c r="O323" s="59"/>
      <c r="P323" s="59"/>
      <c r="Q323" s="59"/>
    </row>
    <row r="324" spans="5:17" x14ac:dyDescent="0.3">
      <c r="E324" s="61"/>
      <c r="F324" s="59"/>
      <c r="G324" s="59"/>
      <c r="H324" s="59"/>
      <c r="I324" s="59"/>
      <c r="J324" s="59"/>
      <c r="K324" s="59"/>
      <c r="L324" s="59"/>
      <c r="M324" s="59"/>
      <c r="N324" s="59"/>
      <c r="O324" s="59"/>
      <c r="P324" s="59"/>
      <c r="Q324" s="59"/>
    </row>
    <row r="325" spans="5:17" x14ac:dyDescent="0.3">
      <c r="E325" s="61"/>
      <c r="F325" s="59"/>
      <c r="G325" s="59"/>
      <c r="H325" s="59"/>
      <c r="I325" s="59"/>
      <c r="J325" s="59"/>
      <c r="K325" s="59"/>
      <c r="L325" s="59"/>
      <c r="M325" s="59"/>
      <c r="N325" s="59"/>
      <c r="O325" s="59"/>
      <c r="P325" s="59"/>
      <c r="Q325" s="59"/>
    </row>
    <row r="326" spans="5:17" x14ac:dyDescent="0.3">
      <c r="E326" s="61"/>
      <c r="F326" s="59"/>
      <c r="G326" s="59"/>
      <c r="H326" s="59"/>
      <c r="I326" s="59"/>
      <c r="J326" s="59"/>
      <c r="K326" s="59"/>
      <c r="L326" s="59"/>
      <c r="M326" s="59"/>
      <c r="N326" s="59"/>
      <c r="O326" s="59"/>
      <c r="P326" s="59"/>
      <c r="Q326" s="59"/>
    </row>
    <row r="327" spans="5:17" x14ac:dyDescent="0.3">
      <c r="E327" s="61"/>
      <c r="F327" s="59"/>
      <c r="G327" s="59"/>
      <c r="H327" s="59"/>
      <c r="I327" s="59"/>
      <c r="J327" s="59"/>
      <c r="K327" s="59"/>
      <c r="L327" s="59"/>
      <c r="M327" s="59"/>
      <c r="N327" s="59"/>
      <c r="O327" s="59"/>
      <c r="P327" s="59"/>
      <c r="Q327" s="59"/>
    </row>
    <row r="328" spans="5:17" x14ac:dyDescent="0.3">
      <c r="E328" s="61"/>
      <c r="F328" s="59"/>
      <c r="G328" s="59"/>
      <c r="H328" s="59"/>
      <c r="I328" s="59"/>
      <c r="J328" s="59"/>
      <c r="K328" s="59"/>
      <c r="L328" s="59"/>
      <c r="M328" s="59"/>
      <c r="N328" s="59"/>
      <c r="O328" s="59"/>
      <c r="P328" s="59"/>
      <c r="Q328" s="59"/>
    </row>
    <row r="329" spans="5:17" x14ac:dyDescent="0.3">
      <c r="E329" s="61"/>
      <c r="F329" s="59"/>
      <c r="G329" s="59"/>
      <c r="H329" s="59"/>
      <c r="I329" s="59"/>
      <c r="J329" s="59"/>
      <c r="K329" s="59"/>
      <c r="L329" s="59"/>
      <c r="M329" s="59"/>
      <c r="N329" s="59"/>
      <c r="O329" s="59"/>
      <c r="P329" s="59"/>
      <c r="Q329" s="59"/>
    </row>
    <row r="330" spans="5:17" x14ac:dyDescent="0.3">
      <c r="E330" s="61"/>
      <c r="F330" s="59"/>
      <c r="G330" s="59"/>
      <c r="H330" s="59"/>
      <c r="I330" s="59"/>
      <c r="J330" s="59"/>
      <c r="K330" s="59"/>
      <c r="L330" s="59"/>
      <c r="M330" s="59"/>
      <c r="N330" s="59"/>
      <c r="O330" s="59"/>
      <c r="P330" s="59"/>
      <c r="Q330" s="59"/>
    </row>
    <row r="331" spans="5:17" x14ac:dyDescent="0.3">
      <c r="E331" s="61"/>
      <c r="F331" s="59"/>
      <c r="G331" s="59"/>
      <c r="H331" s="59"/>
      <c r="I331" s="59"/>
      <c r="J331" s="59"/>
      <c r="K331" s="59"/>
      <c r="L331" s="59"/>
      <c r="M331" s="59"/>
      <c r="N331" s="59"/>
      <c r="O331" s="59"/>
      <c r="P331" s="59"/>
      <c r="Q331" s="59"/>
    </row>
    <row r="332" spans="5:17" x14ac:dyDescent="0.3">
      <c r="E332" s="61"/>
      <c r="F332" s="59"/>
      <c r="G332" s="59"/>
      <c r="H332" s="59"/>
      <c r="I332" s="59"/>
      <c r="J332" s="59"/>
      <c r="K332" s="59"/>
      <c r="L332" s="59"/>
      <c r="M332" s="59"/>
      <c r="N332" s="59"/>
      <c r="O332" s="59"/>
      <c r="P332" s="59"/>
      <c r="Q332" s="59"/>
    </row>
    <row r="333" spans="5:17" x14ac:dyDescent="0.3">
      <c r="E333" s="61"/>
      <c r="F333" s="59"/>
      <c r="G333" s="59"/>
      <c r="H333" s="59"/>
      <c r="I333" s="59"/>
      <c r="J333" s="59"/>
      <c r="K333" s="59"/>
      <c r="L333" s="59"/>
      <c r="M333" s="59"/>
      <c r="N333" s="59"/>
      <c r="O333" s="59"/>
      <c r="P333" s="59"/>
      <c r="Q333" s="59"/>
    </row>
    <row r="334" spans="5:17" x14ac:dyDescent="0.3">
      <c r="E334" s="61"/>
      <c r="F334" s="59"/>
      <c r="G334" s="59"/>
      <c r="H334" s="59"/>
      <c r="I334" s="59"/>
      <c r="J334" s="59"/>
      <c r="K334" s="59"/>
      <c r="L334" s="59"/>
      <c r="M334" s="59"/>
      <c r="N334" s="59"/>
      <c r="O334" s="59"/>
      <c r="P334" s="59"/>
      <c r="Q334" s="59"/>
    </row>
    <row r="335" spans="5:17" x14ac:dyDescent="0.3">
      <c r="E335" s="61"/>
      <c r="F335" s="59"/>
      <c r="G335" s="59"/>
      <c r="H335" s="59"/>
      <c r="I335" s="59"/>
      <c r="J335" s="59"/>
      <c r="K335" s="59"/>
      <c r="L335" s="59"/>
      <c r="M335" s="59"/>
      <c r="N335" s="59"/>
      <c r="O335" s="59"/>
      <c r="P335" s="59"/>
      <c r="Q335" s="59"/>
    </row>
    <row r="336" spans="5:17" x14ac:dyDescent="0.3">
      <c r="E336" s="61"/>
      <c r="F336" s="59"/>
      <c r="G336" s="59"/>
      <c r="H336" s="59"/>
      <c r="I336" s="59"/>
      <c r="J336" s="59"/>
      <c r="K336" s="59"/>
      <c r="L336" s="59"/>
      <c r="M336" s="59"/>
      <c r="N336" s="59"/>
      <c r="O336" s="59"/>
      <c r="P336" s="59"/>
      <c r="Q336" s="59"/>
    </row>
    <row r="337" spans="5:17" x14ac:dyDescent="0.3">
      <c r="E337" s="61"/>
      <c r="F337" s="59"/>
      <c r="G337" s="59"/>
      <c r="H337" s="59"/>
      <c r="I337" s="59"/>
      <c r="J337" s="59"/>
      <c r="K337" s="59"/>
      <c r="L337" s="59"/>
      <c r="M337" s="59"/>
      <c r="N337" s="59"/>
      <c r="O337" s="59"/>
      <c r="P337" s="59"/>
      <c r="Q337" s="59"/>
    </row>
    <row r="338" spans="5:17" x14ac:dyDescent="0.3">
      <c r="E338" s="61"/>
      <c r="F338" s="59"/>
      <c r="G338" s="59"/>
      <c r="H338" s="59"/>
      <c r="I338" s="59"/>
      <c r="J338" s="59"/>
      <c r="K338" s="59"/>
      <c r="L338" s="59"/>
      <c r="M338" s="59"/>
      <c r="N338" s="59"/>
      <c r="O338" s="59"/>
      <c r="P338" s="59"/>
      <c r="Q338" s="59"/>
    </row>
    <row r="339" spans="5:17" x14ac:dyDescent="0.3">
      <c r="E339" s="61"/>
      <c r="F339" s="59"/>
      <c r="G339" s="59"/>
      <c r="H339" s="59"/>
      <c r="I339" s="59"/>
      <c r="J339" s="59"/>
      <c r="K339" s="59"/>
      <c r="L339" s="59"/>
      <c r="M339" s="59"/>
      <c r="N339" s="59"/>
      <c r="O339" s="59"/>
      <c r="P339" s="59"/>
      <c r="Q339" s="59"/>
    </row>
    <row r="340" spans="5:17" x14ac:dyDescent="0.3">
      <c r="E340" s="61"/>
      <c r="F340" s="59"/>
      <c r="G340" s="59"/>
      <c r="H340" s="59"/>
      <c r="I340" s="59"/>
      <c r="J340" s="59"/>
      <c r="K340" s="59"/>
      <c r="L340" s="59"/>
      <c r="M340" s="59"/>
      <c r="N340" s="59"/>
      <c r="O340" s="59"/>
      <c r="P340" s="59"/>
      <c r="Q340" s="59"/>
    </row>
    <row r="341" spans="5:17" x14ac:dyDescent="0.3">
      <c r="E341" s="61"/>
      <c r="F341" s="59"/>
      <c r="G341" s="59"/>
      <c r="H341" s="59"/>
      <c r="I341" s="59"/>
      <c r="J341" s="59"/>
      <c r="K341" s="59"/>
      <c r="L341" s="59"/>
      <c r="M341" s="59"/>
      <c r="N341" s="59"/>
      <c r="O341" s="59"/>
      <c r="P341" s="59"/>
      <c r="Q341" s="59"/>
    </row>
    <row r="342" spans="5:17" x14ac:dyDescent="0.3">
      <c r="E342" s="61"/>
      <c r="F342" s="59"/>
      <c r="G342" s="59"/>
      <c r="H342" s="59"/>
      <c r="I342" s="59"/>
      <c r="J342" s="59"/>
      <c r="K342" s="59"/>
      <c r="L342" s="59"/>
      <c r="M342" s="59"/>
      <c r="N342" s="59"/>
      <c r="O342" s="59"/>
      <c r="P342" s="59"/>
      <c r="Q342" s="59"/>
    </row>
    <row r="343" spans="5:17" x14ac:dyDescent="0.3">
      <c r="E343" s="61"/>
      <c r="F343" s="59"/>
      <c r="G343" s="59"/>
      <c r="H343" s="59"/>
      <c r="I343" s="59"/>
      <c r="J343" s="59"/>
      <c r="K343" s="59"/>
      <c r="L343" s="59"/>
      <c r="M343" s="59"/>
      <c r="N343" s="59"/>
      <c r="O343" s="59"/>
      <c r="P343" s="59"/>
      <c r="Q343" s="59"/>
    </row>
    <row r="344" spans="5:17" x14ac:dyDescent="0.3">
      <c r="E344" s="61"/>
      <c r="F344" s="59"/>
      <c r="G344" s="59"/>
      <c r="H344" s="59"/>
      <c r="I344" s="59"/>
      <c r="J344" s="59"/>
      <c r="K344" s="59"/>
      <c r="L344" s="59"/>
      <c r="M344" s="59"/>
      <c r="N344" s="59"/>
      <c r="O344" s="59"/>
      <c r="P344" s="59"/>
      <c r="Q344" s="59"/>
    </row>
    <row r="345" spans="5:17" x14ac:dyDescent="0.3">
      <c r="E345" s="61"/>
      <c r="F345" s="59"/>
      <c r="G345" s="59"/>
      <c r="H345" s="59"/>
      <c r="I345" s="59"/>
      <c r="J345" s="59"/>
      <c r="K345" s="59"/>
      <c r="L345" s="59"/>
      <c r="M345" s="59"/>
      <c r="N345" s="59"/>
      <c r="O345" s="59"/>
      <c r="P345" s="59"/>
      <c r="Q345" s="59"/>
    </row>
    <row r="346" spans="5:17" x14ac:dyDescent="0.3">
      <c r="E346" s="61"/>
      <c r="F346" s="59"/>
      <c r="G346" s="59"/>
      <c r="H346" s="59"/>
      <c r="I346" s="59"/>
      <c r="J346" s="59"/>
      <c r="K346" s="59"/>
      <c r="L346" s="59"/>
      <c r="M346" s="59"/>
      <c r="N346" s="59"/>
      <c r="O346" s="59"/>
      <c r="P346" s="59"/>
      <c r="Q346" s="59"/>
    </row>
    <row r="347" spans="5:17" x14ac:dyDescent="0.3">
      <c r="E347" s="61"/>
      <c r="F347" s="59"/>
      <c r="G347" s="59"/>
      <c r="H347" s="59"/>
      <c r="I347" s="59"/>
      <c r="J347" s="59"/>
      <c r="K347" s="59"/>
      <c r="L347" s="59"/>
      <c r="M347" s="59"/>
      <c r="N347" s="59"/>
      <c r="O347" s="59"/>
      <c r="P347" s="59"/>
      <c r="Q347" s="59"/>
    </row>
    <row r="348" spans="5:17" x14ac:dyDescent="0.3">
      <c r="E348" s="61"/>
      <c r="F348" s="59"/>
      <c r="G348" s="59"/>
      <c r="H348" s="59"/>
      <c r="I348" s="59"/>
      <c r="J348" s="59"/>
      <c r="K348" s="59"/>
      <c r="L348" s="59"/>
      <c r="M348" s="59"/>
      <c r="N348" s="59"/>
      <c r="O348" s="59"/>
      <c r="P348" s="59"/>
      <c r="Q348" s="59"/>
    </row>
    <row r="349" spans="5:17" x14ac:dyDescent="0.3">
      <c r="E349" s="61"/>
      <c r="F349" s="59"/>
      <c r="G349" s="59"/>
      <c r="H349" s="59"/>
      <c r="I349" s="59"/>
      <c r="J349" s="59"/>
      <c r="K349" s="59"/>
      <c r="L349" s="59"/>
      <c r="M349" s="59"/>
      <c r="N349" s="59"/>
      <c r="O349" s="59"/>
      <c r="P349" s="59"/>
      <c r="Q349" s="59"/>
    </row>
    <row r="350" spans="5:17" x14ac:dyDescent="0.3">
      <c r="E350" s="61"/>
      <c r="F350" s="59"/>
      <c r="G350" s="59"/>
      <c r="H350" s="59"/>
      <c r="I350" s="59"/>
      <c r="J350" s="59"/>
      <c r="K350" s="59"/>
      <c r="L350" s="59"/>
      <c r="M350" s="59"/>
      <c r="N350" s="59"/>
      <c r="O350" s="59"/>
      <c r="P350" s="59"/>
      <c r="Q350" s="59"/>
    </row>
    <row r="351" spans="5:17" x14ac:dyDescent="0.3">
      <c r="E351" s="61"/>
      <c r="F351" s="59"/>
      <c r="G351" s="59"/>
      <c r="H351" s="59"/>
      <c r="I351" s="59"/>
      <c r="J351" s="59"/>
      <c r="K351" s="59"/>
      <c r="L351" s="59"/>
      <c r="M351" s="59"/>
      <c r="N351" s="59"/>
      <c r="O351" s="59"/>
      <c r="P351" s="59"/>
      <c r="Q351" s="59"/>
    </row>
    <row r="352" spans="5:17" x14ac:dyDescent="0.3">
      <c r="E352" s="61"/>
      <c r="F352" s="59"/>
      <c r="G352" s="59"/>
      <c r="H352" s="59"/>
      <c r="I352" s="59"/>
      <c r="J352" s="59"/>
      <c r="K352" s="59"/>
      <c r="L352" s="59"/>
      <c r="M352" s="59"/>
      <c r="N352" s="59"/>
      <c r="O352" s="59"/>
      <c r="P352" s="59"/>
      <c r="Q352" s="59"/>
    </row>
    <row r="353" spans="5:17" x14ac:dyDescent="0.3">
      <c r="E353" s="61"/>
      <c r="F353" s="59"/>
      <c r="G353" s="59"/>
      <c r="H353" s="59"/>
      <c r="I353" s="59"/>
      <c r="J353" s="59"/>
      <c r="K353" s="59"/>
      <c r="L353" s="59"/>
      <c r="M353" s="59"/>
      <c r="N353" s="59"/>
      <c r="O353" s="59"/>
      <c r="P353" s="59"/>
      <c r="Q353" s="59"/>
    </row>
    <row r="354" spans="5:17" x14ac:dyDescent="0.3">
      <c r="E354" s="61"/>
      <c r="F354" s="59"/>
      <c r="G354" s="59"/>
      <c r="H354" s="59"/>
      <c r="I354" s="59"/>
      <c r="J354" s="59"/>
      <c r="K354" s="59"/>
      <c r="L354" s="59"/>
      <c r="M354" s="59"/>
      <c r="N354" s="59"/>
      <c r="O354" s="59"/>
      <c r="P354" s="59"/>
      <c r="Q354" s="59"/>
    </row>
    <row r="355" spans="5:17" x14ac:dyDescent="0.3">
      <c r="E355" s="61"/>
      <c r="F355" s="59"/>
      <c r="G355" s="59"/>
      <c r="H355" s="59"/>
      <c r="I355" s="59"/>
      <c r="J355" s="59"/>
      <c r="K355" s="59"/>
      <c r="L355" s="59"/>
      <c r="M355" s="59"/>
      <c r="N355" s="59"/>
      <c r="O355" s="59"/>
      <c r="P355" s="59"/>
      <c r="Q355" s="59"/>
    </row>
    <row r="356" spans="5:17" x14ac:dyDescent="0.3">
      <c r="E356" s="61"/>
      <c r="F356" s="59"/>
      <c r="G356" s="59"/>
      <c r="H356" s="59"/>
      <c r="I356" s="59"/>
      <c r="J356" s="59"/>
      <c r="K356" s="59"/>
      <c r="L356" s="59"/>
      <c r="M356" s="59"/>
      <c r="N356" s="59"/>
      <c r="O356" s="59"/>
      <c r="P356" s="59"/>
      <c r="Q356" s="59"/>
    </row>
    <row r="357" spans="5:17" x14ac:dyDescent="0.3">
      <c r="E357" s="61"/>
      <c r="F357" s="59"/>
      <c r="G357" s="59"/>
      <c r="H357" s="59"/>
      <c r="I357" s="59"/>
      <c r="J357" s="59"/>
      <c r="K357" s="59"/>
      <c r="L357" s="59"/>
      <c r="M357" s="59"/>
      <c r="N357" s="59"/>
      <c r="O357" s="59"/>
      <c r="P357" s="59"/>
      <c r="Q357" s="59"/>
    </row>
    <row r="358" spans="5:17" x14ac:dyDescent="0.3">
      <c r="E358" s="61"/>
      <c r="F358" s="59"/>
      <c r="G358" s="59"/>
      <c r="H358" s="59"/>
      <c r="I358" s="59"/>
      <c r="J358" s="59"/>
      <c r="K358" s="59"/>
      <c r="L358" s="59"/>
      <c r="M358" s="59"/>
      <c r="N358" s="59"/>
      <c r="O358" s="59"/>
      <c r="P358" s="59"/>
      <c r="Q358" s="59"/>
    </row>
    <row r="359" spans="5:17" x14ac:dyDescent="0.3">
      <c r="E359" s="61"/>
      <c r="F359" s="59"/>
      <c r="G359" s="59"/>
      <c r="H359" s="59"/>
      <c r="I359" s="59"/>
      <c r="J359" s="59"/>
      <c r="K359" s="59"/>
      <c r="L359" s="59"/>
      <c r="M359" s="59"/>
      <c r="N359" s="59"/>
      <c r="O359" s="59"/>
      <c r="P359" s="59"/>
      <c r="Q359" s="59"/>
    </row>
    <row r="360" spans="5:17" x14ac:dyDescent="0.3">
      <c r="E360" s="61"/>
      <c r="F360" s="59"/>
      <c r="G360" s="59"/>
      <c r="H360" s="59"/>
      <c r="I360" s="59"/>
      <c r="J360" s="59"/>
      <c r="K360" s="59"/>
      <c r="L360" s="59"/>
      <c r="M360" s="59"/>
      <c r="N360" s="59"/>
      <c r="O360" s="59"/>
      <c r="P360" s="59"/>
      <c r="Q360" s="59"/>
    </row>
    <row r="361" spans="5:17" x14ac:dyDescent="0.3">
      <c r="E361" s="61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</row>
    <row r="362" spans="5:17" x14ac:dyDescent="0.3">
      <c r="E362" s="61"/>
      <c r="F362" s="59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</row>
    <row r="363" spans="5:17" x14ac:dyDescent="0.3">
      <c r="E363" s="61"/>
      <c r="F363" s="59"/>
      <c r="G363" s="59"/>
      <c r="H363" s="59"/>
      <c r="I363" s="59"/>
      <c r="J363" s="59"/>
      <c r="K363" s="59"/>
      <c r="L363" s="59"/>
      <c r="M363" s="59"/>
      <c r="N363" s="59"/>
      <c r="O363" s="59"/>
      <c r="P363" s="59"/>
      <c r="Q363" s="59"/>
    </row>
    <row r="364" spans="5:17" x14ac:dyDescent="0.3">
      <c r="E364" s="61"/>
      <c r="F364" s="59"/>
      <c r="G364" s="59"/>
      <c r="H364" s="59"/>
      <c r="I364" s="59"/>
      <c r="J364" s="59"/>
      <c r="K364" s="59"/>
      <c r="L364" s="59"/>
      <c r="M364" s="59"/>
      <c r="N364" s="59"/>
      <c r="O364" s="59"/>
      <c r="P364" s="59"/>
      <c r="Q364" s="59"/>
    </row>
    <row r="365" spans="5:17" x14ac:dyDescent="0.3">
      <c r="E365" s="61"/>
      <c r="F365" s="59"/>
      <c r="G365" s="59"/>
      <c r="H365" s="59"/>
      <c r="I365" s="59"/>
      <c r="J365" s="59"/>
      <c r="K365" s="59"/>
      <c r="L365" s="59"/>
      <c r="M365" s="59"/>
      <c r="N365" s="59"/>
      <c r="O365" s="59"/>
      <c r="P365" s="59"/>
      <c r="Q365" s="59"/>
    </row>
    <row r="366" spans="5:17" x14ac:dyDescent="0.3">
      <c r="E366" s="61"/>
      <c r="F366" s="59"/>
      <c r="G366" s="59"/>
      <c r="H366" s="59"/>
      <c r="I366" s="59"/>
      <c r="J366" s="59"/>
      <c r="K366" s="59"/>
      <c r="L366" s="59"/>
      <c r="M366" s="59"/>
      <c r="N366" s="59"/>
      <c r="O366" s="59"/>
      <c r="P366" s="59"/>
      <c r="Q366" s="59"/>
    </row>
    <row r="367" spans="5:17" x14ac:dyDescent="0.3">
      <c r="E367" s="61"/>
      <c r="F367" s="59"/>
      <c r="G367" s="59"/>
      <c r="H367" s="59"/>
      <c r="I367" s="59"/>
      <c r="J367" s="59"/>
      <c r="K367" s="59"/>
      <c r="L367" s="59"/>
      <c r="M367" s="59"/>
      <c r="N367" s="59"/>
      <c r="O367" s="59"/>
      <c r="P367" s="59"/>
      <c r="Q367" s="59"/>
    </row>
  </sheetData>
  <conditionalFormatting sqref="A1:XFD1 B2:XFD4 A2:A5 A8:XFD1048576 B6:XFD7 C5:XFD5">
    <cfRule type="expression" dxfId="44" priority="2">
      <formula>_xlfn.ISFORMULA(A1)</formula>
    </cfRule>
  </conditionalFormatting>
  <conditionalFormatting sqref="B5">
    <cfRule type="expression" dxfId="43" priority="1">
      <formula>_xlfn.ISFORMULA(B5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1F5B6-DDF2-49A5-AB80-4429194EA28A}">
  <sheetPr>
    <tabColor theme="7" tint="0.39997558519241921"/>
    <pageSetUpPr autoPageBreaks="0"/>
  </sheetPr>
  <dimension ref="A1:R367"/>
  <sheetViews>
    <sheetView workbookViewId="0"/>
  </sheetViews>
  <sheetFormatPr defaultColWidth="10.33203125" defaultRowHeight="14.4" x14ac:dyDescent="0.3"/>
  <cols>
    <col min="1" max="2" width="15.77734375" style="40" customWidth="1"/>
    <col min="3" max="3" width="12.5546875" style="40" bestFit="1" customWidth="1"/>
    <col min="4" max="6" width="12.5546875" style="40" customWidth="1"/>
    <col min="7" max="7" width="12.5546875" style="40" bestFit="1" customWidth="1"/>
    <col min="8" max="8" width="13.109375" style="40" bestFit="1" customWidth="1"/>
    <col min="9" max="16" width="13.6640625" style="40" bestFit="1" customWidth="1"/>
    <col min="17" max="17" width="14.21875" style="40" bestFit="1" customWidth="1"/>
    <col min="18" max="16384" width="10.33203125" style="40"/>
  </cols>
  <sheetData>
    <row r="1" spans="1:18" s="28" customFormat="1" ht="49.5" customHeight="1" x14ac:dyDescent="0.3">
      <c r="A1" s="28" t="s">
        <v>745</v>
      </c>
    </row>
    <row r="2" spans="1:18" s="29" customFormat="1" x14ac:dyDescent="0.3">
      <c r="A2" s="29" t="s">
        <v>29</v>
      </c>
      <c r="B2" s="29" t="s">
        <v>71</v>
      </c>
    </row>
    <row r="3" spans="1:18" s="29" customFormat="1" x14ac:dyDescent="0.3">
      <c r="A3" s="29" t="s">
        <v>32</v>
      </c>
      <c r="B3" s="29" t="s">
        <v>72</v>
      </c>
    </row>
    <row r="4" spans="1:18" s="29" customFormat="1" x14ac:dyDescent="0.3">
      <c r="A4" s="29" t="s">
        <v>39</v>
      </c>
      <c r="B4" s="57">
        <v>43141</v>
      </c>
    </row>
    <row r="5" spans="1:18" s="29" customFormat="1" x14ac:dyDescent="0.3">
      <c r="A5" s="29" t="s">
        <v>30</v>
      </c>
      <c r="B5" s="84" t="s">
        <v>743</v>
      </c>
    </row>
    <row r="6" spans="1:18" s="29" customFormat="1" x14ac:dyDescent="0.3">
      <c r="A6" s="29" t="s">
        <v>33</v>
      </c>
      <c r="B6" s="29" t="s">
        <v>744</v>
      </c>
    </row>
    <row r="8" spans="1:18" x14ac:dyDescent="0.3">
      <c r="A8" s="40" t="s">
        <v>48</v>
      </c>
      <c r="B8" s="40" t="s">
        <v>740</v>
      </c>
      <c r="C8" s="75" t="s">
        <v>155</v>
      </c>
      <c r="D8" s="75" t="s">
        <v>156</v>
      </c>
      <c r="E8" s="75">
        <v>2007</v>
      </c>
      <c r="F8" s="60">
        <v>2012</v>
      </c>
      <c r="G8" s="60">
        <v>2020</v>
      </c>
      <c r="H8" s="60">
        <v>2030</v>
      </c>
      <c r="I8" s="60">
        <v>2040</v>
      </c>
      <c r="J8" s="60">
        <v>2050</v>
      </c>
      <c r="K8" s="60">
        <v>2060</v>
      </c>
      <c r="L8" s="60">
        <v>2070</v>
      </c>
      <c r="M8" s="60">
        <v>2080</v>
      </c>
      <c r="N8" s="60">
        <v>2090</v>
      </c>
      <c r="O8" s="60">
        <v>2100</v>
      </c>
      <c r="P8" s="60"/>
      <c r="Q8" s="60"/>
    </row>
    <row r="9" spans="1:18" x14ac:dyDescent="0.3">
      <c r="A9" s="40" t="s">
        <v>49</v>
      </c>
      <c r="B9" s="40" t="s">
        <v>741</v>
      </c>
      <c r="C9" s="61" t="s">
        <v>50</v>
      </c>
      <c r="D9" s="61" t="str">
        <f>INDEX('R0. Region mapping'!$C$9:$C$24,MATCH($C9,'R0. Region mapping'!$A$9:$A$24,0))</f>
        <v>AFR</v>
      </c>
      <c r="E9" s="61">
        <v>97.96088766921649</v>
      </c>
      <c r="F9" s="81">
        <v>241.26169854067879</v>
      </c>
      <c r="G9" s="81">
        <v>440.93612063070651</v>
      </c>
      <c r="H9" s="81">
        <v>693.96259981718094</v>
      </c>
      <c r="I9" s="81">
        <v>831.67672665448629</v>
      </c>
      <c r="J9" s="81">
        <v>1078.9222989706361</v>
      </c>
      <c r="K9" s="81">
        <v>1339.0218685711429</v>
      </c>
      <c r="L9" s="81">
        <v>1621.7421764418873</v>
      </c>
      <c r="M9" s="81">
        <v>1764.7190570201342</v>
      </c>
      <c r="N9" s="61">
        <v>2024.9122774189359</v>
      </c>
      <c r="O9" s="61">
        <v>1752.8037961991824</v>
      </c>
      <c r="P9" s="61"/>
      <c r="Q9" s="61"/>
      <c r="R9" s="59"/>
    </row>
    <row r="10" spans="1:18" x14ac:dyDescent="0.3">
      <c r="A10" s="40" t="s">
        <v>49</v>
      </c>
      <c r="B10" s="40" t="s">
        <v>741</v>
      </c>
      <c r="C10" s="61" t="s">
        <v>51</v>
      </c>
      <c r="D10" s="61" t="str">
        <f>INDEX('R0. Region mapping'!$C$9:$C$24,MATCH($C10,'R0. Region mapping'!$A$9:$A$24,0))</f>
        <v>AUS</v>
      </c>
      <c r="E10" s="61">
        <v>50.625258893693022</v>
      </c>
      <c r="F10" s="81">
        <v>125.33940310872026</v>
      </c>
      <c r="G10" s="81">
        <v>152.6243593152372</v>
      </c>
      <c r="H10" s="81">
        <v>227.15896314772914</v>
      </c>
      <c r="I10" s="81">
        <v>205.20719374088998</v>
      </c>
      <c r="J10" s="81">
        <v>236.76375440702188</v>
      </c>
      <c r="K10" s="81">
        <v>173.191970170095</v>
      </c>
      <c r="L10" s="81">
        <v>112.19034945962193</v>
      </c>
      <c r="M10" s="81">
        <v>110.24812462496976</v>
      </c>
      <c r="N10" s="61">
        <v>52.087397451231503</v>
      </c>
      <c r="O10" s="61">
        <v>91.872334859271405</v>
      </c>
      <c r="P10" s="61"/>
      <c r="Q10" s="61"/>
      <c r="R10" s="59"/>
    </row>
    <row r="11" spans="1:18" x14ac:dyDescent="0.3">
      <c r="A11" s="40" t="s">
        <v>49</v>
      </c>
      <c r="B11" s="40" t="s">
        <v>741</v>
      </c>
      <c r="C11" s="61" t="s">
        <v>52</v>
      </c>
      <c r="D11" s="61" t="str">
        <f>INDEX('R0. Region mapping'!$C$9:$C$24,MATCH($C11,'R0. Region mapping'!$A$9:$A$24,0))</f>
        <v>NAM</v>
      </c>
      <c r="E11" s="61">
        <v>83.397979546870147</v>
      </c>
      <c r="F11" s="81">
        <v>204.79506430959259</v>
      </c>
      <c r="G11" s="81">
        <v>236.75347290433041</v>
      </c>
      <c r="H11" s="81">
        <v>357.38245644545719</v>
      </c>
      <c r="I11" s="81">
        <v>324.43393073757352</v>
      </c>
      <c r="J11" s="81">
        <v>380.97652441084801</v>
      </c>
      <c r="K11" s="81">
        <v>257.38584453776917</v>
      </c>
      <c r="L11" s="81">
        <v>132.60860397387481</v>
      </c>
      <c r="M11" s="81">
        <v>84.778791938441458</v>
      </c>
      <c r="N11" s="61">
        <v>80.445807145509704</v>
      </c>
      <c r="O11" s="61">
        <v>84.167561604971013</v>
      </c>
      <c r="P11" s="61"/>
      <c r="Q11" s="61"/>
      <c r="R11" s="59"/>
    </row>
    <row r="12" spans="1:18" x14ac:dyDescent="0.3">
      <c r="A12" s="40" t="s">
        <v>49</v>
      </c>
      <c r="B12" s="40" t="s">
        <v>741</v>
      </c>
      <c r="C12" s="61" t="s">
        <v>53</v>
      </c>
      <c r="D12" s="61" t="str">
        <f>INDEX('R0. Region mapping'!$C$9:$C$24,MATCH($C12,'R0. Region mapping'!$A$9:$A$24,0))</f>
        <v>ASI</v>
      </c>
      <c r="E12" s="61">
        <v>980.6385474428123</v>
      </c>
      <c r="F12" s="81">
        <v>2589.1969897132908</v>
      </c>
      <c r="G12" s="81">
        <v>6767.1094088359205</v>
      </c>
      <c r="H12" s="81">
        <v>5315.8828501868365</v>
      </c>
      <c r="I12" s="81">
        <v>2702.3679731128705</v>
      </c>
      <c r="J12" s="81">
        <v>3473.1727827947984</v>
      </c>
      <c r="K12" s="81">
        <v>2981.1793239990793</v>
      </c>
      <c r="L12" s="81">
        <v>3007.0702909846095</v>
      </c>
      <c r="M12" s="81">
        <v>756.65162955814014</v>
      </c>
      <c r="N12" s="61">
        <v>569.58809209120773</v>
      </c>
      <c r="O12" s="61">
        <v>286.05486938128502</v>
      </c>
      <c r="P12" s="61"/>
      <c r="Q12" s="61"/>
      <c r="R12" s="59"/>
    </row>
    <row r="13" spans="1:18" x14ac:dyDescent="0.3">
      <c r="A13" s="40" t="s">
        <v>49</v>
      </c>
      <c r="B13" s="40" t="s">
        <v>741</v>
      </c>
      <c r="C13" s="61" t="s">
        <v>54</v>
      </c>
      <c r="D13" s="61" t="str">
        <f>INDEX('R0. Region mapping'!$C$9:$C$24,MATCH($C13,'R0. Region mapping'!$A$9:$A$24,0))</f>
        <v>LAM</v>
      </c>
      <c r="E13" s="61">
        <v>163.29347496884392</v>
      </c>
      <c r="F13" s="81">
        <v>382.81679076996738</v>
      </c>
      <c r="G13" s="81">
        <v>584.62044068241096</v>
      </c>
      <c r="H13" s="81">
        <v>991.38787522573546</v>
      </c>
      <c r="I13" s="81">
        <v>906.21085406111911</v>
      </c>
      <c r="J13" s="81">
        <v>1325.1482099660516</v>
      </c>
      <c r="K13" s="81">
        <v>1461.5115894027263</v>
      </c>
      <c r="L13" s="81">
        <v>1623.5450997847756</v>
      </c>
      <c r="M13" s="81">
        <v>1711.6502134531531</v>
      </c>
      <c r="N13" s="61">
        <v>1792.3469788810362</v>
      </c>
      <c r="O13" s="61">
        <v>1605.5054301561377</v>
      </c>
      <c r="P13" s="61"/>
      <c r="Q13" s="61"/>
      <c r="R13" s="59"/>
    </row>
    <row r="14" spans="1:18" x14ac:dyDescent="0.3">
      <c r="A14" s="40" t="s">
        <v>49</v>
      </c>
      <c r="B14" s="40" t="s">
        <v>741</v>
      </c>
      <c r="C14" s="61" t="s">
        <v>55</v>
      </c>
      <c r="D14" s="61" t="str">
        <f>INDEX('R0. Region mapping'!$C$9:$C$24,MATCH($C14,'R0. Region mapping'!$A$9:$A$24,0))</f>
        <v>EUR</v>
      </c>
      <c r="E14" s="61">
        <v>53.672715485119213</v>
      </c>
      <c r="F14" s="81">
        <v>137.82476716669075</v>
      </c>
      <c r="G14" s="81">
        <v>200.90353029382797</v>
      </c>
      <c r="H14" s="81">
        <v>301.1372555442822</v>
      </c>
      <c r="I14" s="81">
        <v>316.40985137637477</v>
      </c>
      <c r="J14" s="81">
        <v>335.44467758825402</v>
      </c>
      <c r="K14" s="81">
        <v>360.98712265165381</v>
      </c>
      <c r="L14" s="81">
        <v>344.5896101630936</v>
      </c>
      <c r="M14" s="81">
        <v>345.8731607926847</v>
      </c>
      <c r="N14" s="61">
        <v>363.32634739906524</v>
      </c>
      <c r="O14" s="61">
        <v>222.93697222157749</v>
      </c>
      <c r="P14" s="61"/>
      <c r="Q14" s="61"/>
      <c r="R14" s="59"/>
    </row>
    <row r="15" spans="1:18" x14ac:dyDescent="0.3">
      <c r="A15" s="40" t="s">
        <v>49</v>
      </c>
      <c r="B15" s="40" t="s">
        <v>741</v>
      </c>
      <c r="C15" s="61" t="s">
        <v>56</v>
      </c>
      <c r="D15" s="61" t="str">
        <f>INDEX('R0. Region mapping'!$C$9:$C$24,MATCH($C15,'R0. Region mapping'!$A$9:$A$24,0))</f>
        <v>ASI</v>
      </c>
      <c r="E15" s="61">
        <v>103.2218804680334</v>
      </c>
      <c r="F15" s="81">
        <v>259.77787100240516</v>
      </c>
      <c r="G15" s="81">
        <v>413.91946852599943</v>
      </c>
      <c r="H15" s="81">
        <v>680.46785840332836</v>
      </c>
      <c r="I15" s="81">
        <v>676.81007753476399</v>
      </c>
      <c r="J15" s="81">
        <v>745.20705995285323</v>
      </c>
      <c r="K15" s="81">
        <v>792.85698723786061</v>
      </c>
      <c r="L15" s="81">
        <v>744.7144927316582</v>
      </c>
      <c r="M15" s="81">
        <v>757.52440557163334</v>
      </c>
      <c r="N15" s="61">
        <v>808.33027629451249</v>
      </c>
      <c r="O15" s="61">
        <v>859.69484453971086</v>
      </c>
      <c r="P15" s="61"/>
      <c r="Q15" s="61"/>
      <c r="R15" s="59"/>
    </row>
    <row r="16" spans="1:18" x14ac:dyDescent="0.3">
      <c r="A16" s="40" t="s">
        <v>49</v>
      </c>
      <c r="B16" s="40" t="s">
        <v>741</v>
      </c>
      <c r="C16" s="61" t="s">
        <v>57</v>
      </c>
      <c r="D16" s="61" t="str">
        <f>INDEX('R0. Region mapping'!$C$9:$C$24,MATCH($C16,'R0. Region mapping'!$A$9:$A$24,0))</f>
        <v>ASI</v>
      </c>
      <c r="E16" s="61">
        <v>74.127009304610908</v>
      </c>
      <c r="F16" s="81">
        <v>174.32673800146731</v>
      </c>
      <c r="G16" s="81">
        <v>315.52627815241067</v>
      </c>
      <c r="H16" s="81">
        <v>588.27580455712337</v>
      </c>
      <c r="I16" s="81">
        <v>772.67810209512379</v>
      </c>
      <c r="J16" s="81">
        <v>887.50769327691319</v>
      </c>
      <c r="K16" s="81">
        <v>1076.4329306729542</v>
      </c>
      <c r="L16" s="81">
        <v>1191.3671994809281</v>
      </c>
      <c r="M16" s="81">
        <v>1262.3947423915431</v>
      </c>
      <c r="N16" s="61">
        <v>1208.6864104259639</v>
      </c>
      <c r="O16" s="61">
        <v>159.69201407879478</v>
      </c>
      <c r="P16" s="61"/>
      <c r="Q16" s="61"/>
      <c r="R16" s="59"/>
    </row>
    <row r="17" spans="1:18" x14ac:dyDescent="0.3">
      <c r="A17" s="40" t="s">
        <v>49</v>
      </c>
      <c r="B17" s="40" t="s">
        <v>741</v>
      </c>
      <c r="C17" s="61" t="s">
        <v>58</v>
      </c>
      <c r="D17" s="61" t="str">
        <f>INDEX('R0. Region mapping'!$C$9:$C$24,MATCH($C17,'R0. Region mapping'!$A$9:$A$24,0))</f>
        <v>ASI</v>
      </c>
      <c r="E17" s="61">
        <v>130.70226567727366</v>
      </c>
      <c r="F17" s="81">
        <v>333.5871071581193</v>
      </c>
      <c r="G17" s="81">
        <v>426.69896779431599</v>
      </c>
      <c r="H17" s="81">
        <v>599.23857098736164</v>
      </c>
      <c r="I17" s="81">
        <v>559.56280740636043</v>
      </c>
      <c r="J17" s="81">
        <v>506.73784430138716</v>
      </c>
      <c r="K17" s="81">
        <v>447.8010368717712</v>
      </c>
      <c r="L17" s="81">
        <v>290.25827354241471</v>
      </c>
      <c r="M17" s="81">
        <v>296.00791929476594</v>
      </c>
      <c r="N17" s="61">
        <v>284.75737100564731</v>
      </c>
      <c r="O17" s="61">
        <v>322.54721803556322</v>
      </c>
      <c r="P17" s="61"/>
      <c r="Q17" s="61"/>
      <c r="R17" s="59"/>
    </row>
    <row r="18" spans="1:18" x14ac:dyDescent="0.3">
      <c r="A18" s="40" t="s">
        <v>49</v>
      </c>
      <c r="B18" s="40" t="s">
        <v>741</v>
      </c>
      <c r="C18" s="61" t="s">
        <v>59</v>
      </c>
      <c r="D18" s="61" t="str">
        <f>INDEX('R0. Region mapping'!$C$9:$C$24,MATCH($C18,'R0. Region mapping'!$A$9:$A$24,0))</f>
        <v>AFR</v>
      </c>
      <c r="E18" s="61">
        <v>173.87982556515323</v>
      </c>
      <c r="F18" s="81">
        <v>447.3349896501058</v>
      </c>
      <c r="G18" s="81">
        <v>561.83008351709475</v>
      </c>
      <c r="H18" s="81">
        <v>904.99479211365474</v>
      </c>
      <c r="I18" s="81">
        <v>1076.9514288652458</v>
      </c>
      <c r="J18" s="81">
        <v>1206.9281343294467</v>
      </c>
      <c r="K18" s="81">
        <v>1351.2549613310773</v>
      </c>
      <c r="L18" s="81">
        <v>1562.0451885629802</v>
      </c>
      <c r="M18" s="81">
        <v>1602.7503911184517</v>
      </c>
      <c r="N18" s="61">
        <v>1311.8737436245424</v>
      </c>
      <c r="O18" s="61">
        <v>306.39492372095788</v>
      </c>
      <c r="P18" s="61"/>
      <c r="Q18" s="61"/>
      <c r="R18" s="59"/>
    </row>
    <row r="19" spans="1:18" x14ac:dyDescent="0.3">
      <c r="A19" s="40" t="s">
        <v>49</v>
      </c>
      <c r="B19" s="40" t="s">
        <v>741</v>
      </c>
      <c r="C19" s="61" t="s">
        <v>60</v>
      </c>
      <c r="D19" s="61" t="str">
        <f>INDEX('R0. Region mapping'!$C$9:$C$24,MATCH($C19,'R0. Region mapping'!$A$9:$A$24,0))</f>
        <v>LAM</v>
      </c>
      <c r="E19" s="61">
        <v>76.132981827570063</v>
      </c>
      <c r="F19" s="81">
        <v>201.47853973750529</v>
      </c>
      <c r="G19" s="81">
        <v>308.40306937754372</v>
      </c>
      <c r="H19" s="81">
        <v>472.29556092092997</v>
      </c>
      <c r="I19" s="81">
        <v>531.13101711016998</v>
      </c>
      <c r="J19" s="81">
        <v>679.02626071808538</v>
      </c>
      <c r="K19" s="81">
        <v>572.43345424057009</v>
      </c>
      <c r="L19" s="81">
        <v>594.16263372402716</v>
      </c>
      <c r="M19" s="81">
        <v>568.35011232521549</v>
      </c>
      <c r="N19" s="61">
        <v>495.36616480795021</v>
      </c>
      <c r="O19" s="61">
        <v>528.87797192158246</v>
      </c>
      <c r="P19" s="61"/>
      <c r="Q19" s="61"/>
      <c r="R19" s="59"/>
    </row>
    <row r="20" spans="1:18" x14ac:dyDescent="0.3">
      <c r="A20" s="40" t="s">
        <v>49</v>
      </c>
      <c r="B20" s="40" t="s">
        <v>741</v>
      </c>
      <c r="C20" s="61" t="s">
        <v>61</v>
      </c>
      <c r="D20" s="61" t="str">
        <f>INDEX('R0. Region mapping'!$C$9:$C$24,MATCH($C20,'R0. Region mapping'!$A$9:$A$24,0))</f>
        <v>ASI</v>
      </c>
      <c r="E20" s="61">
        <v>229.40873763420876</v>
      </c>
      <c r="F20" s="81">
        <v>538.21254337980781</v>
      </c>
      <c r="G20" s="81">
        <v>802.09713262056516</v>
      </c>
      <c r="H20" s="81">
        <v>1356.6736617271865</v>
      </c>
      <c r="I20" s="81">
        <v>1660.2685154126366</v>
      </c>
      <c r="J20" s="81">
        <v>1896.6321303477671</v>
      </c>
      <c r="K20" s="81">
        <v>2828.9433518436467</v>
      </c>
      <c r="L20" s="81">
        <v>3222.913860973355</v>
      </c>
      <c r="M20" s="81">
        <v>3516.1177458790926</v>
      </c>
      <c r="N20" s="61">
        <v>3900.4374457609265</v>
      </c>
      <c r="O20" s="61">
        <v>2604.7081160069524</v>
      </c>
      <c r="P20" s="61"/>
      <c r="Q20" s="61"/>
      <c r="R20" s="59"/>
    </row>
    <row r="21" spans="1:18" x14ac:dyDescent="0.3">
      <c r="A21" s="40" t="s">
        <v>49</v>
      </c>
      <c r="B21" s="40" t="s">
        <v>741</v>
      </c>
      <c r="C21" s="61" t="s">
        <v>62</v>
      </c>
      <c r="D21" s="61" t="str">
        <f>INDEX('R0. Region mapping'!$C$9:$C$24,MATCH($C21,'R0. Region mapping'!$A$9:$A$24,0))</f>
        <v>ASI</v>
      </c>
      <c r="E21" s="61">
        <v>38.279910600648591</v>
      </c>
      <c r="F21" s="81">
        <v>123.09759735234204</v>
      </c>
      <c r="G21" s="81">
        <v>181.20501884011682</v>
      </c>
      <c r="H21" s="81">
        <v>267.12029538237647</v>
      </c>
      <c r="I21" s="81">
        <v>264.34310659447721</v>
      </c>
      <c r="J21" s="81">
        <v>239.49638775356181</v>
      </c>
      <c r="K21" s="81">
        <v>150.90258996553681</v>
      </c>
      <c r="L21" s="81">
        <v>96.83077819860884</v>
      </c>
      <c r="M21" s="81">
        <v>78.8260298168655</v>
      </c>
      <c r="N21" s="61">
        <v>75.874743276907509</v>
      </c>
      <c r="O21" s="61">
        <v>2.9014525588850311</v>
      </c>
      <c r="P21" s="61"/>
      <c r="Q21" s="61"/>
      <c r="R21" s="59"/>
    </row>
    <row r="22" spans="1:18" x14ac:dyDescent="0.3">
      <c r="A22" s="40" t="s">
        <v>49</v>
      </c>
      <c r="B22" s="40" t="s">
        <v>741</v>
      </c>
      <c r="C22" s="61" t="s">
        <v>63</v>
      </c>
      <c r="D22" s="61" t="str">
        <f>INDEX('R0. Region mapping'!$C$9:$C$24,MATCH($C22,'R0. Region mapping'!$A$9:$A$24,0))</f>
        <v>NAM</v>
      </c>
      <c r="E22" s="61">
        <v>1095.9676900020293</v>
      </c>
      <c r="F22" s="81">
        <v>2612.5515563182284</v>
      </c>
      <c r="G22" s="81">
        <v>3443.4214570317195</v>
      </c>
      <c r="H22" s="81">
        <v>3957.869881980037</v>
      </c>
      <c r="I22" s="81">
        <v>3570.6769415033614</v>
      </c>
      <c r="J22" s="81">
        <v>3925.4753403911523</v>
      </c>
      <c r="K22" s="81">
        <v>2615.4218362428714</v>
      </c>
      <c r="L22" s="81">
        <v>1832.5699203753379</v>
      </c>
      <c r="M22" s="81">
        <v>1375.2604453342572</v>
      </c>
      <c r="N22" s="61">
        <v>1096.0506508491999</v>
      </c>
      <c r="O22" s="61">
        <v>934.50067367281395</v>
      </c>
      <c r="P22" s="61"/>
      <c r="Q22" s="61"/>
      <c r="R22" s="59"/>
    </row>
    <row r="23" spans="1:18" x14ac:dyDescent="0.3">
      <c r="A23" s="40" t="s">
        <v>49</v>
      </c>
      <c r="B23" s="40" t="s">
        <v>741</v>
      </c>
      <c r="C23" s="61" t="s">
        <v>64</v>
      </c>
      <c r="D23" s="61" t="str">
        <f>INDEX('R0. Region mapping'!$C$9:$C$24,MATCH($C23,'R0. Region mapping'!$A$9:$A$24,0))</f>
        <v>EUR</v>
      </c>
      <c r="E23" s="61">
        <v>361.93726764781258</v>
      </c>
      <c r="F23" s="81">
        <v>943.14265422879396</v>
      </c>
      <c r="G23" s="81">
        <v>1277.2161331190912</v>
      </c>
      <c r="H23" s="81">
        <v>1650.5561834614357</v>
      </c>
      <c r="I23" s="81">
        <v>1617.7180980921516</v>
      </c>
      <c r="J23" s="81">
        <v>1745.536216918679</v>
      </c>
      <c r="K23" s="81">
        <v>1447.5541051605358</v>
      </c>
      <c r="L23" s="81">
        <v>1810.1103262063741</v>
      </c>
      <c r="M23" s="81">
        <v>1874.5659156672962</v>
      </c>
      <c r="N23" s="61">
        <v>1611.0161220689833</v>
      </c>
      <c r="O23" s="61">
        <v>1229.5261370161295</v>
      </c>
      <c r="P23" s="61"/>
      <c r="Q23" s="61"/>
      <c r="R23" s="59"/>
    </row>
    <row r="24" spans="1:18" x14ac:dyDescent="0.3">
      <c r="A24" s="40" t="s">
        <v>65</v>
      </c>
      <c r="B24" s="40" t="s">
        <v>741</v>
      </c>
      <c r="C24" s="61" t="s">
        <v>50</v>
      </c>
      <c r="D24" s="61" t="str">
        <f>INDEX('R0. Region mapping'!$C$9:$C$24,MATCH($C24,'R0. Region mapping'!$A$9:$A$24,0))</f>
        <v>AFR</v>
      </c>
      <c r="E24" s="61">
        <v>97.96088766921649</v>
      </c>
      <c r="F24" s="81">
        <v>241.26169854067879</v>
      </c>
      <c r="G24" s="81">
        <v>440.32912975600095</v>
      </c>
      <c r="H24" s="81">
        <v>751.8190494104897</v>
      </c>
      <c r="I24" s="81">
        <v>342.43802931230169</v>
      </c>
      <c r="J24" s="81">
        <v>439.8037270548399</v>
      </c>
      <c r="K24" s="81">
        <v>376.79824065153082</v>
      </c>
      <c r="L24" s="81">
        <v>429.33238304279348</v>
      </c>
      <c r="M24" s="81">
        <v>460.93752497747954</v>
      </c>
      <c r="N24" s="61">
        <v>487.47343414636123</v>
      </c>
      <c r="O24" s="61">
        <v>493.58213956702946</v>
      </c>
      <c r="P24" s="61"/>
      <c r="Q24" s="61"/>
      <c r="R24" s="59"/>
    </row>
    <row r="25" spans="1:18" x14ac:dyDescent="0.3">
      <c r="A25" s="40" t="s">
        <v>65</v>
      </c>
      <c r="B25" s="40" t="s">
        <v>741</v>
      </c>
      <c r="C25" s="61" t="s">
        <v>51</v>
      </c>
      <c r="D25" s="61" t="str">
        <f>INDEX('R0. Region mapping'!$C$9:$C$24,MATCH($C25,'R0. Region mapping'!$A$9:$A$24,0))</f>
        <v>AUS</v>
      </c>
      <c r="E25" s="61">
        <v>50.625258893693022</v>
      </c>
      <c r="F25" s="81">
        <v>125.33940310872026</v>
      </c>
      <c r="G25" s="81">
        <v>163.03445177558103</v>
      </c>
      <c r="H25" s="81">
        <v>248.88520189139712</v>
      </c>
      <c r="I25" s="81">
        <v>63.808070495670137</v>
      </c>
      <c r="J25" s="81">
        <v>40.012776676410702</v>
      </c>
      <c r="K25" s="81">
        <v>41.179147721593999</v>
      </c>
      <c r="L25" s="81">
        <v>35.3885036125372</v>
      </c>
      <c r="M25" s="81">
        <v>37.995526713758402</v>
      </c>
      <c r="N25" s="61">
        <v>13.903683121856901</v>
      </c>
      <c r="O25" s="61">
        <v>13.7650098852195</v>
      </c>
      <c r="P25" s="61"/>
      <c r="Q25" s="61"/>
      <c r="R25" s="59"/>
    </row>
    <row r="26" spans="1:18" x14ac:dyDescent="0.3">
      <c r="A26" s="40" t="s">
        <v>65</v>
      </c>
      <c r="B26" s="40" t="s">
        <v>741</v>
      </c>
      <c r="C26" s="61" t="s">
        <v>52</v>
      </c>
      <c r="D26" s="61" t="str">
        <f>INDEX('R0. Region mapping'!$C$9:$C$24,MATCH($C26,'R0. Region mapping'!$A$9:$A$24,0))</f>
        <v>NAM</v>
      </c>
      <c r="E26" s="61">
        <v>83.397979546870147</v>
      </c>
      <c r="F26" s="81">
        <v>204.79506430959259</v>
      </c>
      <c r="G26" s="81">
        <v>244.74750217271176</v>
      </c>
      <c r="H26" s="81">
        <v>352.61315476823103</v>
      </c>
      <c r="I26" s="81">
        <v>79.973997931433189</v>
      </c>
      <c r="J26" s="81">
        <v>31.797720602963739</v>
      </c>
      <c r="K26" s="81">
        <v>1.1515525695942599</v>
      </c>
      <c r="L26" s="81">
        <v>1.5102633587689769</v>
      </c>
      <c r="M26" s="81">
        <v>1.2126589608470599</v>
      </c>
      <c r="N26" s="61">
        <v>1.1734917620360401</v>
      </c>
      <c r="O26" s="61">
        <v>1.1656988604529499</v>
      </c>
      <c r="P26" s="61"/>
      <c r="Q26" s="61"/>
      <c r="R26" s="59"/>
    </row>
    <row r="27" spans="1:18" x14ac:dyDescent="0.3">
      <c r="A27" s="40" t="s">
        <v>65</v>
      </c>
      <c r="B27" s="40" t="s">
        <v>741</v>
      </c>
      <c r="C27" s="61" t="s">
        <v>53</v>
      </c>
      <c r="D27" s="61" t="str">
        <f>INDEX('R0. Region mapping'!$C$9:$C$24,MATCH($C27,'R0. Region mapping'!$A$9:$A$24,0))</f>
        <v>ASI</v>
      </c>
      <c r="E27" s="61">
        <v>980.6385474428123</v>
      </c>
      <c r="F27" s="81">
        <v>2589.1969897132908</v>
      </c>
      <c r="G27" s="81">
        <v>6806.5610600477648</v>
      </c>
      <c r="H27" s="81">
        <v>5337.197850998331</v>
      </c>
      <c r="I27" s="81">
        <v>597.05083093772453</v>
      </c>
      <c r="J27" s="81">
        <v>656.94309865189973</v>
      </c>
      <c r="K27" s="81">
        <v>494.02235046634269</v>
      </c>
      <c r="L27" s="81">
        <v>563.83024952607354</v>
      </c>
      <c r="M27" s="81">
        <v>449.42987629032973</v>
      </c>
      <c r="N27" s="61">
        <v>423.95902613036975</v>
      </c>
      <c r="O27" s="61">
        <v>155.46769421372281</v>
      </c>
      <c r="P27" s="61"/>
      <c r="Q27" s="61"/>
      <c r="R27" s="59"/>
    </row>
    <row r="28" spans="1:18" x14ac:dyDescent="0.3">
      <c r="A28" s="40" t="s">
        <v>65</v>
      </c>
      <c r="B28" s="40" t="s">
        <v>741</v>
      </c>
      <c r="C28" s="61" t="s">
        <v>54</v>
      </c>
      <c r="D28" s="61" t="str">
        <f>INDEX('R0. Region mapping'!$C$9:$C$24,MATCH($C28,'R0. Region mapping'!$A$9:$A$24,0))</f>
        <v>LAM</v>
      </c>
      <c r="E28" s="61">
        <v>163.29347496884392</v>
      </c>
      <c r="F28" s="81">
        <v>382.81679076996636</v>
      </c>
      <c r="G28" s="81">
        <v>584.62044068241107</v>
      </c>
      <c r="H28" s="81">
        <v>1075.5366487304293</v>
      </c>
      <c r="I28" s="81">
        <v>422.78136532363237</v>
      </c>
      <c r="J28" s="81">
        <v>165.79897704114248</v>
      </c>
      <c r="K28" s="81">
        <v>434.85388529377724</v>
      </c>
      <c r="L28" s="81">
        <v>604.86592980287639</v>
      </c>
      <c r="M28" s="81">
        <v>983.34586027167904</v>
      </c>
      <c r="N28" s="61">
        <v>1030.3590434513849</v>
      </c>
      <c r="O28" s="61">
        <v>116.68765242493056</v>
      </c>
      <c r="P28" s="61"/>
      <c r="Q28" s="61"/>
      <c r="R28" s="59"/>
    </row>
    <row r="29" spans="1:18" x14ac:dyDescent="0.3">
      <c r="A29" s="40" t="s">
        <v>65</v>
      </c>
      <c r="B29" s="40" t="s">
        <v>741</v>
      </c>
      <c r="C29" s="61" t="s">
        <v>55</v>
      </c>
      <c r="D29" s="61" t="str">
        <f>INDEX('R0. Region mapping'!$C$9:$C$24,MATCH($C29,'R0. Region mapping'!$A$9:$A$24,0))</f>
        <v>EUR</v>
      </c>
      <c r="E29" s="61">
        <v>53.672715485119213</v>
      </c>
      <c r="F29" s="81">
        <v>137.82476716669075</v>
      </c>
      <c r="G29" s="81">
        <v>200.90353029382797</v>
      </c>
      <c r="H29" s="81">
        <v>315.95220934914391</v>
      </c>
      <c r="I29" s="81">
        <v>107.48921151827751</v>
      </c>
      <c r="J29" s="81">
        <v>21.681462908623118</v>
      </c>
      <c r="K29" s="81">
        <v>26.568219482634564</v>
      </c>
      <c r="L29" s="81">
        <v>22.115977862403966</v>
      </c>
      <c r="M29" s="81">
        <v>22.633400608725978</v>
      </c>
      <c r="N29" s="61">
        <v>11.478211446821362</v>
      </c>
      <c r="O29" s="61">
        <v>4.1636774934452063</v>
      </c>
      <c r="P29" s="61"/>
      <c r="Q29" s="61"/>
      <c r="R29" s="59"/>
    </row>
    <row r="30" spans="1:18" x14ac:dyDescent="0.3">
      <c r="A30" s="40" t="s">
        <v>65</v>
      </c>
      <c r="B30" s="40" t="s">
        <v>741</v>
      </c>
      <c r="C30" s="61" t="s">
        <v>56</v>
      </c>
      <c r="D30" s="61" t="str">
        <f>INDEX('R0. Region mapping'!$C$9:$C$24,MATCH($C30,'R0. Region mapping'!$A$9:$A$24,0))</f>
        <v>ASI</v>
      </c>
      <c r="E30" s="61">
        <v>103.2218804680334</v>
      </c>
      <c r="F30" s="81">
        <v>259.77787100240516</v>
      </c>
      <c r="G30" s="81">
        <v>413.91946852599949</v>
      </c>
      <c r="H30" s="81">
        <v>716.5886904422365</v>
      </c>
      <c r="I30" s="81">
        <v>291.86358040320329</v>
      </c>
      <c r="J30" s="81">
        <v>84.898595909776276</v>
      </c>
      <c r="K30" s="81">
        <v>87.229097583168382</v>
      </c>
      <c r="L30" s="81">
        <v>18.63915384628832</v>
      </c>
      <c r="M30" s="81">
        <v>17.90985986849379</v>
      </c>
      <c r="N30" s="61">
        <v>12.776883013663412</v>
      </c>
      <c r="O30" s="61">
        <v>11.93903930074263</v>
      </c>
      <c r="P30" s="61"/>
      <c r="Q30" s="61"/>
      <c r="R30" s="59"/>
    </row>
    <row r="31" spans="1:18" x14ac:dyDescent="0.3">
      <c r="A31" s="40" t="s">
        <v>65</v>
      </c>
      <c r="B31" s="40" t="s">
        <v>741</v>
      </c>
      <c r="C31" s="61" t="s">
        <v>57</v>
      </c>
      <c r="D31" s="61" t="str">
        <f>INDEX('R0. Region mapping'!$C$9:$C$24,MATCH($C31,'R0. Region mapping'!$A$9:$A$24,0))</f>
        <v>ASI</v>
      </c>
      <c r="E31" s="61">
        <v>74.127009304610908</v>
      </c>
      <c r="F31" s="81">
        <v>174.32673800146731</v>
      </c>
      <c r="G31" s="81">
        <v>315.52627815241078</v>
      </c>
      <c r="H31" s="81">
        <v>588.91079864323387</v>
      </c>
      <c r="I31" s="81">
        <v>313.58021696678378</v>
      </c>
      <c r="J31" s="81">
        <v>321.16760624213077</v>
      </c>
      <c r="K31" s="81">
        <v>262.4026683031974</v>
      </c>
      <c r="L31" s="81">
        <v>316.44040411287898</v>
      </c>
      <c r="M31" s="81">
        <v>98.811081776103734</v>
      </c>
      <c r="N31" s="61">
        <v>249.43646503609119</v>
      </c>
      <c r="O31" s="61">
        <v>258.16301488940849</v>
      </c>
      <c r="P31" s="61"/>
      <c r="Q31" s="61"/>
      <c r="R31" s="59"/>
    </row>
    <row r="32" spans="1:18" x14ac:dyDescent="0.3">
      <c r="A32" s="40" t="s">
        <v>65</v>
      </c>
      <c r="B32" s="40" t="s">
        <v>741</v>
      </c>
      <c r="C32" s="61" t="s">
        <v>58</v>
      </c>
      <c r="D32" s="61" t="str">
        <f>INDEX('R0. Region mapping'!$C$9:$C$24,MATCH($C32,'R0. Region mapping'!$A$9:$A$24,0))</f>
        <v>ASI</v>
      </c>
      <c r="E32" s="61">
        <v>130.70226567727366</v>
      </c>
      <c r="F32" s="81">
        <v>333.5871071581193</v>
      </c>
      <c r="G32" s="81">
        <v>426.69896779431599</v>
      </c>
      <c r="H32" s="81">
        <v>616.84196972596112</v>
      </c>
      <c r="I32" s="81">
        <v>428.6998471547609</v>
      </c>
      <c r="J32" s="81">
        <v>133.59204914371335</v>
      </c>
      <c r="K32" s="81">
        <v>18.040794153349498</v>
      </c>
      <c r="L32" s="81">
        <v>15.01390627495271</v>
      </c>
      <c r="M32" s="81">
        <v>14.248025918849908</v>
      </c>
      <c r="N32" s="61">
        <v>74.66413741569778</v>
      </c>
      <c r="O32" s="61">
        <v>166.13767093163366</v>
      </c>
      <c r="P32" s="61"/>
      <c r="Q32" s="61"/>
      <c r="R32" s="59"/>
    </row>
    <row r="33" spans="1:18" x14ac:dyDescent="0.3">
      <c r="A33" s="40" t="s">
        <v>65</v>
      </c>
      <c r="B33" s="40" t="s">
        <v>741</v>
      </c>
      <c r="C33" s="61" t="s">
        <v>59</v>
      </c>
      <c r="D33" s="61" t="str">
        <f>INDEX('R0. Region mapping'!$C$9:$C$24,MATCH($C33,'R0. Region mapping'!$A$9:$A$24,0))</f>
        <v>AFR</v>
      </c>
      <c r="E33" s="61">
        <v>173.87982556515323</v>
      </c>
      <c r="F33" s="81">
        <v>447.3349896501058</v>
      </c>
      <c r="G33" s="81">
        <v>561.83008351709475</v>
      </c>
      <c r="H33" s="81">
        <v>1067.8383862187318</v>
      </c>
      <c r="I33" s="81">
        <v>360.86421686444169</v>
      </c>
      <c r="J33" s="81">
        <v>226.06910134089276</v>
      </c>
      <c r="K33" s="81">
        <v>70.22435325211417</v>
      </c>
      <c r="L33" s="81">
        <v>333.61043862557489</v>
      </c>
      <c r="M33" s="81">
        <v>297.47944902237384</v>
      </c>
      <c r="N33" s="61">
        <v>374.42628681018181</v>
      </c>
      <c r="O33" s="61">
        <v>120.8524036060666</v>
      </c>
      <c r="P33" s="61"/>
      <c r="Q33" s="61"/>
      <c r="R33" s="59"/>
    </row>
    <row r="34" spans="1:18" x14ac:dyDescent="0.3">
      <c r="A34" s="40" t="s">
        <v>65</v>
      </c>
      <c r="B34" s="40" t="s">
        <v>741</v>
      </c>
      <c r="C34" s="61" t="s">
        <v>60</v>
      </c>
      <c r="D34" s="61" t="str">
        <f>INDEX('R0. Region mapping'!$C$9:$C$24,MATCH($C34,'R0. Region mapping'!$A$9:$A$24,0))</f>
        <v>LAM</v>
      </c>
      <c r="E34" s="61">
        <v>76.132981827570063</v>
      </c>
      <c r="F34" s="81">
        <v>201.47853973750529</v>
      </c>
      <c r="G34" s="81">
        <v>313.52584487681514</v>
      </c>
      <c r="H34" s="81">
        <v>505.98026547100966</v>
      </c>
      <c r="I34" s="81">
        <v>255.30831467770511</v>
      </c>
      <c r="J34" s="81">
        <v>147.86819283875715</v>
      </c>
      <c r="K34" s="81">
        <v>254.96387539322365</v>
      </c>
      <c r="L34" s="81">
        <v>314.43756264868068</v>
      </c>
      <c r="M34" s="81">
        <v>484.62337933309288</v>
      </c>
      <c r="N34" s="61">
        <v>460.49061668998246</v>
      </c>
      <c r="O34" s="61">
        <v>54.450467796776081</v>
      </c>
      <c r="P34" s="61"/>
      <c r="Q34" s="61"/>
      <c r="R34" s="59"/>
    </row>
    <row r="35" spans="1:18" x14ac:dyDescent="0.3">
      <c r="A35" s="40" t="s">
        <v>65</v>
      </c>
      <c r="B35" s="40" t="s">
        <v>741</v>
      </c>
      <c r="C35" s="61" t="s">
        <v>61</v>
      </c>
      <c r="D35" s="61" t="str">
        <f>INDEX('R0. Region mapping'!$C$9:$C$24,MATCH($C35,'R0. Region mapping'!$A$9:$A$24,0))</f>
        <v>ASI</v>
      </c>
      <c r="E35" s="61">
        <v>229.40873763420876</v>
      </c>
      <c r="F35" s="81">
        <v>538.21254337980781</v>
      </c>
      <c r="G35" s="81">
        <v>901.12443507712123</v>
      </c>
      <c r="H35" s="81">
        <v>1465.6755594406388</v>
      </c>
      <c r="I35" s="81">
        <v>394.25976408189598</v>
      </c>
      <c r="J35" s="81">
        <v>464.76989143716293</v>
      </c>
      <c r="K35" s="81">
        <v>283.58572696353008</v>
      </c>
      <c r="L35" s="81">
        <v>318.38687405661824</v>
      </c>
      <c r="M35" s="81">
        <v>41.951270336756622</v>
      </c>
      <c r="N35" s="61">
        <v>347.99013074638634</v>
      </c>
      <c r="O35" s="61">
        <v>320.67465196626949</v>
      </c>
      <c r="P35" s="61"/>
      <c r="Q35" s="61"/>
      <c r="R35" s="59"/>
    </row>
    <row r="36" spans="1:18" x14ac:dyDescent="0.3">
      <c r="A36" s="40" t="s">
        <v>65</v>
      </c>
      <c r="B36" s="40" t="s">
        <v>741</v>
      </c>
      <c r="C36" s="61" t="s">
        <v>62</v>
      </c>
      <c r="D36" s="61" t="str">
        <f>INDEX('R0. Region mapping'!$C$9:$C$24,MATCH($C36,'R0. Region mapping'!$A$9:$A$24,0))</f>
        <v>ASI</v>
      </c>
      <c r="E36" s="61">
        <v>38.279910600648591</v>
      </c>
      <c r="F36" s="81">
        <v>123.09759735234204</v>
      </c>
      <c r="G36" s="81">
        <v>169.99980838228797</v>
      </c>
      <c r="H36" s="81">
        <v>284.9933776009326</v>
      </c>
      <c r="I36" s="81">
        <v>28.726788450224408</v>
      </c>
      <c r="J36" s="81">
        <v>24.469895608093207</v>
      </c>
      <c r="K36" s="81">
        <v>15.054535021204991</v>
      </c>
      <c r="L36" s="81">
        <v>44.396519333584237</v>
      </c>
      <c r="M36" s="81">
        <v>7.1944328244092812</v>
      </c>
      <c r="N36" s="61">
        <v>67.003646022686823</v>
      </c>
      <c r="O36" s="61">
        <v>14.634282536028133</v>
      </c>
      <c r="P36" s="61"/>
      <c r="Q36" s="61"/>
      <c r="R36" s="59"/>
    </row>
    <row r="37" spans="1:18" x14ac:dyDescent="0.3">
      <c r="A37" s="40" t="s">
        <v>65</v>
      </c>
      <c r="B37" s="40" t="s">
        <v>741</v>
      </c>
      <c r="C37" s="61" t="s">
        <v>63</v>
      </c>
      <c r="D37" s="61" t="str">
        <f>INDEX('R0. Region mapping'!$C$9:$C$24,MATCH($C37,'R0. Region mapping'!$A$9:$A$24,0))</f>
        <v>NAM</v>
      </c>
      <c r="E37" s="61">
        <v>1095.9676900020293</v>
      </c>
      <c r="F37" s="81">
        <v>2612.5515563182284</v>
      </c>
      <c r="G37" s="81">
        <v>3182.0377217914488</v>
      </c>
      <c r="H37" s="81">
        <v>4388.8250150746089</v>
      </c>
      <c r="I37" s="81">
        <v>984.9176227186955</v>
      </c>
      <c r="J37" s="81">
        <v>359.65880692101342</v>
      </c>
      <c r="K37" s="81">
        <v>226.25588356673506</v>
      </c>
      <c r="L37" s="81">
        <v>59.069216534717711</v>
      </c>
      <c r="M37" s="81">
        <v>101.00467297832371</v>
      </c>
      <c r="N37" s="61">
        <v>90.711881586260617</v>
      </c>
      <c r="O37" s="61">
        <v>137.94504306402297</v>
      </c>
      <c r="P37" s="61"/>
      <c r="Q37" s="61"/>
      <c r="R37" s="59"/>
    </row>
    <row r="38" spans="1:18" x14ac:dyDescent="0.3">
      <c r="A38" s="40" t="s">
        <v>65</v>
      </c>
      <c r="B38" s="40" t="s">
        <v>741</v>
      </c>
      <c r="C38" s="61" t="s">
        <v>64</v>
      </c>
      <c r="D38" s="61" t="str">
        <f>INDEX('R0. Region mapping'!$C$9:$C$24,MATCH($C38,'R0. Region mapping'!$A$9:$A$24,0))</f>
        <v>EUR</v>
      </c>
      <c r="E38" s="61">
        <v>361.93726764781258</v>
      </c>
      <c r="F38" s="81">
        <v>943.14265422879396</v>
      </c>
      <c r="G38" s="81">
        <v>1215.7459072008085</v>
      </c>
      <c r="H38" s="81">
        <v>1549.9185239987114</v>
      </c>
      <c r="I38" s="81">
        <v>248.57784438120501</v>
      </c>
      <c r="J38" s="81">
        <v>150.00032352058432</v>
      </c>
      <c r="K38" s="81">
        <v>145.15515114989799</v>
      </c>
      <c r="L38" s="81">
        <v>115.1669797084399</v>
      </c>
      <c r="M38" s="81">
        <v>113.6780670117451</v>
      </c>
      <c r="N38" s="61">
        <v>113.84285926579039</v>
      </c>
      <c r="O38" s="61">
        <v>23.20245621652467</v>
      </c>
      <c r="P38" s="61"/>
      <c r="Q38" s="61"/>
      <c r="R38" s="59"/>
    </row>
    <row r="39" spans="1:18" x14ac:dyDescent="0.3">
      <c r="A39" s="40" t="s">
        <v>67</v>
      </c>
      <c r="B39" s="40" t="s">
        <v>741</v>
      </c>
      <c r="C39" s="61" t="s">
        <v>50</v>
      </c>
      <c r="D39" s="61" t="str">
        <f>INDEX('R0. Region mapping'!$C$9:$C$24,MATCH($C39,'R0. Region mapping'!$A$9:$A$24,0))</f>
        <v>AFR</v>
      </c>
      <c r="E39" s="61">
        <v>97.96088766921649</v>
      </c>
      <c r="F39" s="81">
        <v>241.26169854067879</v>
      </c>
      <c r="G39" s="81">
        <v>440.32912975600095</v>
      </c>
      <c r="H39" s="81">
        <v>751.81904941051357</v>
      </c>
      <c r="I39" s="81">
        <v>344.30383093934029</v>
      </c>
      <c r="J39" s="81">
        <v>348.68674393637775</v>
      </c>
      <c r="K39" s="81">
        <v>376.79824065153082</v>
      </c>
      <c r="L39" s="81">
        <v>429.33238304279348</v>
      </c>
      <c r="M39" s="81">
        <v>460.93752497747954</v>
      </c>
      <c r="N39" s="61">
        <v>487.4734341463602</v>
      </c>
      <c r="O39" s="61">
        <v>493.58213956702946</v>
      </c>
      <c r="P39" s="61"/>
      <c r="Q39" s="61"/>
      <c r="R39" s="59"/>
    </row>
    <row r="40" spans="1:18" x14ac:dyDescent="0.3">
      <c r="A40" s="40" t="s">
        <v>67</v>
      </c>
      <c r="B40" s="40" t="s">
        <v>741</v>
      </c>
      <c r="C40" s="61" t="s">
        <v>51</v>
      </c>
      <c r="D40" s="61" t="str">
        <f>INDEX('R0. Region mapping'!$C$9:$C$24,MATCH($C40,'R0. Region mapping'!$A$9:$A$24,0))</f>
        <v>AUS</v>
      </c>
      <c r="E40" s="61">
        <v>50.625258893693022</v>
      </c>
      <c r="F40" s="81">
        <v>125.33940310872026</v>
      </c>
      <c r="G40" s="81">
        <v>163.03445177558103</v>
      </c>
      <c r="H40" s="81">
        <v>212.77868149107147</v>
      </c>
      <c r="I40" s="81">
        <v>41.340724640370397</v>
      </c>
      <c r="J40" s="81">
        <v>39.2200562527401</v>
      </c>
      <c r="K40" s="81">
        <v>41.623615786705301</v>
      </c>
      <c r="L40" s="81">
        <v>38.765527620349097</v>
      </c>
      <c r="M40" s="81">
        <v>39.813906861028599</v>
      </c>
      <c r="N40" s="61">
        <v>13.903683121856901</v>
      </c>
      <c r="O40" s="61">
        <v>13.7650098852195</v>
      </c>
      <c r="P40" s="61"/>
      <c r="Q40" s="61"/>
      <c r="R40" s="59"/>
    </row>
    <row r="41" spans="1:18" x14ac:dyDescent="0.3">
      <c r="A41" s="40" t="s">
        <v>67</v>
      </c>
      <c r="B41" s="40" t="s">
        <v>741</v>
      </c>
      <c r="C41" s="61" t="s">
        <v>52</v>
      </c>
      <c r="D41" s="61" t="str">
        <f>INDEX('R0. Region mapping'!$C$9:$C$24,MATCH($C41,'R0. Region mapping'!$A$9:$A$24,0))</f>
        <v>NAM</v>
      </c>
      <c r="E41" s="61">
        <v>83.397979546870147</v>
      </c>
      <c r="F41" s="81">
        <v>204.79506430959259</v>
      </c>
      <c r="G41" s="81">
        <v>244.74750217271176</v>
      </c>
      <c r="H41" s="81">
        <v>374.21918443924295</v>
      </c>
      <c r="I41" s="81">
        <v>70.080457615520288</v>
      </c>
      <c r="J41" s="81">
        <v>31.797720602963739</v>
      </c>
      <c r="K41" s="81">
        <v>16.60195813100686</v>
      </c>
      <c r="L41" s="81">
        <v>1.18812140989937</v>
      </c>
      <c r="M41" s="81">
        <v>1.2126589608470599</v>
      </c>
      <c r="N41" s="61">
        <v>1.1734917620360401</v>
      </c>
      <c r="O41" s="61">
        <v>1.1656988604529499</v>
      </c>
      <c r="P41" s="61"/>
      <c r="Q41" s="61"/>
      <c r="R41" s="59"/>
    </row>
    <row r="42" spans="1:18" x14ac:dyDescent="0.3">
      <c r="A42" s="40" t="s">
        <v>67</v>
      </c>
      <c r="B42" s="40" t="s">
        <v>741</v>
      </c>
      <c r="C42" s="61" t="s">
        <v>53</v>
      </c>
      <c r="D42" s="61" t="str">
        <f>INDEX('R0. Region mapping'!$C$9:$C$24,MATCH($C42,'R0. Region mapping'!$A$9:$A$24,0))</f>
        <v>ASI</v>
      </c>
      <c r="E42" s="61">
        <v>980.6385474428123</v>
      </c>
      <c r="F42" s="81">
        <v>2589.1969897132908</v>
      </c>
      <c r="G42" s="81">
        <v>6806.5610600477648</v>
      </c>
      <c r="H42" s="81">
        <v>5294.3305124908111</v>
      </c>
      <c r="I42" s="81">
        <v>584.67408818861747</v>
      </c>
      <c r="J42" s="81">
        <v>626.06589549642172</v>
      </c>
      <c r="K42" s="81">
        <v>503.68664889789363</v>
      </c>
      <c r="L42" s="81">
        <v>558.94474765413793</v>
      </c>
      <c r="M42" s="81">
        <v>452.46804133292869</v>
      </c>
      <c r="N42" s="61">
        <v>417.12483358283981</v>
      </c>
      <c r="O42" s="61">
        <v>155.46769421372281</v>
      </c>
      <c r="P42" s="61"/>
      <c r="Q42" s="61"/>
      <c r="R42" s="59"/>
    </row>
    <row r="43" spans="1:18" x14ac:dyDescent="0.3">
      <c r="A43" s="40" t="s">
        <v>67</v>
      </c>
      <c r="B43" s="40" t="s">
        <v>741</v>
      </c>
      <c r="C43" s="61" t="s">
        <v>54</v>
      </c>
      <c r="D43" s="61" t="str">
        <f>INDEX('R0. Region mapping'!$C$9:$C$24,MATCH($C43,'R0. Region mapping'!$A$9:$A$24,0))</f>
        <v>LAM</v>
      </c>
      <c r="E43" s="61">
        <v>163.29347496884392</v>
      </c>
      <c r="F43" s="81">
        <v>382.81679076996636</v>
      </c>
      <c r="G43" s="81">
        <v>584.62044068241107</v>
      </c>
      <c r="H43" s="81">
        <v>1075.5366487304293</v>
      </c>
      <c r="I43" s="81">
        <v>454.4050894303582</v>
      </c>
      <c r="J43" s="81">
        <v>160.17868974712232</v>
      </c>
      <c r="K43" s="81">
        <v>391.68878632648449</v>
      </c>
      <c r="L43" s="81">
        <v>451.00954375916467</v>
      </c>
      <c r="M43" s="81">
        <v>433.83867291823492</v>
      </c>
      <c r="N43" s="61">
        <v>994.60141133461605</v>
      </c>
      <c r="O43" s="61">
        <v>24.593194516358011</v>
      </c>
      <c r="P43" s="61"/>
      <c r="Q43" s="61"/>
      <c r="R43" s="59"/>
    </row>
    <row r="44" spans="1:18" x14ac:dyDescent="0.3">
      <c r="A44" s="40" t="s">
        <v>67</v>
      </c>
      <c r="B44" s="40" t="s">
        <v>741</v>
      </c>
      <c r="C44" s="61" t="s">
        <v>55</v>
      </c>
      <c r="D44" s="61" t="str">
        <f>INDEX('R0. Region mapping'!$C$9:$C$24,MATCH($C44,'R0. Region mapping'!$A$9:$A$24,0))</f>
        <v>EUR</v>
      </c>
      <c r="E44" s="61">
        <v>53.672715485119213</v>
      </c>
      <c r="F44" s="81">
        <v>137.82476716669075</v>
      </c>
      <c r="G44" s="81">
        <v>200.90353029382797</v>
      </c>
      <c r="H44" s="81">
        <v>315.95220934914391</v>
      </c>
      <c r="I44" s="81">
        <v>88.166924452762018</v>
      </c>
      <c r="J44" s="81">
        <v>48.300065511007517</v>
      </c>
      <c r="K44" s="81">
        <v>26.236929441522864</v>
      </c>
      <c r="L44" s="81">
        <v>20.306374916066968</v>
      </c>
      <c r="M44" s="81">
        <v>22.589968340218576</v>
      </c>
      <c r="N44" s="61">
        <v>12.335031090956491</v>
      </c>
      <c r="O44" s="61">
        <v>3.9901909312183239</v>
      </c>
      <c r="P44" s="61"/>
      <c r="Q44" s="61"/>
      <c r="R44" s="59"/>
    </row>
    <row r="45" spans="1:18" x14ac:dyDescent="0.3">
      <c r="A45" s="40" t="s">
        <v>67</v>
      </c>
      <c r="B45" s="40" t="s">
        <v>741</v>
      </c>
      <c r="C45" s="61" t="s">
        <v>56</v>
      </c>
      <c r="D45" s="61" t="str">
        <f>INDEX('R0. Region mapping'!$C$9:$C$24,MATCH($C45,'R0. Region mapping'!$A$9:$A$24,0))</f>
        <v>ASI</v>
      </c>
      <c r="E45" s="61">
        <v>103.2218804680334</v>
      </c>
      <c r="F45" s="81">
        <v>259.77787100240516</v>
      </c>
      <c r="G45" s="81">
        <v>413.91946852599949</v>
      </c>
      <c r="H45" s="81">
        <v>717.24034942245419</v>
      </c>
      <c r="I45" s="81">
        <v>229.31407022883434</v>
      </c>
      <c r="J45" s="81">
        <v>84.848315487437617</v>
      </c>
      <c r="K45" s="81">
        <v>88.308482102242394</v>
      </c>
      <c r="L45" s="81">
        <v>18.623347192286651</v>
      </c>
      <c r="M45" s="81">
        <v>17.918722454482779</v>
      </c>
      <c r="N45" s="61">
        <v>12.776883013663412</v>
      </c>
      <c r="O45" s="61">
        <v>11.93903930074263</v>
      </c>
      <c r="P45" s="61"/>
      <c r="Q45" s="61"/>
      <c r="R45" s="59"/>
    </row>
    <row r="46" spans="1:18" x14ac:dyDescent="0.3">
      <c r="A46" s="40" t="s">
        <v>67</v>
      </c>
      <c r="B46" s="40" t="s">
        <v>741</v>
      </c>
      <c r="C46" s="61" t="s">
        <v>57</v>
      </c>
      <c r="D46" s="61" t="str">
        <f>INDEX('R0. Region mapping'!$C$9:$C$24,MATCH($C46,'R0. Region mapping'!$A$9:$A$24,0))</f>
        <v>ASI</v>
      </c>
      <c r="E46" s="61">
        <v>74.127009304610908</v>
      </c>
      <c r="F46" s="81">
        <v>174.32673800146731</v>
      </c>
      <c r="G46" s="81">
        <v>315.52627815241078</v>
      </c>
      <c r="H46" s="81">
        <v>588.91079864323387</v>
      </c>
      <c r="I46" s="81">
        <v>284.1012403983417</v>
      </c>
      <c r="J46" s="81">
        <v>317.41930154525181</v>
      </c>
      <c r="K46" s="81">
        <v>262.4026683031974</v>
      </c>
      <c r="L46" s="81">
        <v>321.13395322120192</v>
      </c>
      <c r="M46" s="81">
        <v>287.06148702035068</v>
      </c>
      <c r="N46" s="61">
        <v>238.59261112097519</v>
      </c>
      <c r="O46" s="61">
        <v>258.16301488940849</v>
      </c>
      <c r="P46" s="61"/>
      <c r="Q46" s="61"/>
      <c r="R46" s="59"/>
    </row>
    <row r="47" spans="1:18" x14ac:dyDescent="0.3">
      <c r="A47" s="40" t="s">
        <v>67</v>
      </c>
      <c r="B47" s="40" t="s">
        <v>741</v>
      </c>
      <c r="C47" s="61" t="s">
        <v>58</v>
      </c>
      <c r="D47" s="61" t="str">
        <f>INDEX('R0. Region mapping'!$C$9:$C$24,MATCH($C47,'R0. Region mapping'!$A$9:$A$24,0))</f>
        <v>ASI</v>
      </c>
      <c r="E47" s="61">
        <v>130.70226567727366</v>
      </c>
      <c r="F47" s="81">
        <v>333.5871071581193</v>
      </c>
      <c r="G47" s="81">
        <v>426.69896779431599</v>
      </c>
      <c r="H47" s="81">
        <v>616.84196972596112</v>
      </c>
      <c r="I47" s="81">
        <v>427.54518906579693</v>
      </c>
      <c r="J47" s="81">
        <v>113.00106169713696</v>
      </c>
      <c r="K47" s="81">
        <v>18.040794153349498</v>
      </c>
      <c r="L47" s="81">
        <v>15.01390627495271</v>
      </c>
      <c r="M47" s="81">
        <v>14.498061697479773</v>
      </c>
      <c r="N47" s="61">
        <v>66.843189462533672</v>
      </c>
      <c r="O47" s="61">
        <v>155.97212576541719</v>
      </c>
      <c r="P47" s="61"/>
      <c r="Q47" s="61"/>
      <c r="R47" s="59"/>
    </row>
    <row r="48" spans="1:18" x14ac:dyDescent="0.3">
      <c r="A48" s="40" t="s">
        <v>67</v>
      </c>
      <c r="B48" s="40" t="s">
        <v>741</v>
      </c>
      <c r="C48" s="61" t="s">
        <v>59</v>
      </c>
      <c r="D48" s="61" t="str">
        <f>INDEX('R0. Region mapping'!$C$9:$C$24,MATCH($C48,'R0. Region mapping'!$A$9:$A$24,0))</f>
        <v>AFR</v>
      </c>
      <c r="E48" s="61">
        <v>173.87982556515323</v>
      </c>
      <c r="F48" s="81">
        <v>447.3349896501058</v>
      </c>
      <c r="G48" s="81">
        <v>561.83008351709475</v>
      </c>
      <c r="H48" s="81">
        <v>1071.5709360476865</v>
      </c>
      <c r="I48" s="81">
        <v>232.56676818485741</v>
      </c>
      <c r="J48" s="81">
        <v>297.42331341003108</v>
      </c>
      <c r="K48" s="81">
        <v>70.22435325211417</v>
      </c>
      <c r="L48" s="81">
        <v>342.97043841441689</v>
      </c>
      <c r="M48" s="81">
        <v>378.8973572765322</v>
      </c>
      <c r="N48" s="61">
        <v>293.36141195688674</v>
      </c>
      <c r="O48" s="61">
        <v>115.12288899813881</v>
      </c>
      <c r="P48" s="61"/>
      <c r="Q48" s="61"/>
      <c r="R48" s="59"/>
    </row>
    <row r="49" spans="1:18" x14ac:dyDescent="0.3">
      <c r="A49" s="40" t="s">
        <v>67</v>
      </c>
      <c r="B49" s="40" t="s">
        <v>741</v>
      </c>
      <c r="C49" s="61" t="s">
        <v>60</v>
      </c>
      <c r="D49" s="61" t="str">
        <f>INDEX('R0. Region mapping'!$C$9:$C$24,MATCH($C49,'R0. Region mapping'!$A$9:$A$24,0))</f>
        <v>LAM</v>
      </c>
      <c r="E49" s="61">
        <v>76.132981827570063</v>
      </c>
      <c r="F49" s="81">
        <v>201.47853973750529</v>
      </c>
      <c r="G49" s="81">
        <v>313.52584487681514</v>
      </c>
      <c r="H49" s="81">
        <v>505.61681985056356</v>
      </c>
      <c r="I49" s="81">
        <v>240.46168648000153</v>
      </c>
      <c r="J49" s="81">
        <v>144.94617281361047</v>
      </c>
      <c r="K49" s="81">
        <v>260.67446464227379</v>
      </c>
      <c r="L49" s="81">
        <v>310.77265852549164</v>
      </c>
      <c r="M49" s="81">
        <v>461.58657660198924</v>
      </c>
      <c r="N49" s="61">
        <v>456.0665264232444</v>
      </c>
      <c r="O49" s="61">
        <v>54.450467796776081</v>
      </c>
      <c r="P49" s="61"/>
      <c r="Q49" s="61"/>
      <c r="R49" s="59"/>
    </row>
    <row r="50" spans="1:18" x14ac:dyDescent="0.3">
      <c r="A50" s="40" t="s">
        <v>67</v>
      </c>
      <c r="B50" s="40" t="s">
        <v>741</v>
      </c>
      <c r="C50" s="61" t="s">
        <v>61</v>
      </c>
      <c r="D50" s="61" t="str">
        <f>INDEX('R0. Region mapping'!$C$9:$C$24,MATCH($C50,'R0. Region mapping'!$A$9:$A$24,0))</f>
        <v>ASI</v>
      </c>
      <c r="E50" s="61">
        <v>229.40873763420876</v>
      </c>
      <c r="F50" s="81">
        <v>538.21254337980781</v>
      </c>
      <c r="G50" s="81">
        <v>901.12443507712123</v>
      </c>
      <c r="H50" s="81">
        <v>1462.341497285508</v>
      </c>
      <c r="I50" s="81">
        <v>367.25920005230495</v>
      </c>
      <c r="J50" s="81">
        <v>325.3191445018727</v>
      </c>
      <c r="K50" s="81">
        <v>283.58572696352905</v>
      </c>
      <c r="L50" s="81">
        <v>318.38687405661926</v>
      </c>
      <c r="M50" s="81">
        <v>337.83294656686053</v>
      </c>
      <c r="N50" s="61">
        <v>343.28930114248038</v>
      </c>
      <c r="O50" s="61">
        <v>323.31034618591752</v>
      </c>
      <c r="P50" s="61"/>
      <c r="Q50" s="61"/>
      <c r="R50" s="59"/>
    </row>
    <row r="51" spans="1:18" x14ac:dyDescent="0.3">
      <c r="A51" s="40" t="s">
        <v>67</v>
      </c>
      <c r="B51" s="40" t="s">
        <v>741</v>
      </c>
      <c r="C51" s="61" t="s">
        <v>62</v>
      </c>
      <c r="D51" s="61" t="str">
        <f>INDEX('R0. Region mapping'!$C$9:$C$24,MATCH($C51,'R0. Region mapping'!$A$9:$A$24,0))</f>
        <v>ASI</v>
      </c>
      <c r="E51" s="61">
        <v>38.279910600648591</v>
      </c>
      <c r="F51" s="81">
        <v>123.09759735234204</v>
      </c>
      <c r="G51" s="81">
        <v>169.99980838228797</v>
      </c>
      <c r="H51" s="81">
        <v>284.67985557113798</v>
      </c>
      <c r="I51" s="81">
        <v>28.726788450224408</v>
      </c>
      <c r="J51" s="81">
        <v>24.393794064743108</v>
      </c>
      <c r="K51" s="81">
        <v>31.451986557594687</v>
      </c>
      <c r="L51" s="81">
        <v>46.609215691794191</v>
      </c>
      <c r="M51" s="81">
        <v>34.520098558004648</v>
      </c>
      <c r="N51" s="61">
        <v>110.90084134079592</v>
      </c>
      <c r="O51" s="61">
        <v>14.634282536028133</v>
      </c>
      <c r="P51" s="61"/>
      <c r="Q51" s="61"/>
      <c r="R51" s="59"/>
    </row>
    <row r="52" spans="1:18" x14ac:dyDescent="0.3">
      <c r="A52" s="40" t="s">
        <v>67</v>
      </c>
      <c r="B52" s="40" t="s">
        <v>741</v>
      </c>
      <c r="C52" s="61" t="s">
        <v>63</v>
      </c>
      <c r="D52" s="61" t="str">
        <f>INDEX('R0. Region mapping'!$C$9:$C$24,MATCH($C52,'R0. Region mapping'!$A$9:$A$24,0))</f>
        <v>NAM</v>
      </c>
      <c r="E52" s="61">
        <v>1095.9676900020293</v>
      </c>
      <c r="F52" s="81">
        <v>2612.5515563182284</v>
      </c>
      <c r="G52" s="81">
        <v>3182.0377217914488</v>
      </c>
      <c r="H52" s="81">
        <v>4395.2617460942438</v>
      </c>
      <c r="I52" s="81">
        <v>925.21454073846724</v>
      </c>
      <c r="J52" s="81">
        <v>320.53504922655765</v>
      </c>
      <c r="K52" s="81">
        <v>224.00219292793716</v>
      </c>
      <c r="L52" s="81">
        <v>51.945677231891814</v>
      </c>
      <c r="M52" s="81">
        <v>104.18163193389621</v>
      </c>
      <c r="N52" s="61">
        <v>95.845900865859917</v>
      </c>
      <c r="O52" s="61">
        <v>148.47968023155298</v>
      </c>
      <c r="P52" s="61"/>
      <c r="Q52" s="61"/>
      <c r="R52" s="59"/>
    </row>
    <row r="53" spans="1:18" x14ac:dyDescent="0.3">
      <c r="A53" s="40" t="s">
        <v>67</v>
      </c>
      <c r="B53" s="40" t="s">
        <v>741</v>
      </c>
      <c r="C53" s="61" t="s">
        <v>64</v>
      </c>
      <c r="D53" s="61" t="str">
        <f>INDEX('R0. Region mapping'!$C$9:$C$24,MATCH($C53,'R0. Region mapping'!$A$9:$A$24,0))</f>
        <v>EUR</v>
      </c>
      <c r="E53" s="61">
        <v>361.93726764781258</v>
      </c>
      <c r="F53" s="81">
        <v>943.14265422879396</v>
      </c>
      <c r="G53" s="81">
        <v>1215.7459072008085</v>
      </c>
      <c r="H53" s="81">
        <v>1527.9901204250395</v>
      </c>
      <c r="I53" s="81">
        <v>235.003264443772</v>
      </c>
      <c r="J53" s="81">
        <v>145.39685484742211</v>
      </c>
      <c r="K53" s="81">
        <v>145.15515114989799</v>
      </c>
      <c r="L53" s="81">
        <v>119.0191880108454</v>
      </c>
      <c r="M53" s="81">
        <v>113.9223007102715</v>
      </c>
      <c r="N53" s="61">
        <v>107.6722556302656</v>
      </c>
      <c r="O53" s="61">
        <v>23.20245621652467</v>
      </c>
      <c r="P53" s="61"/>
      <c r="Q53" s="61"/>
      <c r="R53" s="59"/>
    </row>
    <row r="54" spans="1:18" x14ac:dyDescent="0.3">
      <c r="A54" s="40" t="s">
        <v>68</v>
      </c>
      <c r="B54" s="40" t="s">
        <v>741</v>
      </c>
      <c r="C54" s="61" t="s">
        <v>50</v>
      </c>
      <c r="D54" s="61" t="str">
        <f>INDEX('R0. Region mapping'!$C$9:$C$24,MATCH($C54,'R0. Region mapping'!$A$9:$A$24,0))</f>
        <v>AFR</v>
      </c>
      <c r="E54" s="61">
        <v>97.96088766921649</v>
      </c>
      <c r="F54" s="81">
        <v>241.26169854067879</v>
      </c>
      <c r="G54" s="81">
        <v>440.32912975600095</v>
      </c>
      <c r="H54" s="81">
        <v>574.68457927312033</v>
      </c>
      <c r="I54" s="81">
        <v>313.50234434683369</v>
      </c>
      <c r="J54" s="81">
        <v>342.47944142869147</v>
      </c>
      <c r="K54" s="81">
        <v>376.79824065153082</v>
      </c>
      <c r="L54" s="81">
        <v>212.68014268862109</v>
      </c>
      <c r="M54" s="81">
        <v>204.21815564567152</v>
      </c>
      <c r="N54" s="61">
        <v>382.01127882214621</v>
      </c>
      <c r="O54" s="61">
        <v>467.78961923244049</v>
      </c>
      <c r="P54" s="61"/>
      <c r="Q54" s="61"/>
      <c r="R54" s="59"/>
    </row>
    <row r="55" spans="1:18" x14ac:dyDescent="0.3">
      <c r="A55" s="40" t="s">
        <v>68</v>
      </c>
      <c r="B55" s="40" t="s">
        <v>741</v>
      </c>
      <c r="C55" s="61" t="s">
        <v>51</v>
      </c>
      <c r="D55" s="61" t="str">
        <f>INDEX('R0. Region mapping'!$C$9:$C$24,MATCH($C55,'R0. Region mapping'!$A$9:$A$24,0))</f>
        <v>AUS</v>
      </c>
      <c r="E55" s="61">
        <v>50.625258893693022</v>
      </c>
      <c r="F55" s="81">
        <v>125.33940310872026</v>
      </c>
      <c r="G55" s="81">
        <v>163.03445177558103</v>
      </c>
      <c r="H55" s="81">
        <v>215.51157605581466</v>
      </c>
      <c r="I55" s="81">
        <v>43.619477957309989</v>
      </c>
      <c r="J55" s="81">
        <v>40.012776676410702</v>
      </c>
      <c r="K55" s="81">
        <v>41.179147721593999</v>
      </c>
      <c r="L55" s="81">
        <v>36.844768834562402</v>
      </c>
      <c r="M55" s="81">
        <v>13.8499703616275</v>
      </c>
      <c r="N55" s="61">
        <v>13.903683121856901</v>
      </c>
      <c r="O55" s="61">
        <v>13.7650098852195</v>
      </c>
      <c r="P55" s="61"/>
      <c r="Q55" s="61"/>
      <c r="R55" s="59"/>
    </row>
    <row r="56" spans="1:18" x14ac:dyDescent="0.3">
      <c r="A56" s="40" t="s">
        <v>68</v>
      </c>
      <c r="B56" s="40" t="s">
        <v>741</v>
      </c>
      <c r="C56" s="61" t="s">
        <v>52</v>
      </c>
      <c r="D56" s="61" t="str">
        <f>INDEX('R0. Region mapping'!$C$9:$C$24,MATCH($C56,'R0. Region mapping'!$A$9:$A$24,0))</f>
        <v>NAM</v>
      </c>
      <c r="E56" s="61">
        <v>83.397979546870147</v>
      </c>
      <c r="F56" s="81">
        <v>204.79506430959259</v>
      </c>
      <c r="G56" s="81">
        <v>244.74750217271176</v>
      </c>
      <c r="H56" s="81">
        <v>290.45689274543531</v>
      </c>
      <c r="I56" s="81">
        <v>56.891660794115545</v>
      </c>
      <c r="J56" s="81">
        <v>18.793948810862641</v>
      </c>
      <c r="K56" s="81">
        <v>15.83087521860786</v>
      </c>
      <c r="L56" s="81">
        <v>1.18812140989937</v>
      </c>
      <c r="M56" s="81">
        <v>1.2126589608470599</v>
      </c>
      <c r="N56" s="61">
        <v>2.3317468035749203</v>
      </c>
      <c r="O56" s="61">
        <v>1.1656988604529499</v>
      </c>
      <c r="P56" s="61"/>
      <c r="Q56" s="61"/>
      <c r="R56" s="59"/>
    </row>
    <row r="57" spans="1:18" x14ac:dyDescent="0.3">
      <c r="A57" s="40" t="s">
        <v>68</v>
      </c>
      <c r="B57" s="40" t="s">
        <v>741</v>
      </c>
      <c r="C57" s="61" t="s">
        <v>53</v>
      </c>
      <c r="D57" s="61" t="str">
        <f>INDEX('R0. Region mapping'!$C$9:$C$24,MATCH($C57,'R0. Region mapping'!$A$9:$A$24,0))</f>
        <v>ASI</v>
      </c>
      <c r="E57" s="61">
        <v>980.6385474428123</v>
      </c>
      <c r="F57" s="81">
        <v>2589.1969897132908</v>
      </c>
      <c r="G57" s="81">
        <v>6806.5610600477648</v>
      </c>
      <c r="H57" s="81">
        <v>1501.8759443007739</v>
      </c>
      <c r="I57" s="81">
        <v>654.27622056657526</v>
      </c>
      <c r="J57" s="81">
        <v>623.82694611514569</v>
      </c>
      <c r="K57" s="81">
        <v>633.97272108259426</v>
      </c>
      <c r="L57" s="81">
        <v>460.69023427429681</v>
      </c>
      <c r="M57" s="81">
        <v>433.42515232330072</v>
      </c>
      <c r="N57" s="61">
        <v>420.5326673812508</v>
      </c>
      <c r="O57" s="61">
        <v>155.46769421372281</v>
      </c>
      <c r="P57" s="61"/>
      <c r="Q57" s="61"/>
      <c r="R57" s="59"/>
    </row>
    <row r="58" spans="1:18" x14ac:dyDescent="0.3">
      <c r="A58" s="40" t="s">
        <v>68</v>
      </c>
      <c r="B58" s="40" t="s">
        <v>741</v>
      </c>
      <c r="C58" s="61" t="s">
        <v>54</v>
      </c>
      <c r="D58" s="61" t="str">
        <f>INDEX('R0. Region mapping'!$C$9:$C$24,MATCH($C58,'R0. Region mapping'!$A$9:$A$24,0))</f>
        <v>LAM</v>
      </c>
      <c r="E58" s="61">
        <v>163.29347496884392</v>
      </c>
      <c r="F58" s="81">
        <v>382.81679076996636</v>
      </c>
      <c r="G58" s="81">
        <v>584.62044068241107</v>
      </c>
      <c r="H58" s="81">
        <v>853.06371601610374</v>
      </c>
      <c r="I58" s="81">
        <v>367.26467966795923</v>
      </c>
      <c r="J58" s="81">
        <v>158.83660876222629</v>
      </c>
      <c r="K58" s="81">
        <v>368.9209401021804</v>
      </c>
      <c r="L58" s="81">
        <v>348.50133100550789</v>
      </c>
      <c r="M58" s="81">
        <v>747.06436630575524</v>
      </c>
      <c r="N58" s="61">
        <v>870.08919320572397</v>
      </c>
      <c r="O58" s="61">
        <v>16.12854784116756</v>
      </c>
      <c r="P58" s="61"/>
      <c r="Q58" s="61"/>
      <c r="R58" s="59"/>
    </row>
    <row r="59" spans="1:18" x14ac:dyDescent="0.3">
      <c r="A59" s="40" t="s">
        <v>68</v>
      </c>
      <c r="B59" s="40" t="s">
        <v>741</v>
      </c>
      <c r="C59" s="61" t="s">
        <v>55</v>
      </c>
      <c r="D59" s="61" t="str">
        <f>INDEX('R0. Region mapping'!$C$9:$C$24,MATCH($C59,'R0. Region mapping'!$A$9:$A$24,0))</f>
        <v>EUR</v>
      </c>
      <c r="E59" s="61">
        <v>53.672715485119213</v>
      </c>
      <c r="F59" s="81">
        <v>137.82476716669075</v>
      </c>
      <c r="G59" s="81">
        <v>200.90353029382797</v>
      </c>
      <c r="H59" s="81">
        <v>255.9820071038946</v>
      </c>
      <c r="I59" s="81">
        <v>83.565101663475176</v>
      </c>
      <c r="J59" s="81">
        <v>19.810015686720298</v>
      </c>
      <c r="K59" s="81">
        <v>25.093005417733984</v>
      </c>
      <c r="L59" s="81">
        <v>20.873109777220066</v>
      </c>
      <c r="M59" s="81">
        <v>18.055271017694075</v>
      </c>
      <c r="N59" s="61">
        <v>14.044266690828444</v>
      </c>
      <c r="O59" s="61">
        <v>3.9901909312183239</v>
      </c>
      <c r="P59" s="61"/>
      <c r="Q59" s="61"/>
      <c r="R59" s="59"/>
    </row>
    <row r="60" spans="1:18" x14ac:dyDescent="0.3">
      <c r="A60" s="40" t="s">
        <v>68</v>
      </c>
      <c r="B60" s="40" t="s">
        <v>741</v>
      </c>
      <c r="C60" s="61" t="s">
        <v>56</v>
      </c>
      <c r="D60" s="61" t="str">
        <f>INDEX('R0. Region mapping'!$C$9:$C$24,MATCH($C60,'R0. Region mapping'!$A$9:$A$24,0))</f>
        <v>ASI</v>
      </c>
      <c r="E60" s="61">
        <v>103.2218804680334</v>
      </c>
      <c r="F60" s="81">
        <v>259.77787100240516</v>
      </c>
      <c r="G60" s="81">
        <v>413.91946852599949</v>
      </c>
      <c r="H60" s="81">
        <v>583.88615893069414</v>
      </c>
      <c r="I60" s="81">
        <v>378.61647763275835</v>
      </c>
      <c r="J60" s="81">
        <v>132.33587200492158</v>
      </c>
      <c r="K60" s="81">
        <v>132.49858807629113</v>
      </c>
      <c r="L60" s="81">
        <v>150.31279289025576</v>
      </c>
      <c r="M60" s="81">
        <v>18.837690291723547</v>
      </c>
      <c r="N60" s="61">
        <v>255.78882761669539</v>
      </c>
      <c r="O60" s="61">
        <v>11.93903930074263</v>
      </c>
      <c r="P60" s="61"/>
      <c r="Q60" s="61"/>
      <c r="R60" s="59"/>
    </row>
    <row r="61" spans="1:18" x14ac:dyDescent="0.3">
      <c r="A61" s="40" t="s">
        <v>68</v>
      </c>
      <c r="B61" s="40" t="s">
        <v>741</v>
      </c>
      <c r="C61" s="61" t="s">
        <v>57</v>
      </c>
      <c r="D61" s="61" t="str">
        <f>INDEX('R0. Region mapping'!$C$9:$C$24,MATCH($C61,'R0. Region mapping'!$A$9:$A$24,0))</f>
        <v>ASI</v>
      </c>
      <c r="E61" s="61">
        <v>74.127009304610908</v>
      </c>
      <c r="F61" s="81">
        <v>174.32673800146731</v>
      </c>
      <c r="G61" s="81">
        <v>315.52627815241078</v>
      </c>
      <c r="H61" s="81">
        <v>502.460233958385</v>
      </c>
      <c r="I61" s="81">
        <v>317.56443471366623</v>
      </c>
      <c r="J61" s="81">
        <v>322.91015637916843</v>
      </c>
      <c r="K61" s="81">
        <v>262.4026683031974</v>
      </c>
      <c r="L61" s="81">
        <v>307.46595449749418</v>
      </c>
      <c r="M61" s="81">
        <v>268.86548101171479</v>
      </c>
      <c r="N61" s="61">
        <v>284.67083415209021</v>
      </c>
      <c r="O61" s="61">
        <v>262.37027259920848</v>
      </c>
      <c r="P61" s="61"/>
      <c r="Q61" s="61"/>
      <c r="R61" s="59"/>
    </row>
    <row r="62" spans="1:18" x14ac:dyDescent="0.3">
      <c r="A62" s="40" t="s">
        <v>68</v>
      </c>
      <c r="B62" s="40" t="s">
        <v>741</v>
      </c>
      <c r="C62" s="61" t="s">
        <v>58</v>
      </c>
      <c r="D62" s="61" t="str">
        <f>INDEX('R0. Region mapping'!$C$9:$C$24,MATCH($C62,'R0. Region mapping'!$A$9:$A$24,0))</f>
        <v>ASI</v>
      </c>
      <c r="E62" s="61">
        <v>130.70226567727366</v>
      </c>
      <c r="F62" s="81">
        <v>333.5871071581193</v>
      </c>
      <c r="G62" s="81">
        <v>426.69896779431599</v>
      </c>
      <c r="H62" s="81">
        <v>507.5228985521116</v>
      </c>
      <c r="I62" s="81">
        <v>435.24622001050085</v>
      </c>
      <c r="J62" s="81">
        <v>79.029706700031639</v>
      </c>
      <c r="K62" s="81">
        <v>18.443523903371709</v>
      </c>
      <c r="L62" s="81">
        <v>15.01390627495271</v>
      </c>
      <c r="M62" s="81">
        <v>14.248025918849908</v>
      </c>
      <c r="N62" s="61">
        <v>46.200289334911979</v>
      </c>
      <c r="O62" s="61">
        <v>173.83809839775168</v>
      </c>
      <c r="P62" s="61"/>
      <c r="Q62" s="61"/>
      <c r="R62" s="59"/>
    </row>
    <row r="63" spans="1:18" x14ac:dyDescent="0.3">
      <c r="A63" s="40" t="s">
        <v>68</v>
      </c>
      <c r="B63" s="40" t="s">
        <v>741</v>
      </c>
      <c r="C63" s="61" t="s">
        <v>59</v>
      </c>
      <c r="D63" s="61" t="str">
        <f>INDEX('R0. Region mapping'!$C$9:$C$24,MATCH($C63,'R0. Region mapping'!$A$9:$A$24,0))</f>
        <v>AFR</v>
      </c>
      <c r="E63" s="61">
        <v>173.87982556515323</v>
      </c>
      <c r="F63" s="81">
        <v>447.3349896501058</v>
      </c>
      <c r="G63" s="81">
        <v>561.83008351709475</v>
      </c>
      <c r="H63" s="81">
        <v>825.1539737401788</v>
      </c>
      <c r="I63" s="81">
        <v>356.5145974676708</v>
      </c>
      <c r="J63" s="81">
        <v>222.82957624118478</v>
      </c>
      <c r="K63" s="81">
        <v>63.514183996408164</v>
      </c>
      <c r="L63" s="81">
        <v>347.87418640211098</v>
      </c>
      <c r="M63" s="81">
        <v>353.1900710488045</v>
      </c>
      <c r="N63" s="61">
        <v>153.37399218714876</v>
      </c>
      <c r="O63" s="61">
        <v>104.4393156881183</v>
      </c>
      <c r="P63" s="61"/>
      <c r="Q63" s="61"/>
      <c r="R63" s="59"/>
    </row>
    <row r="64" spans="1:18" x14ac:dyDescent="0.3">
      <c r="A64" s="40" t="s">
        <v>68</v>
      </c>
      <c r="B64" s="40" t="s">
        <v>741</v>
      </c>
      <c r="C64" s="61" t="s">
        <v>60</v>
      </c>
      <c r="D64" s="61" t="str">
        <f>INDEX('R0. Region mapping'!$C$9:$C$24,MATCH($C64,'R0. Region mapping'!$A$9:$A$24,0))</f>
        <v>LAM</v>
      </c>
      <c r="E64" s="61">
        <v>76.132981827570063</v>
      </c>
      <c r="F64" s="81">
        <v>201.47853973750529</v>
      </c>
      <c r="G64" s="81">
        <v>313.52584487681514</v>
      </c>
      <c r="H64" s="81">
        <v>379.48498091972425</v>
      </c>
      <c r="I64" s="81">
        <v>195.09385580060146</v>
      </c>
      <c r="J64" s="81">
        <v>104.39128317193597</v>
      </c>
      <c r="K64" s="81">
        <v>167.38756407805658</v>
      </c>
      <c r="L64" s="81">
        <v>215.10381054302684</v>
      </c>
      <c r="M64" s="81">
        <v>304.17033395488511</v>
      </c>
      <c r="N64" s="61">
        <v>530.62192323608747</v>
      </c>
      <c r="O64" s="61">
        <v>52.181698305243799</v>
      </c>
      <c r="P64" s="61"/>
      <c r="Q64" s="61"/>
      <c r="R64" s="59"/>
    </row>
    <row r="65" spans="1:18" x14ac:dyDescent="0.3">
      <c r="A65" s="40" t="s">
        <v>68</v>
      </c>
      <c r="B65" s="40" t="s">
        <v>741</v>
      </c>
      <c r="C65" s="61" t="s">
        <v>61</v>
      </c>
      <c r="D65" s="61" t="str">
        <f>INDEX('R0. Region mapping'!$C$9:$C$24,MATCH($C65,'R0. Region mapping'!$A$9:$A$24,0))</f>
        <v>ASI</v>
      </c>
      <c r="E65" s="61">
        <v>229.40873763420876</v>
      </c>
      <c r="F65" s="81">
        <v>538.21254337980781</v>
      </c>
      <c r="G65" s="81">
        <v>901.12443507712123</v>
      </c>
      <c r="H65" s="81">
        <v>1198.8236820505449</v>
      </c>
      <c r="I65" s="81">
        <v>381.49692351562993</v>
      </c>
      <c r="J65" s="81">
        <v>473.56851872864598</v>
      </c>
      <c r="K65" s="81">
        <v>283.58572696353008</v>
      </c>
      <c r="L65" s="81">
        <v>318.38687405661926</v>
      </c>
      <c r="M65" s="81">
        <v>318.35794548084556</v>
      </c>
      <c r="N65" s="61">
        <v>333.11532473319835</v>
      </c>
      <c r="O65" s="61">
        <v>306.3612681495635</v>
      </c>
      <c r="P65" s="61"/>
      <c r="Q65" s="61"/>
      <c r="R65" s="59"/>
    </row>
    <row r="66" spans="1:18" x14ac:dyDescent="0.3">
      <c r="A66" s="40" t="s">
        <v>68</v>
      </c>
      <c r="B66" s="40" t="s">
        <v>741</v>
      </c>
      <c r="C66" s="61" t="s">
        <v>62</v>
      </c>
      <c r="D66" s="61" t="str">
        <f>INDEX('R0. Region mapping'!$C$9:$C$24,MATCH($C66,'R0. Region mapping'!$A$9:$A$24,0))</f>
        <v>ASI</v>
      </c>
      <c r="E66" s="61">
        <v>38.279910600648591</v>
      </c>
      <c r="F66" s="81">
        <v>123.09759735234204</v>
      </c>
      <c r="G66" s="81">
        <v>169.99980838228797</v>
      </c>
      <c r="H66" s="81">
        <v>219.02270043073318</v>
      </c>
      <c r="I66" s="81">
        <v>28.726788450224408</v>
      </c>
      <c r="J66" s="81">
        <v>14.412470161164819</v>
      </c>
      <c r="K66" s="81">
        <v>3.717226219584961</v>
      </c>
      <c r="L66" s="81">
        <v>38.091687472892247</v>
      </c>
      <c r="M66" s="81">
        <v>4.5235940017255514</v>
      </c>
      <c r="N66" s="61">
        <v>76.472343346758421</v>
      </c>
      <c r="O66" s="61">
        <v>15.536432669469123</v>
      </c>
      <c r="P66" s="61"/>
      <c r="Q66" s="61"/>
      <c r="R66" s="59"/>
    </row>
    <row r="67" spans="1:18" x14ac:dyDescent="0.3">
      <c r="A67" s="40" t="s">
        <v>68</v>
      </c>
      <c r="B67" s="40" t="s">
        <v>741</v>
      </c>
      <c r="C67" s="61" t="s">
        <v>63</v>
      </c>
      <c r="D67" s="61" t="str">
        <f>INDEX('R0. Region mapping'!$C$9:$C$24,MATCH($C67,'R0. Region mapping'!$A$9:$A$24,0))</f>
        <v>NAM</v>
      </c>
      <c r="E67" s="61">
        <v>1095.9676900020293</v>
      </c>
      <c r="F67" s="81">
        <v>2612.5515563182284</v>
      </c>
      <c r="G67" s="81">
        <v>3182.0377217914488</v>
      </c>
      <c r="H67" s="81">
        <v>3672.0438267532891</v>
      </c>
      <c r="I67" s="81">
        <v>1082.8197322488315</v>
      </c>
      <c r="J67" s="81">
        <v>311.01405059464599</v>
      </c>
      <c r="K67" s="81">
        <v>91.333349606301468</v>
      </c>
      <c r="L67" s="81">
        <v>27.804070908395069</v>
      </c>
      <c r="M67" s="81">
        <v>71.412255762512601</v>
      </c>
      <c r="N67" s="61">
        <v>41.888410662098508</v>
      </c>
      <c r="O67" s="61">
        <v>1034.9477442762659</v>
      </c>
      <c r="P67" s="61"/>
      <c r="Q67" s="61"/>
      <c r="R67" s="59"/>
    </row>
    <row r="68" spans="1:18" x14ac:dyDescent="0.3">
      <c r="A68" s="40" t="s">
        <v>68</v>
      </c>
      <c r="B68" s="40" t="s">
        <v>741</v>
      </c>
      <c r="C68" s="61" t="s">
        <v>64</v>
      </c>
      <c r="D68" s="61" t="str">
        <f>INDEX('R0. Region mapping'!$C$9:$C$24,MATCH($C68,'R0. Region mapping'!$A$9:$A$24,0))</f>
        <v>EUR</v>
      </c>
      <c r="E68" s="61">
        <v>361.93726764781258</v>
      </c>
      <c r="F68" s="81">
        <v>943.14265422879396</v>
      </c>
      <c r="G68" s="81">
        <v>1215.7459072008085</v>
      </c>
      <c r="H68" s="81">
        <v>1470.4219975207172</v>
      </c>
      <c r="I68" s="81">
        <v>242.59028585025501</v>
      </c>
      <c r="J68" s="81">
        <v>157.6385469131354</v>
      </c>
      <c r="K68" s="81">
        <v>144.485525875375</v>
      </c>
      <c r="L68" s="81">
        <v>128.53008183055368</v>
      </c>
      <c r="M68" s="81">
        <v>143.57895597452321</v>
      </c>
      <c r="N68" s="61">
        <v>23.52279306176009</v>
      </c>
      <c r="O68" s="61">
        <v>23.20245621652467</v>
      </c>
      <c r="P68" s="61"/>
      <c r="Q68" s="61"/>
      <c r="R68" s="59"/>
    </row>
    <row r="69" spans="1:18" x14ac:dyDescent="0.3">
      <c r="A69" s="40" t="s">
        <v>69</v>
      </c>
      <c r="B69" s="40" t="s">
        <v>741</v>
      </c>
      <c r="C69" s="61" t="s">
        <v>50</v>
      </c>
      <c r="D69" s="61" t="str">
        <f>INDEX('R0. Region mapping'!$C$9:$C$24,MATCH($C69,'R0. Region mapping'!$A$9:$A$24,0))</f>
        <v>AFR</v>
      </c>
      <c r="E69" s="61">
        <v>97.96088766921649</v>
      </c>
      <c r="F69" s="81">
        <v>241.26169854067879</v>
      </c>
      <c r="G69" s="81">
        <v>440.32912975600095</v>
      </c>
      <c r="H69" s="81">
        <v>689.35712506756829</v>
      </c>
      <c r="I69" s="81">
        <v>344.30383093934</v>
      </c>
      <c r="J69" s="81">
        <v>342.47944142869147</v>
      </c>
      <c r="K69" s="81">
        <v>376.79824065153082</v>
      </c>
      <c r="L69" s="81">
        <v>429.33238304279348</v>
      </c>
      <c r="M69" s="81">
        <v>424.98295557064353</v>
      </c>
      <c r="N69" s="61">
        <v>496.40959617302417</v>
      </c>
      <c r="O69" s="61">
        <v>467.78961923244049</v>
      </c>
      <c r="P69" s="61"/>
      <c r="Q69" s="61"/>
      <c r="R69" s="59"/>
    </row>
    <row r="70" spans="1:18" x14ac:dyDescent="0.3">
      <c r="A70" s="40" t="s">
        <v>69</v>
      </c>
      <c r="B70" s="40" t="s">
        <v>741</v>
      </c>
      <c r="C70" s="61" t="s">
        <v>51</v>
      </c>
      <c r="D70" s="61" t="str">
        <f>INDEX('R0. Region mapping'!$C$9:$C$24,MATCH($C70,'R0. Region mapping'!$A$9:$A$24,0))</f>
        <v>AUS</v>
      </c>
      <c r="E70" s="61">
        <v>50.625258893693022</v>
      </c>
      <c r="F70" s="81">
        <v>125.33940310872026</v>
      </c>
      <c r="G70" s="81">
        <v>163.03445177558103</v>
      </c>
      <c r="H70" s="81">
        <v>248.72091608371954</v>
      </c>
      <c r="I70" s="81">
        <v>43.619477957309989</v>
      </c>
      <c r="J70" s="81">
        <v>40.012776676410702</v>
      </c>
      <c r="K70" s="81">
        <v>39.408459371383202</v>
      </c>
      <c r="L70" s="81">
        <v>38.183423025897497</v>
      </c>
      <c r="M70" s="81">
        <v>13.8499703616275</v>
      </c>
      <c r="N70" s="61">
        <v>13.903683121856901</v>
      </c>
      <c r="O70" s="61">
        <v>13.7650098852195</v>
      </c>
      <c r="P70" s="61"/>
      <c r="Q70" s="61"/>
      <c r="R70" s="59"/>
    </row>
    <row r="71" spans="1:18" x14ac:dyDescent="0.3">
      <c r="A71" s="40" t="s">
        <v>69</v>
      </c>
      <c r="B71" s="40" t="s">
        <v>741</v>
      </c>
      <c r="C71" s="61" t="s">
        <v>52</v>
      </c>
      <c r="D71" s="61" t="str">
        <f>INDEX('R0. Region mapping'!$C$9:$C$24,MATCH($C71,'R0. Region mapping'!$A$9:$A$24,0))</f>
        <v>NAM</v>
      </c>
      <c r="E71" s="61">
        <v>83.397979546870147</v>
      </c>
      <c r="F71" s="81">
        <v>204.79506430959259</v>
      </c>
      <c r="G71" s="81">
        <v>244.74750217271176</v>
      </c>
      <c r="H71" s="81">
        <v>354.19142444958271</v>
      </c>
      <c r="I71" s="81">
        <v>81.420378613614275</v>
      </c>
      <c r="J71" s="81">
        <v>31.797720602963739</v>
      </c>
      <c r="K71" s="81">
        <v>1.1515525695942599</v>
      </c>
      <c r="L71" s="81">
        <v>1.18812140989937</v>
      </c>
      <c r="M71" s="81">
        <v>1.2126589608470599</v>
      </c>
      <c r="N71" s="61">
        <v>1.1734917620360401</v>
      </c>
      <c r="O71" s="61">
        <v>1.1656988604529499</v>
      </c>
      <c r="P71" s="61"/>
      <c r="Q71" s="61"/>
      <c r="R71" s="59"/>
    </row>
    <row r="72" spans="1:18" x14ac:dyDescent="0.3">
      <c r="A72" s="40" t="s">
        <v>69</v>
      </c>
      <c r="B72" s="40" t="s">
        <v>741</v>
      </c>
      <c r="C72" s="61" t="s">
        <v>53</v>
      </c>
      <c r="D72" s="61" t="str">
        <f>INDEX('R0. Region mapping'!$C$9:$C$24,MATCH($C72,'R0. Region mapping'!$A$9:$A$24,0))</f>
        <v>ASI</v>
      </c>
      <c r="E72" s="61">
        <v>980.6385474428123</v>
      </c>
      <c r="F72" s="81">
        <v>2589.1969897132908</v>
      </c>
      <c r="G72" s="81">
        <v>6806.5610600477648</v>
      </c>
      <c r="H72" s="81">
        <v>5068.7228591954809</v>
      </c>
      <c r="I72" s="81">
        <v>595.73331536445448</v>
      </c>
      <c r="J72" s="81">
        <v>639.08312684006171</v>
      </c>
      <c r="K72" s="81">
        <v>494.67835834372534</v>
      </c>
      <c r="L72" s="81">
        <v>545.27262689861675</v>
      </c>
      <c r="M72" s="81">
        <v>452.46804133292869</v>
      </c>
      <c r="N72" s="61">
        <v>422.25556637627477</v>
      </c>
      <c r="O72" s="61">
        <v>155.46769421372281</v>
      </c>
      <c r="P72" s="61"/>
      <c r="Q72" s="61"/>
      <c r="R72" s="59"/>
    </row>
    <row r="73" spans="1:18" x14ac:dyDescent="0.3">
      <c r="A73" s="40" t="s">
        <v>69</v>
      </c>
      <c r="B73" s="40" t="s">
        <v>741</v>
      </c>
      <c r="C73" s="61" t="s">
        <v>54</v>
      </c>
      <c r="D73" s="61" t="str">
        <f>INDEX('R0. Region mapping'!$C$9:$C$24,MATCH($C73,'R0. Region mapping'!$A$9:$A$24,0))</f>
        <v>LAM</v>
      </c>
      <c r="E73" s="61">
        <v>163.29347496884392</v>
      </c>
      <c r="F73" s="81">
        <v>382.81679076996636</v>
      </c>
      <c r="G73" s="81">
        <v>584.62044068241107</v>
      </c>
      <c r="H73" s="81">
        <v>1074.874610776599</v>
      </c>
      <c r="I73" s="81">
        <v>406.56641907914792</v>
      </c>
      <c r="J73" s="81">
        <v>174.40673302998948</v>
      </c>
      <c r="K73" s="81">
        <v>306.15999006654528</v>
      </c>
      <c r="L73" s="81">
        <v>458.91625430773371</v>
      </c>
      <c r="M73" s="81">
        <v>107.36216412403284</v>
      </c>
      <c r="N73" s="61">
        <v>828.387230167795</v>
      </c>
      <c r="O73" s="61">
        <v>106.34461439216587</v>
      </c>
      <c r="P73" s="61"/>
      <c r="Q73" s="61"/>
      <c r="R73" s="59"/>
    </row>
    <row r="74" spans="1:18" x14ac:dyDescent="0.3">
      <c r="A74" s="40" t="s">
        <v>69</v>
      </c>
      <c r="B74" s="40" t="s">
        <v>741</v>
      </c>
      <c r="C74" s="61" t="s">
        <v>55</v>
      </c>
      <c r="D74" s="61" t="str">
        <f>INDEX('R0. Region mapping'!$C$9:$C$24,MATCH($C74,'R0. Region mapping'!$A$9:$A$24,0))</f>
        <v>EUR</v>
      </c>
      <c r="E74" s="61">
        <v>53.672715485119213</v>
      </c>
      <c r="F74" s="81">
        <v>137.82476716669075</v>
      </c>
      <c r="G74" s="81">
        <v>200.90353029382797</v>
      </c>
      <c r="H74" s="81">
        <v>295.50539903465187</v>
      </c>
      <c r="I74" s="81">
        <v>75.694741285516514</v>
      </c>
      <c r="J74" s="81">
        <v>22.956780630028021</v>
      </c>
      <c r="K74" s="81">
        <v>25.288393322282854</v>
      </c>
      <c r="L74" s="81">
        <v>22.610970059701366</v>
      </c>
      <c r="M74" s="81">
        <v>21.08117040832348</v>
      </c>
      <c r="N74" s="61">
        <v>44.07116421726365</v>
      </c>
      <c r="O74" s="61">
        <v>3.9901909312183239</v>
      </c>
      <c r="P74" s="61"/>
      <c r="Q74" s="61"/>
      <c r="R74" s="59"/>
    </row>
    <row r="75" spans="1:18" x14ac:dyDescent="0.3">
      <c r="A75" s="40" t="s">
        <v>69</v>
      </c>
      <c r="B75" s="40" t="s">
        <v>741</v>
      </c>
      <c r="C75" s="61" t="s">
        <v>56</v>
      </c>
      <c r="D75" s="61" t="str">
        <f>INDEX('R0. Region mapping'!$C$9:$C$24,MATCH($C75,'R0. Region mapping'!$A$9:$A$24,0))</f>
        <v>ASI</v>
      </c>
      <c r="E75" s="61">
        <v>103.2218804680334</v>
      </c>
      <c r="F75" s="81">
        <v>259.77787100240516</v>
      </c>
      <c r="G75" s="81">
        <v>413.91946852599949</v>
      </c>
      <c r="H75" s="81">
        <v>714.77472929600071</v>
      </c>
      <c r="I75" s="81">
        <v>318.04193504282313</v>
      </c>
      <c r="J75" s="81">
        <v>84.429093174681526</v>
      </c>
      <c r="K75" s="81">
        <v>50.264080029864495</v>
      </c>
      <c r="L75" s="81">
        <v>21.186416546740841</v>
      </c>
      <c r="M75" s="81">
        <v>18.108823551599659</v>
      </c>
      <c r="N75" s="61">
        <v>96.056143531792571</v>
      </c>
      <c r="O75" s="61">
        <v>11.93903930074263</v>
      </c>
      <c r="P75" s="61"/>
      <c r="Q75" s="61"/>
      <c r="R75" s="59"/>
    </row>
    <row r="76" spans="1:18" x14ac:dyDescent="0.3">
      <c r="A76" s="40" t="s">
        <v>69</v>
      </c>
      <c r="B76" s="40" t="s">
        <v>741</v>
      </c>
      <c r="C76" s="61" t="s">
        <v>57</v>
      </c>
      <c r="D76" s="61" t="str">
        <f>INDEX('R0. Region mapping'!$C$9:$C$24,MATCH($C76,'R0. Region mapping'!$A$9:$A$24,0))</f>
        <v>ASI</v>
      </c>
      <c r="E76" s="61">
        <v>74.127009304610908</v>
      </c>
      <c r="F76" s="81">
        <v>174.32673800146731</v>
      </c>
      <c r="G76" s="81">
        <v>315.52627815241078</v>
      </c>
      <c r="H76" s="81">
        <v>584.94313414275825</v>
      </c>
      <c r="I76" s="81">
        <v>298.65426303712269</v>
      </c>
      <c r="J76" s="81">
        <v>247.92459586585812</v>
      </c>
      <c r="K76" s="81">
        <v>262.4026683031974</v>
      </c>
      <c r="L76" s="81">
        <v>321.40442461422947</v>
      </c>
      <c r="M76" s="81">
        <v>139.62118471121579</v>
      </c>
      <c r="N76" s="61">
        <v>231.29193032933821</v>
      </c>
      <c r="O76" s="61">
        <v>258.16301488940849</v>
      </c>
      <c r="P76" s="61"/>
      <c r="Q76" s="61"/>
      <c r="R76" s="59"/>
    </row>
    <row r="77" spans="1:18" x14ac:dyDescent="0.3">
      <c r="A77" s="40" t="s">
        <v>69</v>
      </c>
      <c r="B77" s="40" t="s">
        <v>741</v>
      </c>
      <c r="C77" s="61" t="s">
        <v>58</v>
      </c>
      <c r="D77" s="61" t="str">
        <f>INDEX('R0. Region mapping'!$C$9:$C$24,MATCH($C77,'R0. Region mapping'!$A$9:$A$24,0))</f>
        <v>ASI</v>
      </c>
      <c r="E77" s="61">
        <v>130.70226567727366</v>
      </c>
      <c r="F77" s="81">
        <v>333.5871071581193</v>
      </c>
      <c r="G77" s="81">
        <v>426.69896779431599</v>
      </c>
      <c r="H77" s="81">
        <v>600.80808749709138</v>
      </c>
      <c r="I77" s="81">
        <v>429.60990531507792</v>
      </c>
      <c r="J77" s="81">
        <v>102.96483712337286</v>
      </c>
      <c r="K77" s="81">
        <v>26.702733917151519</v>
      </c>
      <c r="L77" s="81">
        <v>15.01390627495271</v>
      </c>
      <c r="M77" s="81">
        <v>23.252846045714978</v>
      </c>
      <c r="N77" s="61">
        <v>88.276023210247288</v>
      </c>
      <c r="O77" s="61">
        <v>185.44755614192468</v>
      </c>
      <c r="P77" s="61"/>
      <c r="Q77" s="61"/>
      <c r="R77" s="59"/>
    </row>
    <row r="78" spans="1:18" x14ac:dyDescent="0.3">
      <c r="A78" s="40" t="s">
        <v>69</v>
      </c>
      <c r="B78" s="40" t="s">
        <v>741</v>
      </c>
      <c r="C78" s="61" t="s">
        <v>59</v>
      </c>
      <c r="D78" s="61" t="str">
        <f>INDEX('R0. Region mapping'!$C$9:$C$24,MATCH($C78,'R0. Region mapping'!$A$9:$A$24,0))</f>
        <v>AFR</v>
      </c>
      <c r="E78" s="61">
        <v>173.87982556515323</v>
      </c>
      <c r="F78" s="81">
        <v>447.3349896501058</v>
      </c>
      <c r="G78" s="81">
        <v>561.83008351709475</v>
      </c>
      <c r="H78" s="81">
        <v>1067.6106063042105</v>
      </c>
      <c r="I78" s="81">
        <v>330.22699463682653</v>
      </c>
      <c r="J78" s="81">
        <v>226.90744305561276</v>
      </c>
      <c r="K78" s="81">
        <v>70.22435325211417</v>
      </c>
      <c r="L78" s="81">
        <v>260.02710829328089</v>
      </c>
      <c r="M78" s="81">
        <v>582.25643413879448</v>
      </c>
      <c r="N78" s="61">
        <v>384.64811680452181</v>
      </c>
      <c r="O78" s="61">
        <v>141.4735386836455</v>
      </c>
      <c r="P78" s="61"/>
      <c r="Q78" s="61"/>
      <c r="R78" s="59"/>
    </row>
    <row r="79" spans="1:18" x14ac:dyDescent="0.3">
      <c r="A79" s="40" t="s">
        <v>69</v>
      </c>
      <c r="B79" s="40" t="s">
        <v>741</v>
      </c>
      <c r="C79" s="61" t="s">
        <v>60</v>
      </c>
      <c r="D79" s="61" t="str">
        <f>INDEX('R0. Region mapping'!$C$9:$C$24,MATCH($C79,'R0. Region mapping'!$A$9:$A$24,0))</f>
        <v>LAM</v>
      </c>
      <c r="E79" s="61">
        <v>76.132981827570063</v>
      </c>
      <c r="F79" s="81">
        <v>201.47853973750529</v>
      </c>
      <c r="G79" s="81">
        <v>313.52584487681514</v>
      </c>
      <c r="H79" s="81">
        <v>494.64903101811626</v>
      </c>
      <c r="I79" s="81">
        <v>247.17820897903809</v>
      </c>
      <c r="J79" s="81">
        <v>119.92232036704377</v>
      </c>
      <c r="K79" s="81">
        <v>256.47572791629409</v>
      </c>
      <c r="L79" s="81">
        <v>311.80047604222511</v>
      </c>
      <c r="M79" s="81">
        <v>502.58801153400469</v>
      </c>
      <c r="N79" s="61">
        <v>535.2252087040514</v>
      </c>
      <c r="O79" s="61">
        <v>54.450467796776081</v>
      </c>
      <c r="P79" s="61"/>
      <c r="Q79" s="61"/>
      <c r="R79" s="59"/>
    </row>
    <row r="80" spans="1:18" x14ac:dyDescent="0.3">
      <c r="A80" s="40" t="s">
        <v>69</v>
      </c>
      <c r="B80" s="40" t="s">
        <v>741</v>
      </c>
      <c r="C80" s="61" t="s">
        <v>61</v>
      </c>
      <c r="D80" s="61" t="str">
        <f>INDEX('R0. Region mapping'!$C$9:$C$24,MATCH($C80,'R0. Region mapping'!$A$9:$A$24,0))</f>
        <v>ASI</v>
      </c>
      <c r="E80" s="61">
        <v>229.40873763420876</v>
      </c>
      <c r="F80" s="81">
        <v>538.21254337980781</v>
      </c>
      <c r="G80" s="81">
        <v>901.12443507712123</v>
      </c>
      <c r="H80" s="81">
        <v>1476.023739867511</v>
      </c>
      <c r="I80" s="81">
        <v>381.49692351562993</v>
      </c>
      <c r="J80" s="81">
        <v>490.65068380673495</v>
      </c>
      <c r="K80" s="81">
        <v>283.58572696352905</v>
      </c>
      <c r="L80" s="81">
        <v>32.374607636954238</v>
      </c>
      <c r="M80" s="81">
        <v>30.796290560507519</v>
      </c>
      <c r="N80" s="61">
        <v>354.20868178699737</v>
      </c>
      <c r="O80" s="61">
        <v>294.53449629348853</v>
      </c>
      <c r="P80" s="61"/>
      <c r="Q80" s="61"/>
      <c r="R80" s="59"/>
    </row>
    <row r="81" spans="1:18" x14ac:dyDescent="0.3">
      <c r="A81" s="40" t="s">
        <v>69</v>
      </c>
      <c r="B81" s="40" t="s">
        <v>741</v>
      </c>
      <c r="C81" s="61" t="s">
        <v>62</v>
      </c>
      <c r="D81" s="61" t="str">
        <f>INDEX('R0. Region mapping'!$C$9:$C$24,MATCH($C81,'R0. Region mapping'!$A$9:$A$24,0))</f>
        <v>ASI</v>
      </c>
      <c r="E81" s="61">
        <v>38.279910600648591</v>
      </c>
      <c r="F81" s="81">
        <v>123.09759735234204</v>
      </c>
      <c r="G81" s="81">
        <v>169.99980838228797</v>
      </c>
      <c r="H81" s="81">
        <v>285.1977859680602</v>
      </c>
      <c r="I81" s="81">
        <v>28.726788450224408</v>
      </c>
      <c r="J81" s="81">
        <v>25.607068811798616</v>
      </c>
      <c r="K81" s="81">
        <v>8.1507112973364908</v>
      </c>
      <c r="L81" s="81">
        <v>46.463893787074518</v>
      </c>
      <c r="M81" s="81">
        <v>6.531219694856091</v>
      </c>
      <c r="N81" s="61">
        <v>90.086930612120128</v>
      </c>
      <c r="O81" s="61">
        <v>15.144400293273632</v>
      </c>
      <c r="P81" s="61"/>
      <c r="Q81" s="61"/>
      <c r="R81" s="59"/>
    </row>
    <row r="82" spans="1:18" x14ac:dyDescent="0.3">
      <c r="A82" s="40" t="s">
        <v>69</v>
      </c>
      <c r="B82" s="40" t="s">
        <v>741</v>
      </c>
      <c r="C82" s="61" t="s">
        <v>63</v>
      </c>
      <c r="D82" s="61" t="str">
        <f>INDEX('R0. Region mapping'!$C$9:$C$24,MATCH($C82,'R0. Region mapping'!$A$9:$A$24,0))</f>
        <v>NAM</v>
      </c>
      <c r="E82" s="61">
        <v>1095.9676900020293</v>
      </c>
      <c r="F82" s="81">
        <v>2612.5515563182284</v>
      </c>
      <c r="G82" s="81">
        <v>3182.0377217914488</v>
      </c>
      <c r="H82" s="81">
        <v>4356.5400684106198</v>
      </c>
      <c r="I82" s="81">
        <v>1625.1352947964251</v>
      </c>
      <c r="J82" s="81">
        <v>353.17525795234593</v>
      </c>
      <c r="K82" s="81">
        <v>125.20904254270437</v>
      </c>
      <c r="L82" s="81">
        <v>60.003288343061215</v>
      </c>
      <c r="M82" s="81">
        <v>112.2976303398199</v>
      </c>
      <c r="N82" s="61">
        <v>78.796316062000415</v>
      </c>
      <c r="O82" s="61">
        <v>1693.350833759386</v>
      </c>
      <c r="P82" s="61"/>
      <c r="Q82" s="61"/>
      <c r="R82" s="59"/>
    </row>
    <row r="83" spans="1:18" x14ac:dyDescent="0.3">
      <c r="A83" s="40" t="s">
        <v>69</v>
      </c>
      <c r="B83" s="40" t="s">
        <v>741</v>
      </c>
      <c r="C83" s="61" t="s">
        <v>64</v>
      </c>
      <c r="D83" s="61" t="str">
        <f>INDEX('R0. Region mapping'!$C$9:$C$24,MATCH($C83,'R0. Region mapping'!$A$9:$A$24,0))</f>
        <v>EUR</v>
      </c>
      <c r="E83" s="61">
        <v>361.93726764781258</v>
      </c>
      <c r="F83" s="81">
        <v>943.14265422879396</v>
      </c>
      <c r="G83" s="81">
        <v>1215.7459072008085</v>
      </c>
      <c r="H83" s="81">
        <v>1486.5408633286336</v>
      </c>
      <c r="I83" s="81">
        <v>265.50156922443205</v>
      </c>
      <c r="J83" s="81">
        <v>162.86351557554789</v>
      </c>
      <c r="K83" s="81">
        <v>137.31068333118901</v>
      </c>
      <c r="L83" s="81">
        <v>132.55292303392071</v>
      </c>
      <c r="M83" s="81">
        <v>106.2735264403218</v>
      </c>
      <c r="N83" s="61">
        <v>108.8281301828092</v>
      </c>
      <c r="O83" s="61">
        <v>23.20245621652467</v>
      </c>
      <c r="P83" s="61"/>
      <c r="Q83" s="61"/>
      <c r="R83" s="59"/>
    </row>
    <row r="84" spans="1:18" x14ac:dyDescent="0.3">
      <c r="A84" s="40" t="s">
        <v>70</v>
      </c>
      <c r="B84" s="40" t="s">
        <v>741</v>
      </c>
      <c r="C84" s="61" t="s">
        <v>50</v>
      </c>
      <c r="D84" s="61" t="str">
        <f>INDEX('R0. Region mapping'!$C$9:$C$24,MATCH($C84,'R0. Region mapping'!$A$9:$A$24,0))</f>
        <v>AFR</v>
      </c>
      <c r="E84" s="61">
        <v>97.96088766921649</v>
      </c>
      <c r="F84" s="81">
        <v>241.26169854067879</v>
      </c>
      <c r="G84" s="81">
        <v>440.32912975600095</v>
      </c>
      <c r="H84" s="81">
        <v>693.67840947376271</v>
      </c>
      <c r="I84" s="81">
        <v>294.32834181366712</v>
      </c>
      <c r="J84" s="81">
        <v>349.46105677058551</v>
      </c>
      <c r="K84" s="81">
        <v>355.6148337230041</v>
      </c>
      <c r="L84" s="81">
        <v>196.7837982917215</v>
      </c>
      <c r="M84" s="81">
        <v>305.44736489477248</v>
      </c>
      <c r="N84" s="61">
        <v>458.00218350521851</v>
      </c>
      <c r="O84" s="61">
        <v>454.81312940962641</v>
      </c>
      <c r="P84" s="61"/>
      <c r="Q84" s="61"/>
      <c r="R84" s="59"/>
    </row>
    <row r="85" spans="1:18" x14ac:dyDescent="0.3">
      <c r="A85" s="40" t="s">
        <v>70</v>
      </c>
      <c r="B85" s="40" t="s">
        <v>741</v>
      </c>
      <c r="C85" s="61" t="s">
        <v>51</v>
      </c>
      <c r="D85" s="61" t="str">
        <f>INDEX('R0. Region mapping'!$C$9:$C$24,MATCH($C85,'R0. Region mapping'!$A$9:$A$24,0))</f>
        <v>AUS</v>
      </c>
      <c r="E85" s="61">
        <v>50.625258893693022</v>
      </c>
      <c r="F85" s="81">
        <v>125.33940310872026</v>
      </c>
      <c r="G85" s="81">
        <v>163.03445177558103</v>
      </c>
      <c r="H85" s="81">
        <v>224.23845515270096</v>
      </c>
      <c r="I85" s="81">
        <v>184.02023740933498</v>
      </c>
      <c r="J85" s="81">
        <v>13.137996421276201</v>
      </c>
      <c r="K85" s="81">
        <v>13.750968214048999</v>
      </c>
      <c r="L85" s="81">
        <v>13.6138018542929</v>
      </c>
      <c r="M85" s="81">
        <v>13.8499703616275</v>
      </c>
      <c r="N85" s="61">
        <v>13.903683121856901</v>
      </c>
      <c r="O85" s="61">
        <v>13.191467806668699</v>
      </c>
      <c r="P85" s="61"/>
      <c r="Q85" s="61"/>
      <c r="R85" s="59"/>
    </row>
    <row r="86" spans="1:18" x14ac:dyDescent="0.3">
      <c r="A86" s="40" t="s">
        <v>70</v>
      </c>
      <c r="B86" s="40" t="s">
        <v>741</v>
      </c>
      <c r="C86" s="61" t="s">
        <v>52</v>
      </c>
      <c r="D86" s="61" t="str">
        <f>INDEX('R0. Region mapping'!$C$9:$C$24,MATCH($C86,'R0. Region mapping'!$A$9:$A$24,0))</f>
        <v>NAM</v>
      </c>
      <c r="E86" s="61">
        <v>83.397979546870147</v>
      </c>
      <c r="F86" s="81">
        <v>204.79506430959259</v>
      </c>
      <c r="G86" s="81">
        <v>244.74750217271176</v>
      </c>
      <c r="H86" s="81">
        <v>344.74096112939242</v>
      </c>
      <c r="I86" s="81">
        <v>216.14414651290753</v>
      </c>
      <c r="J86" s="81">
        <v>19.356296532156641</v>
      </c>
      <c r="K86" s="81">
        <v>3.2877106922398398</v>
      </c>
      <c r="L86" s="81">
        <v>1.1405965535033999</v>
      </c>
      <c r="M86" s="81">
        <v>1.1641526024131801</v>
      </c>
      <c r="N86" s="61">
        <v>19.034332677957739</v>
      </c>
      <c r="O86" s="61">
        <v>61.134170348991852</v>
      </c>
      <c r="P86" s="61"/>
      <c r="Q86" s="61"/>
      <c r="R86" s="59"/>
    </row>
    <row r="87" spans="1:18" x14ac:dyDescent="0.3">
      <c r="A87" s="40" t="s">
        <v>70</v>
      </c>
      <c r="B87" s="40" t="s">
        <v>741</v>
      </c>
      <c r="C87" s="61" t="s">
        <v>53</v>
      </c>
      <c r="D87" s="61" t="str">
        <f>INDEX('R0. Region mapping'!$C$9:$C$24,MATCH($C87,'R0. Region mapping'!$A$9:$A$24,0))</f>
        <v>ASI</v>
      </c>
      <c r="E87" s="61">
        <v>980.6385474428123</v>
      </c>
      <c r="F87" s="81">
        <v>2589.1969897132908</v>
      </c>
      <c r="G87" s="81">
        <v>6806.5610600477648</v>
      </c>
      <c r="H87" s="81">
        <v>5291.6880898647978</v>
      </c>
      <c r="I87" s="81">
        <v>603.28272381926445</v>
      </c>
      <c r="J87" s="81">
        <v>535.8630063263904</v>
      </c>
      <c r="K87" s="81">
        <v>476.88198778447838</v>
      </c>
      <c r="L87" s="81">
        <v>475.71318144196334</v>
      </c>
      <c r="M87" s="81">
        <v>430.90616709849922</v>
      </c>
      <c r="N87" s="61">
        <v>159.92387854443479</v>
      </c>
      <c r="O87" s="61">
        <v>148.70822924790889</v>
      </c>
      <c r="P87" s="61"/>
      <c r="Q87" s="61"/>
      <c r="R87" s="59"/>
    </row>
    <row r="88" spans="1:18" x14ac:dyDescent="0.3">
      <c r="A88" s="40" t="s">
        <v>70</v>
      </c>
      <c r="B88" s="40" t="s">
        <v>741</v>
      </c>
      <c r="C88" s="61" t="s">
        <v>54</v>
      </c>
      <c r="D88" s="61" t="str">
        <f>INDEX('R0. Region mapping'!$C$9:$C$24,MATCH($C88,'R0. Region mapping'!$A$9:$A$24,0))</f>
        <v>LAM</v>
      </c>
      <c r="E88" s="61">
        <v>163.29347496884392</v>
      </c>
      <c r="F88" s="81">
        <v>382.81679076996636</v>
      </c>
      <c r="G88" s="81">
        <v>584.62044068241107</v>
      </c>
      <c r="H88" s="81">
        <v>991.38783190035531</v>
      </c>
      <c r="I88" s="81">
        <v>485.7570590282217</v>
      </c>
      <c r="J88" s="81">
        <v>42.544547581810278</v>
      </c>
      <c r="K88" s="81">
        <v>96.195218845659923</v>
      </c>
      <c r="L88" s="81">
        <v>1253.8233667554941</v>
      </c>
      <c r="M88" s="81">
        <v>1323.8682803898985</v>
      </c>
      <c r="N88" s="61">
        <v>951.01694508315654</v>
      </c>
      <c r="O88" s="61">
        <v>67.931578299195451</v>
      </c>
      <c r="P88" s="61"/>
      <c r="Q88" s="61"/>
      <c r="R88" s="59"/>
    </row>
    <row r="89" spans="1:18" x14ac:dyDescent="0.3">
      <c r="A89" s="40" t="s">
        <v>70</v>
      </c>
      <c r="B89" s="40" t="s">
        <v>741</v>
      </c>
      <c r="C89" s="61" t="s">
        <v>55</v>
      </c>
      <c r="D89" s="61" t="str">
        <f>INDEX('R0. Region mapping'!$C$9:$C$24,MATCH($C89,'R0. Region mapping'!$A$9:$A$24,0))</f>
        <v>EUR</v>
      </c>
      <c r="E89" s="61">
        <v>53.672715485119213</v>
      </c>
      <c r="F89" s="81">
        <v>137.82476716669075</v>
      </c>
      <c r="G89" s="81">
        <v>200.90353029382797</v>
      </c>
      <c r="H89" s="81">
        <v>301.36848783046008</v>
      </c>
      <c r="I89" s="81">
        <v>183.58469225352462</v>
      </c>
      <c r="J89" s="81">
        <v>24.611847460536559</v>
      </c>
      <c r="K89" s="81">
        <v>25.272681296992296</v>
      </c>
      <c r="L89" s="81">
        <v>18.580145858163903</v>
      </c>
      <c r="M89" s="81">
        <v>17.851413260702977</v>
      </c>
      <c r="N89" s="61">
        <v>112.25000516140079</v>
      </c>
      <c r="O89" s="61">
        <v>3.8167043689914411</v>
      </c>
      <c r="P89" s="61"/>
      <c r="Q89" s="61"/>
      <c r="R89" s="59"/>
    </row>
    <row r="90" spans="1:18" x14ac:dyDescent="0.3">
      <c r="A90" s="40" t="s">
        <v>70</v>
      </c>
      <c r="B90" s="40" t="s">
        <v>741</v>
      </c>
      <c r="C90" s="61" t="s">
        <v>56</v>
      </c>
      <c r="D90" s="61" t="str">
        <f>INDEX('R0. Region mapping'!$C$9:$C$24,MATCH($C90,'R0. Region mapping'!$A$9:$A$24,0))</f>
        <v>ASI</v>
      </c>
      <c r="E90" s="61">
        <v>103.2218804680334</v>
      </c>
      <c r="F90" s="81">
        <v>259.77787100240516</v>
      </c>
      <c r="G90" s="81">
        <v>413.91946852599949</v>
      </c>
      <c r="H90" s="81">
        <v>680.46785840332836</v>
      </c>
      <c r="I90" s="81">
        <v>605.70881917243707</v>
      </c>
      <c r="J90" s="81">
        <v>97.621677274472518</v>
      </c>
      <c r="K90" s="81">
        <v>89.277567293977157</v>
      </c>
      <c r="L90" s="81">
        <v>148.55352513564912</v>
      </c>
      <c r="M90" s="81">
        <v>184.44758489540089</v>
      </c>
      <c r="N90" s="61">
        <v>72.219191637310132</v>
      </c>
      <c r="O90" s="61">
        <v>11.44157932987838</v>
      </c>
      <c r="P90" s="61"/>
      <c r="Q90" s="61"/>
      <c r="R90" s="59"/>
    </row>
    <row r="91" spans="1:18" x14ac:dyDescent="0.3">
      <c r="A91" s="40" t="s">
        <v>70</v>
      </c>
      <c r="B91" s="40" t="s">
        <v>741</v>
      </c>
      <c r="C91" s="61" t="s">
        <v>57</v>
      </c>
      <c r="D91" s="61" t="str">
        <f>INDEX('R0. Region mapping'!$C$9:$C$24,MATCH($C91,'R0. Region mapping'!$A$9:$A$24,0))</f>
        <v>ASI</v>
      </c>
      <c r="E91" s="61">
        <v>74.127009304610908</v>
      </c>
      <c r="F91" s="81">
        <v>174.32673800146731</v>
      </c>
      <c r="G91" s="81">
        <v>315.52627815241078</v>
      </c>
      <c r="H91" s="81">
        <v>588.27580455712337</v>
      </c>
      <c r="I91" s="81">
        <v>308.13219515981564</v>
      </c>
      <c r="J91" s="81">
        <v>242.25299751400522</v>
      </c>
      <c r="K91" s="81">
        <v>251.1192521188882</v>
      </c>
      <c r="L91" s="81">
        <v>123.43484251216499</v>
      </c>
      <c r="M91" s="81">
        <v>267.05020103269112</v>
      </c>
      <c r="N91" s="61">
        <v>272.08539752903511</v>
      </c>
      <c r="O91" s="61">
        <v>249.33553605463891</v>
      </c>
      <c r="P91" s="61"/>
      <c r="Q91" s="61"/>
      <c r="R91" s="59"/>
    </row>
    <row r="92" spans="1:18" x14ac:dyDescent="0.3">
      <c r="A92" s="40" t="s">
        <v>70</v>
      </c>
      <c r="B92" s="40" t="s">
        <v>741</v>
      </c>
      <c r="C92" s="61" t="s">
        <v>58</v>
      </c>
      <c r="D92" s="61" t="str">
        <f>INDEX('R0. Region mapping'!$C$9:$C$24,MATCH($C92,'R0. Region mapping'!$A$9:$A$24,0))</f>
        <v>ASI</v>
      </c>
      <c r="E92" s="61">
        <v>130.70226567727366</v>
      </c>
      <c r="F92" s="81">
        <v>333.5871071581193</v>
      </c>
      <c r="G92" s="81">
        <v>426.69896779431599</v>
      </c>
      <c r="H92" s="81">
        <v>599.23842794120674</v>
      </c>
      <c r="I92" s="81">
        <v>472.08918859352269</v>
      </c>
      <c r="J92" s="81">
        <v>285.33071660720191</v>
      </c>
      <c r="K92" s="81">
        <v>51.373166298005998</v>
      </c>
      <c r="L92" s="81">
        <v>15.01390627495271</v>
      </c>
      <c r="M92" s="81">
        <v>125.51630213178288</v>
      </c>
      <c r="N92" s="61">
        <v>120.87592830664789</v>
      </c>
      <c r="O92" s="61">
        <v>178.29998289215166</v>
      </c>
      <c r="P92" s="61"/>
      <c r="Q92" s="61"/>
      <c r="R92" s="59"/>
    </row>
    <row r="93" spans="1:18" x14ac:dyDescent="0.3">
      <c r="A93" s="40" t="s">
        <v>70</v>
      </c>
      <c r="B93" s="40" t="s">
        <v>741</v>
      </c>
      <c r="C93" s="61" t="s">
        <v>59</v>
      </c>
      <c r="D93" s="61" t="str">
        <f>INDEX('R0. Region mapping'!$C$9:$C$24,MATCH($C93,'R0. Region mapping'!$A$9:$A$24,0))</f>
        <v>AFR</v>
      </c>
      <c r="E93" s="61">
        <v>173.87982556515323</v>
      </c>
      <c r="F93" s="81">
        <v>447.3349896501058</v>
      </c>
      <c r="G93" s="81">
        <v>561.83008351709475</v>
      </c>
      <c r="H93" s="81">
        <v>923.42224413225335</v>
      </c>
      <c r="I93" s="81">
        <v>794.58474567987082</v>
      </c>
      <c r="J93" s="81">
        <v>229.80919537179233</v>
      </c>
      <c r="K93" s="81">
        <v>70.748058604052062</v>
      </c>
      <c r="L93" s="81">
        <v>887.51451088717499</v>
      </c>
      <c r="M93" s="81">
        <v>571.96287306972954</v>
      </c>
      <c r="N93" s="61">
        <v>644.31482832931022</v>
      </c>
      <c r="O93" s="61">
        <v>145.74285652243969</v>
      </c>
      <c r="P93" s="61"/>
      <c r="Q93" s="61"/>
      <c r="R93" s="59"/>
    </row>
    <row r="94" spans="1:18" x14ac:dyDescent="0.3">
      <c r="A94" s="40" t="s">
        <v>70</v>
      </c>
      <c r="B94" s="40" t="s">
        <v>741</v>
      </c>
      <c r="C94" s="61" t="s">
        <v>60</v>
      </c>
      <c r="D94" s="61" t="str">
        <f>INDEX('R0. Region mapping'!$C$9:$C$24,MATCH($C94,'R0. Region mapping'!$A$9:$A$24,0))</f>
        <v>LAM</v>
      </c>
      <c r="E94" s="61">
        <v>76.132981827570063</v>
      </c>
      <c r="F94" s="81">
        <v>201.47853973750529</v>
      </c>
      <c r="G94" s="81">
        <v>313.52584487681514</v>
      </c>
      <c r="H94" s="81">
        <v>469.64316971775855</v>
      </c>
      <c r="I94" s="81">
        <v>237.0274018127258</v>
      </c>
      <c r="J94" s="81">
        <v>163.09687676843515</v>
      </c>
      <c r="K94" s="81">
        <v>227.97152472843237</v>
      </c>
      <c r="L94" s="81">
        <v>525.48454805828749</v>
      </c>
      <c r="M94" s="81">
        <v>695.66986559808015</v>
      </c>
      <c r="N94" s="61">
        <v>715.19556469080476</v>
      </c>
      <c r="O94" s="61">
        <v>100.8752290641286</v>
      </c>
      <c r="P94" s="61"/>
      <c r="Q94" s="61"/>
      <c r="R94" s="59"/>
    </row>
    <row r="95" spans="1:18" x14ac:dyDescent="0.3">
      <c r="A95" s="40" t="s">
        <v>70</v>
      </c>
      <c r="B95" s="40" t="s">
        <v>741</v>
      </c>
      <c r="C95" s="61" t="s">
        <v>61</v>
      </c>
      <c r="D95" s="61" t="str">
        <f>INDEX('R0. Region mapping'!$C$9:$C$24,MATCH($C95,'R0. Region mapping'!$A$9:$A$24,0))</f>
        <v>ASI</v>
      </c>
      <c r="E95" s="61">
        <v>229.40873763420876</v>
      </c>
      <c r="F95" s="81">
        <v>538.21254337980781</v>
      </c>
      <c r="G95" s="81">
        <v>901.12443507712123</v>
      </c>
      <c r="H95" s="81">
        <v>1327.1097999685014</v>
      </c>
      <c r="I95" s="81">
        <v>373.32217835633895</v>
      </c>
      <c r="J95" s="81">
        <v>330.60050393368874</v>
      </c>
      <c r="K95" s="81">
        <v>262.85788051103606</v>
      </c>
      <c r="L95" s="81">
        <v>31.0796233314761</v>
      </c>
      <c r="M95" s="81">
        <v>197.8431649763705</v>
      </c>
      <c r="N95" s="61">
        <v>319.51303901296717</v>
      </c>
      <c r="O95" s="61">
        <v>289.39158701708465</v>
      </c>
      <c r="P95" s="61"/>
      <c r="Q95" s="61"/>
      <c r="R95" s="59"/>
    </row>
    <row r="96" spans="1:18" x14ac:dyDescent="0.3">
      <c r="A96" s="40" t="s">
        <v>70</v>
      </c>
      <c r="B96" s="40" t="s">
        <v>741</v>
      </c>
      <c r="C96" s="61" t="s">
        <v>62</v>
      </c>
      <c r="D96" s="61" t="str">
        <f>INDEX('R0. Region mapping'!$C$9:$C$24,MATCH($C96,'R0. Region mapping'!$A$9:$A$24,0))</f>
        <v>ASI</v>
      </c>
      <c r="E96" s="61">
        <v>38.279910600648591</v>
      </c>
      <c r="F96" s="81">
        <v>123.09759735234204</v>
      </c>
      <c r="G96" s="81">
        <v>169.99980838228797</v>
      </c>
      <c r="H96" s="81">
        <v>279.93379949448297</v>
      </c>
      <c r="I96" s="81">
        <v>27.209397995714909</v>
      </c>
      <c r="J96" s="81">
        <v>28.726364289620218</v>
      </c>
      <c r="K96" s="81">
        <v>5.6695377217295162</v>
      </c>
      <c r="L96" s="81">
        <v>14.835866775427881</v>
      </c>
      <c r="M96" s="81">
        <v>53.150484999825039</v>
      </c>
      <c r="N96" s="61">
        <v>95.946438782635084</v>
      </c>
      <c r="O96" s="61">
        <v>14.233747494221882</v>
      </c>
      <c r="P96" s="61"/>
      <c r="Q96" s="61"/>
      <c r="R96" s="59"/>
    </row>
    <row r="97" spans="1:18" x14ac:dyDescent="0.3">
      <c r="A97" s="40" t="s">
        <v>70</v>
      </c>
      <c r="B97" s="40" t="s">
        <v>741</v>
      </c>
      <c r="C97" s="61" t="s">
        <v>63</v>
      </c>
      <c r="D97" s="61" t="str">
        <f>INDEX('R0. Region mapping'!$C$9:$C$24,MATCH($C97,'R0. Region mapping'!$A$9:$A$24,0))</f>
        <v>NAM</v>
      </c>
      <c r="E97" s="61">
        <v>1095.9676900020293</v>
      </c>
      <c r="F97" s="81">
        <v>2612.5515563182284</v>
      </c>
      <c r="G97" s="81">
        <v>3182.0377217914488</v>
      </c>
      <c r="H97" s="81">
        <v>4027.8338495571861</v>
      </c>
      <c r="I97" s="81">
        <v>1600.6275426163413</v>
      </c>
      <c r="J97" s="81">
        <v>365.86161296147253</v>
      </c>
      <c r="K97" s="81">
        <v>148.74491772224337</v>
      </c>
      <c r="L97" s="81">
        <v>87.832799145434521</v>
      </c>
      <c r="M97" s="81">
        <v>620.89645539075036</v>
      </c>
      <c r="N97" s="61">
        <v>1296.6652293520506</v>
      </c>
      <c r="O97" s="61">
        <v>1692.3527576277759</v>
      </c>
      <c r="P97" s="61"/>
      <c r="Q97" s="61"/>
      <c r="R97" s="59"/>
    </row>
    <row r="98" spans="1:18" x14ac:dyDescent="0.3">
      <c r="A98" s="40" t="s">
        <v>70</v>
      </c>
      <c r="B98" s="40" t="s">
        <v>741</v>
      </c>
      <c r="C98" s="61" t="s">
        <v>64</v>
      </c>
      <c r="D98" s="61" t="str">
        <f>INDEX('R0. Region mapping'!$C$9:$C$24,MATCH($C98,'R0. Region mapping'!$A$9:$A$24,0))</f>
        <v>EUR</v>
      </c>
      <c r="E98" s="61">
        <v>361.93726764781258</v>
      </c>
      <c r="F98" s="81">
        <v>943.14265422879396</v>
      </c>
      <c r="G98" s="81">
        <v>1215.7459072008085</v>
      </c>
      <c r="H98" s="81">
        <v>1676.8014694816979</v>
      </c>
      <c r="I98" s="81">
        <v>1387.1497191487172</v>
      </c>
      <c r="J98" s="81">
        <v>188.49637520935511</v>
      </c>
      <c r="K98" s="81">
        <v>24.67508383849302</v>
      </c>
      <c r="L98" s="81">
        <v>24.715281805492687</v>
      </c>
      <c r="M98" s="81">
        <v>23.680425122070201</v>
      </c>
      <c r="N98" s="61">
        <v>23.52279306176009</v>
      </c>
      <c r="O98" s="61">
        <v>22.23568720750286</v>
      </c>
      <c r="P98" s="61"/>
      <c r="Q98" s="61"/>
      <c r="R98" s="59"/>
    </row>
    <row r="99" spans="1:18" x14ac:dyDescent="0.3"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59"/>
    </row>
    <row r="100" spans="1:18" x14ac:dyDescent="0.3"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59"/>
    </row>
    <row r="101" spans="1:18" x14ac:dyDescent="0.3"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59"/>
    </row>
    <row r="102" spans="1:18" x14ac:dyDescent="0.3"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59"/>
    </row>
    <row r="103" spans="1:18" x14ac:dyDescent="0.3"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59"/>
    </row>
    <row r="104" spans="1:18" x14ac:dyDescent="0.3">
      <c r="F104" s="61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</row>
    <row r="105" spans="1:18" x14ac:dyDescent="0.3">
      <c r="F105" s="61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</row>
    <row r="106" spans="1:18" x14ac:dyDescent="0.3">
      <c r="F106" s="61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</row>
    <row r="107" spans="1:18" x14ac:dyDescent="0.3">
      <c r="F107" s="61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</row>
    <row r="108" spans="1:18" x14ac:dyDescent="0.3">
      <c r="F108" s="61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</row>
    <row r="109" spans="1:18" x14ac:dyDescent="0.3">
      <c r="F109" s="61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</row>
    <row r="110" spans="1:18" x14ac:dyDescent="0.3">
      <c r="F110" s="61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</row>
    <row r="111" spans="1:18" x14ac:dyDescent="0.3">
      <c r="F111" s="61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</row>
    <row r="112" spans="1:18" x14ac:dyDescent="0.3">
      <c r="F112" s="61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</row>
    <row r="113" spans="6:18" x14ac:dyDescent="0.3">
      <c r="F113" s="61"/>
      <c r="G113" s="59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</row>
    <row r="114" spans="6:18" x14ac:dyDescent="0.3">
      <c r="F114" s="61"/>
      <c r="G114" s="59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</row>
    <row r="115" spans="6:18" x14ac:dyDescent="0.3">
      <c r="F115" s="61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</row>
    <row r="116" spans="6:18" x14ac:dyDescent="0.3">
      <c r="F116" s="61"/>
      <c r="G116" s="59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</row>
    <row r="117" spans="6:18" x14ac:dyDescent="0.3">
      <c r="F117" s="61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</row>
    <row r="118" spans="6:18" x14ac:dyDescent="0.3">
      <c r="F118" s="61"/>
      <c r="G118" s="59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</row>
    <row r="119" spans="6:18" x14ac:dyDescent="0.3">
      <c r="F119" s="61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</row>
    <row r="120" spans="6:18" x14ac:dyDescent="0.3">
      <c r="F120" s="61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</row>
    <row r="121" spans="6:18" x14ac:dyDescent="0.3">
      <c r="F121" s="61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</row>
    <row r="122" spans="6:18" x14ac:dyDescent="0.3">
      <c r="F122" s="61"/>
      <c r="G122" s="59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</row>
    <row r="123" spans="6:18" x14ac:dyDescent="0.3">
      <c r="F123" s="61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</row>
    <row r="124" spans="6:18" x14ac:dyDescent="0.3">
      <c r="F124" s="61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</row>
    <row r="125" spans="6:18" x14ac:dyDescent="0.3">
      <c r="F125" s="61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</row>
    <row r="126" spans="6:18" x14ac:dyDescent="0.3">
      <c r="F126" s="61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</row>
    <row r="127" spans="6:18" x14ac:dyDescent="0.3">
      <c r="F127" s="61"/>
      <c r="G127" s="59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</row>
    <row r="128" spans="6:18" x14ac:dyDescent="0.3">
      <c r="F128" s="61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</row>
    <row r="129" spans="6:18" x14ac:dyDescent="0.3">
      <c r="F129" s="61"/>
      <c r="G129" s="59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</row>
    <row r="130" spans="6:18" x14ac:dyDescent="0.3">
      <c r="F130" s="61"/>
      <c r="G130" s="59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</row>
    <row r="131" spans="6:18" x14ac:dyDescent="0.3">
      <c r="F131" s="61"/>
      <c r="G131" s="59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</row>
    <row r="132" spans="6:18" x14ac:dyDescent="0.3">
      <c r="F132" s="61"/>
      <c r="G132" s="59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</row>
    <row r="133" spans="6:18" x14ac:dyDescent="0.3">
      <c r="F133" s="61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</row>
    <row r="134" spans="6:18" x14ac:dyDescent="0.3">
      <c r="F134" s="61"/>
      <c r="G134" s="59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</row>
    <row r="135" spans="6:18" x14ac:dyDescent="0.3">
      <c r="F135" s="61"/>
      <c r="G135" s="59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</row>
    <row r="136" spans="6:18" x14ac:dyDescent="0.3">
      <c r="F136" s="61"/>
      <c r="G136" s="59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</row>
    <row r="137" spans="6:18" x14ac:dyDescent="0.3">
      <c r="F137" s="61"/>
      <c r="G137" s="59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</row>
    <row r="138" spans="6:18" x14ac:dyDescent="0.3">
      <c r="F138" s="61"/>
      <c r="G138" s="59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</row>
    <row r="139" spans="6:18" x14ac:dyDescent="0.3">
      <c r="F139" s="61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</row>
    <row r="140" spans="6:18" x14ac:dyDescent="0.3">
      <c r="F140" s="61"/>
      <c r="G140" s="59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</row>
    <row r="141" spans="6:18" x14ac:dyDescent="0.3">
      <c r="F141" s="61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</row>
    <row r="142" spans="6:18" x14ac:dyDescent="0.3">
      <c r="F142" s="61"/>
      <c r="G142" s="59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</row>
    <row r="143" spans="6:18" x14ac:dyDescent="0.3">
      <c r="F143" s="61"/>
      <c r="G143" s="59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</row>
    <row r="144" spans="6:18" x14ac:dyDescent="0.3">
      <c r="F144" s="61"/>
      <c r="G144" s="59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</row>
    <row r="145" spans="6:18" x14ac:dyDescent="0.3">
      <c r="F145" s="61"/>
      <c r="G145" s="59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</row>
    <row r="146" spans="6:18" x14ac:dyDescent="0.3">
      <c r="F146" s="61"/>
      <c r="G146" s="59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</row>
    <row r="147" spans="6:18" x14ac:dyDescent="0.3">
      <c r="F147" s="61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</row>
    <row r="148" spans="6:18" x14ac:dyDescent="0.3">
      <c r="F148" s="61"/>
      <c r="G148" s="59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</row>
    <row r="149" spans="6:18" x14ac:dyDescent="0.3">
      <c r="F149" s="61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</row>
    <row r="150" spans="6:18" x14ac:dyDescent="0.3">
      <c r="F150" s="61"/>
      <c r="G150" s="59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</row>
    <row r="151" spans="6:18" x14ac:dyDescent="0.3">
      <c r="F151" s="61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</row>
    <row r="152" spans="6:18" x14ac:dyDescent="0.3">
      <c r="F152" s="61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</row>
    <row r="153" spans="6:18" x14ac:dyDescent="0.3">
      <c r="F153" s="61"/>
      <c r="G153" s="59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</row>
    <row r="154" spans="6:18" x14ac:dyDescent="0.3">
      <c r="F154" s="61"/>
      <c r="G154" s="59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</row>
    <row r="155" spans="6:18" x14ac:dyDescent="0.3">
      <c r="F155" s="61"/>
      <c r="G155" s="59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</row>
    <row r="156" spans="6:18" x14ac:dyDescent="0.3">
      <c r="F156" s="61"/>
      <c r="G156" s="59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</row>
    <row r="157" spans="6:18" x14ac:dyDescent="0.3">
      <c r="F157" s="61"/>
      <c r="G157" s="59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</row>
    <row r="158" spans="6:18" x14ac:dyDescent="0.3">
      <c r="F158" s="61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</row>
    <row r="159" spans="6:18" x14ac:dyDescent="0.3">
      <c r="F159" s="61"/>
      <c r="G159" s="59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</row>
    <row r="160" spans="6:18" x14ac:dyDescent="0.3">
      <c r="F160" s="61"/>
      <c r="G160" s="59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</row>
    <row r="161" spans="6:18" x14ac:dyDescent="0.3">
      <c r="F161" s="61"/>
      <c r="G161" s="59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</row>
    <row r="162" spans="6:18" x14ac:dyDescent="0.3">
      <c r="F162" s="61"/>
      <c r="G162" s="59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</row>
    <row r="163" spans="6:18" x14ac:dyDescent="0.3">
      <c r="F163" s="61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</row>
    <row r="164" spans="6:18" x14ac:dyDescent="0.3">
      <c r="F164" s="61"/>
      <c r="G164" s="59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</row>
    <row r="165" spans="6:18" x14ac:dyDescent="0.3">
      <c r="F165" s="61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</row>
    <row r="166" spans="6:18" x14ac:dyDescent="0.3">
      <c r="F166" s="61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</row>
    <row r="167" spans="6:18" x14ac:dyDescent="0.3">
      <c r="F167" s="61"/>
      <c r="G167" s="59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</row>
    <row r="168" spans="6:18" x14ac:dyDescent="0.3">
      <c r="F168" s="61"/>
      <c r="G168" s="59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</row>
    <row r="169" spans="6:18" x14ac:dyDescent="0.3">
      <c r="F169" s="61"/>
      <c r="G169" s="59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</row>
    <row r="170" spans="6:18" x14ac:dyDescent="0.3">
      <c r="F170" s="61"/>
      <c r="G170" s="59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</row>
    <row r="171" spans="6:18" x14ac:dyDescent="0.3">
      <c r="F171" s="61"/>
      <c r="G171" s="59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</row>
    <row r="172" spans="6:18" x14ac:dyDescent="0.3">
      <c r="F172" s="61"/>
      <c r="G172" s="59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</row>
    <row r="173" spans="6:18" x14ac:dyDescent="0.3">
      <c r="F173" s="61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</row>
    <row r="174" spans="6:18" x14ac:dyDescent="0.3">
      <c r="F174" s="61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</row>
    <row r="175" spans="6:18" x14ac:dyDescent="0.3">
      <c r="F175" s="61"/>
      <c r="G175" s="59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</row>
    <row r="176" spans="6:18" x14ac:dyDescent="0.3">
      <c r="F176" s="61"/>
      <c r="G176" s="59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</row>
    <row r="177" spans="6:18" x14ac:dyDescent="0.3">
      <c r="F177" s="61"/>
      <c r="G177" s="59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</row>
    <row r="178" spans="6:18" x14ac:dyDescent="0.3">
      <c r="F178" s="61"/>
      <c r="G178" s="59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</row>
    <row r="179" spans="6:18" x14ac:dyDescent="0.3">
      <c r="F179" s="61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</row>
    <row r="180" spans="6:18" x14ac:dyDescent="0.3">
      <c r="F180" s="61"/>
      <c r="G180" s="59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</row>
    <row r="181" spans="6:18" x14ac:dyDescent="0.3">
      <c r="F181" s="61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</row>
    <row r="182" spans="6:18" x14ac:dyDescent="0.3">
      <c r="F182" s="61"/>
      <c r="G182" s="59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</row>
    <row r="183" spans="6:18" x14ac:dyDescent="0.3">
      <c r="F183" s="61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</row>
    <row r="184" spans="6:18" x14ac:dyDescent="0.3">
      <c r="F184" s="61"/>
      <c r="G184" s="59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</row>
    <row r="185" spans="6:18" x14ac:dyDescent="0.3">
      <c r="F185" s="61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</row>
    <row r="186" spans="6:18" x14ac:dyDescent="0.3">
      <c r="F186" s="61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</row>
    <row r="187" spans="6:18" x14ac:dyDescent="0.3">
      <c r="F187" s="61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</row>
    <row r="188" spans="6:18" x14ac:dyDescent="0.3">
      <c r="F188" s="61"/>
      <c r="G188" s="59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</row>
    <row r="189" spans="6:18" x14ac:dyDescent="0.3">
      <c r="F189" s="61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</row>
    <row r="190" spans="6:18" x14ac:dyDescent="0.3">
      <c r="F190" s="61"/>
      <c r="G190" s="59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</row>
    <row r="191" spans="6:18" x14ac:dyDescent="0.3">
      <c r="F191" s="61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</row>
    <row r="192" spans="6:18" x14ac:dyDescent="0.3">
      <c r="F192" s="61"/>
      <c r="G192" s="59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</row>
    <row r="193" spans="6:18" x14ac:dyDescent="0.3">
      <c r="F193" s="61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</row>
    <row r="194" spans="6:18" x14ac:dyDescent="0.3">
      <c r="F194" s="61"/>
      <c r="G194" s="59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</row>
    <row r="195" spans="6:18" x14ac:dyDescent="0.3">
      <c r="F195" s="61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</row>
    <row r="196" spans="6:18" x14ac:dyDescent="0.3">
      <c r="F196" s="61"/>
      <c r="G196" s="59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</row>
    <row r="197" spans="6:18" x14ac:dyDescent="0.3">
      <c r="F197" s="61"/>
      <c r="G197" s="59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</row>
    <row r="198" spans="6:18" x14ac:dyDescent="0.3">
      <c r="F198" s="61"/>
      <c r="G198" s="59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</row>
    <row r="199" spans="6:18" x14ac:dyDescent="0.3">
      <c r="F199" s="61"/>
      <c r="G199" s="59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</row>
    <row r="200" spans="6:18" x14ac:dyDescent="0.3">
      <c r="F200" s="61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</row>
    <row r="201" spans="6:18" x14ac:dyDescent="0.3">
      <c r="F201" s="61"/>
      <c r="G201" s="59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</row>
    <row r="202" spans="6:18" x14ac:dyDescent="0.3">
      <c r="F202" s="61"/>
      <c r="G202" s="59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</row>
    <row r="203" spans="6:18" x14ac:dyDescent="0.3">
      <c r="F203" s="61"/>
      <c r="G203" s="59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</row>
    <row r="204" spans="6:18" x14ac:dyDescent="0.3">
      <c r="F204" s="61"/>
      <c r="G204" s="59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</row>
    <row r="205" spans="6:18" x14ac:dyDescent="0.3">
      <c r="F205" s="61"/>
      <c r="G205" s="59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</row>
    <row r="206" spans="6:18" x14ac:dyDescent="0.3">
      <c r="F206" s="61"/>
      <c r="G206" s="59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</row>
    <row r="207" spans="6:18" x14ac:dyDescent="0.3">
      <c r="F207" s="61"/>
      <c r="G207" s="59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</row>
    <row r="208" spans="6:18" x14ac:dyDescent="0.3">
      <c r="F208" s="61"/>
      <c r="G208" s="59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</row>
    <row r="209" spans="6:18" x14ac:dyDescent="0.3">
      <c r="F209" s="61"/>
      <c r="G209" s="59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</row>
    <row r="210" spans="6:18" x14ac:dyDescent="0.3">
      <c r="F210" s="61"/>
      <c r="G210" s="59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</row>
    <row r="211" spans="6:18" x14ac:dyDescent="0.3">
      <c r="F211" s="61"/>
      <c r="G211" s="59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</row>
    <row r="212" spans="6:18" x14ac:dyDescent="0.3">
      <c r="F212" s="61"/>
      <c r="G212" s="59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</row>
    <row r="213" spans="6:18" x14ac:dyDescent="0.3">
      <c r="F213" s="61"/>
      <c r="G213" s="59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</row>
    <row r="214" spans="6:18" x14ac:dyDescent="0.3">
      <c r="F214" s="61"/>
      <c r="G214" s="59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</row>
    <row r="215" spans="6:18" x14ac:dyDescent="0.3">
      <c r="F215" s="61"/>
      <c r="G215" s="59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</row>
    <row r="216" spans="6:18" x14ac:dyDescent="0.3">
      <c r="F216" s="61"/>
      <c r="G216" s="59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</row>
    <row r="217" spans="6:18" x14ac:dyDescent="0.3">
      <c r="F217" s="61"/>
      <c r="G217" s="59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</row>
    <row r="218" spans="6:18" x14ac:dyDescent="0.3">
      <c r="F218" s="61"/>
      <c r="G218" s="59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</row>
    <row r="219" spans="6:18" x14ac:dyDescent="0.3">
      <c r="F219" s="61"/>
      <c r="G219" s="59"/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</row>
    <row r="220" spans="6:18" x14ac:dyDescent="0.3">
      <c r="F220" s="61"/>
      <c r="G220" s="59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</row>
    <row r="221" spans="6:18" x14ac:dyDescent="0.3">
      <c r="F221" s="61"/>
      <c r="G221" s="59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</row>
    <row r="222" spans="6:18" x14ac:dyDescent="0.3">
      <c r="F222" s="61"/>
      <c r="G222" s="59"/>
      <c r="H222" s="59"/>
      <c r="I222" s="59"/>
      <c r="J222" s="59"/>
      <c r="K222" s="59"/>
      <c r="L222" s="59"/>
      <c r="M222" s="59"/>
      <c r="N222" s="59"/>
      <c r="O222" s="59"/>
      <c r="P222" s="59"/>
      <c r="Q222" s="59"/>
      <c r="R222" s="59"/>
    </row>
    <row r="223" spans="6:18" x14ac:dyDescent="0.3">
      <c r="F223" s="61"/>
      <c r="G223" s="59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</row>
    <row r="224" spans="6:18" x14ac:dyDescent="0.3">
      <c r="F224" s="61"/>
      <c r="G224" s="59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</row>
    <row r="225" spans="6:18" x14ac:dyDescent="0.3">
      <c r="F225" s="61"/>
      <c r="G225" s="59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</row>
    <row r="226" spans="6:18" x14ac:dyDescent="0.3">
      <c r="F226" s="61"/>
      <c r="G226" s="59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</row>
    <row r="227" spans="6:18" x14ac:dyDescent="0.3">
      <c r="F227" s="61"/>
      <c r="G227" s="59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</row>
    <row r="228" spans="6:18" x14ac:dyDescent="0.3">
      <c r="F228" s="61"/>
      <c r="G228" s="59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</row>
    <row r="229" spans="6:18" x14ac:dyDescent="0.3">
      <c r="F229" s="61"/>
      <c r="G229" s="59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</row>
    <row r="230" spans="6:18" x14ac:dyDescent="0.3">
      <c r="F230" s="61"/>
      <c r="G230" s="59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</row>
    <row r="231" spans="6:18" x14ac:dyDescent="0.3">
      <c r="F231" s="61"/>
      <c r="G231" s="59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</row>
    <row r="232" spans="6:18" x14ac:dyDescent="0.3">
      <c r="F232" s="61"/>
      <c r="G232" s="59"/>
      <c r="H232" s="59"/>
      <c r="I232" s="59"/>
      <c r="J232" s="59"/>
      <c r="K232" s="59"/>
      <c r="L232" s="59"/>
      <c r="M232" s="59"/>
      <c r="N232" s="59"/>
      <c r="O232" s="59"/>
      <c r="P232" s="59"/>
      <c r="Q232" s="59"/>
      <c r="R232" s="59"/>
    </row>
    <row r="233" spans="6:18" x14ac:dyDescent="0.3">
      <c r="F233" s="61"/>
      <c r="G233" s="59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</row>
    <row r="234" spans="6:18" x14ac:dyDescent="0.3">
      <c r="F234" s="61"/>
      <c r="G234" s="59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</row>
    <row r="235" spans="6:18" x14ac:dyDescent="0.3">
      <c r="F235" s="61"/>
      <c r="G235" s="59"/>
      <c r="H235" s="59"/>
      <c r="I235" s="59"/>
      <c r="J235" s="59"/>
      <c r="K235" s="59"/>
      <c r="L235" s="59"/>
      <c r="M235" s="59"/>
      <c r="N235" s="59"/>
      <c r="O235" s="59"/>
      <c r="P235" s="59"/>
      <c r="Q235" s="59"/>
      <c r="R235" s="59"/>
    </row>
    <row r="236" spans="6:18" x14ac:dyDescent="0.3">
      <c r="F236" s="61"/>
      <c r="G236" s="59"/>
      <c r="H236" s="59"/>
      <c r="I236" s="59"/>
      <c r="J236" s="59"/>
      <c r="K236" s="59"/>
      <c r="L236" s="59"/>
      <c r="M236" s="59"/>
      <c r="N236" s="59"/>
      <c r="O236" s="59"/>
      <c r="P236" s="59"/>
      <c r="Q236" s="59"/>
      <c r="R236" s="59"/>
    </row>
    <row r="237" spans="6:18" x14ac:dyDescent="0.3">
      <c r="F237" s="61"/>
      <c r="G237" s="59"/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</row>
    <row r="238" spans="6:18" x14ac:dyDescent="0.3">
      <c r="F238" s="61"/>
      <c r="G238" s="59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</row>
    <row r="239" spans="6:18" x14ac:dyDescent="0.3">
      <c r="F239" s="61"/>
      <c r="G239" s="59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</row>
    <row r="240" spans="6:18" x14ac:dyDescent="0.3">
      <c r="F240" s="61"/>
      <c r="G240" s="59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</row>
    <row r="241" spans="6:18" x14ac:dyDescent="0.3">
      <c r="F241" s="61"/>
      <c r="G241" s="59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</row>
    <row r="242" spans="6:18" x14ac:dyDescent="0.3">
      <c r="F242" s="61"/>
      <c r="G242" s="59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</row>
    <row r="243" spans="6:18" x14ac:dyDescent="0.3">
      <c r="F243" s="61"/>
      <c r="G243" s="59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</row>
    <row r="244" spans="6:18" x14ac:dyDescent="0.3">
      <c r="F244" s="61"/>
      <c r="G244" s="59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</row>
    <row r="245" spans="6:18" x14ac:dyDescent="0.3">
      <c r="F245" s="61"/>
      <c r="G245" s="59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</row>
    <row r="246" spans="6:18" x14ac:dyDescent="0.3">
      <c r="F246" s="61"/>
      <c r="G246" s="59"/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</row>
    <row r="247" spans="6:18" x14ac:dyDescent="0.3">
      <c r="F247" s="61"/>
      <c r="G247" s="59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</row>
    <row r="248" spans="6:18" x14ac:dyDescent="0.3">
      <c r="F248" s="61"/>
      <c r="G248" s="59"/>
      <c r="H248" s="59"/>
      <c r="I248" s="59"/>
      <c r="J248" s="59"/>
      <c r="K248" s="59"/>
      <c r="L248" s="59"/>
      <c r="M248" s="59"/>
      <c r="N248" s="59"/>
      <c r="O248" s="59"/>
      <c r="P248" s="59"/>
      <c r="Q248" s="59"/>
      <c r="R248" s="59"/>
    </row>
    <row r="249" spans="6:18" x14ac:dyDescent="0.3">
      <c r="F249" s="61"/>
      <c r="G249" s="59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</row>
    <row r="250" spans="6:18" x14ac:dyDescent="0.3">
      <c r="F250" s="61"/>
      <c r="G250" s="59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</row>
    <row r="251" spans="6:18" x14ac:dyDescent="0.3">
      <c r="F251" s="61"/>
      <c r="G251" s="59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</row>
    <row r="252" spans="6:18" x14ac:dyDescent="0.3">
      <c r="F252" s="61"/>
      <c r="G252" s="59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</row>
    <row r="253" spans="6:18" x14ac:dyDescent="0.3">
      <c r="F253" s="61"/>
      <c r="G253" s="59"/>
      <c r="H253" s="59"/>
      <c r="I253" s="59"/>
      <c r="J253" s="59"/>
      <c r="K253" s="59"/>
      <c r="L253" s="59"/>
      <c r="M253" s="59"/>
      <c r="N253" s="59"/>
      <c r="O253" s="59"/>
      <c r="P253" s="59"/>
      <c r="Q253" s="59"/>
      <c r="R253" s="59"/>
    </row>
    <row r="254" spans="6:18" x14ac:dyDescent="0.3">
      <c r="F254" s="61"/>
      <c r="G254" s="59"/>
      <c r="H254" s="59"/>
      <c r="I254" s="59"/>
      <c r="J254" s="59"/>
      <c r="K254" s="59"/>
      <c r="L254" s="59"/>
      <c r="M254" s="59"/>
      <c r="N254" s="59"/>
      <c r="O254" s="59"/>
      <c r="P254" s="59"/>
      <c r="Q254" s="59"/>
      <c r="R254" s="59"/>
    </row>
    <row r="255" spans="6:18" x14ac:dyDescent="0.3">
      <c r="F255" s="61"/>
      <c r="G255" s="59"/>
      <c r="H255" s="59"/>
      <c r="I255" s="59"/>
      <c r="J255" s="59"/>
      <c r="K255" s="59"/>
      <c r="L255" s="59"/>
      <c r="M255" s="59"/>
      <c r="N255" s="59"/>
      <c r="O255" s="59"/>
      <c r="P255" s="59"/>
      <c r="Q255" s="59"/>
      <c r="R255" s="59"/>
    </row>
    <row r="256" spans="6:18" x14ac:dyDescent="0.3">
      <c r="F256" s="61"/>
      <c r="G256" s="59"/>
      <c r="H256" s="59"/>
      <c r="I256" s="59"/>
      <c r="J256" s="59"/>
      <c r="K256" s="59"/>
      <c r="L256" s="59"/>
      <c r="M256" s="59"/>
      <c r="N256" s="59"/>
      <c r="O256" s="59"/>
      <c r="P256" s="59"/>
      <c r="Q256" s="59"/>
      <c r="R256" s="59"/>
    </row>
    <row r="257" spans="6:18" x14ac:dyDescent="0.3">
      <c r="F257" s="61"/>
      <c r="G257" s="59"/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</row>
    <row r="258" spans="6:18" x14ac:dyDescent="0.3">
      <c r="F258" s="61"/>
      <c r="G258" s="59"/>
      <c r="H258" s="59"/>
      <c r="I258" s="59"/>
      <c r="J258" s="59"/>
      <c r="K258" s="59"/>
      <c r="L258" s="59"/>
      <c r="M258" s="59"/>
      <c r="N258" s="59"/>
      <c r="O258" s="59"/>
      <c r="P258" s="59"/>
      <c r="Q258" s="59"/>
      <c r="R258" s="59"/>
    </row>
    <row r="259" spans="6:18" x14ac:dyDescent="0.3">
      <c r="F259" s="61"/>
      <c r="G259" s="59"/>
      <c r="H259" s="59"/>
      <c r="I259" s="59"/>
      <c r="J259" s="59"/>
      <c r="K259" s="59"/>
      <c r="L259" s="59"/>
      <c r="M259" s="59"/>
      <c r="N259" s="59"/>
      <c r="O259" s="59"/>
      <c r="P259" s="59"/>
      <c r="Q259" s="59"/>
      <c r="R259" s="59"/>
    </row>
    <row r="260" spans="6:18" x14ac:dyDescent="0.3">
      <c r="F260" s="61"/>
      <c r="G260" s="59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/>
    </row>
    <row r="261" spans="6:18" x14ac:dyDescent="0.3">
      <c r="F261" s="61"/>
      <c r="G261" s="59"/>
      <c r="H261" s="59"/>
      <c r="I261" s="59"/>
      <c r="J261" s="59"/>
      <c r="K261" s="59"/>
      <c r="L261" s="59"/>
      <c r="M261" s="59"/>
      <c r="N261" s="59"/>
      <c r="O261" s="59"/>
      <c r="P261" s="59"/>
      <c r="Q261" s="59"/>
      <c r="R261" s="59"/>
    </row>
    <row r="262" spans="6:18" x14ac:dyDescent="0.3">
      <c r="F262" s="61"/>
      <c r="G262" s="59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</row>
    <row r="263" spans="6:18" x14ac:dyDescent="0.3">
      <c r="F263" s="61"/>
      <c r="G263" s="59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</row>
    <row r="264" spans="6:18" x14ac:dyDescent="0.3">
      <c r="F264" s="61"/>
      <c r="G264" s="59"/>
      <c r="H264" s="59"/>
      <c r="I264" s="59"/>
      <c r="J264" s="59"/>
      <c r="K264" s="59"/>
      <c r="L264" s="59"/>
      <c r="M264" s="59"/>
      <c r="N264" s="59"/>
      <c r="O264" s="59"/>
      <c r="P264" s="59"/>
      <c r="Q264" s="59"/>
      <c r="R264" s="59"/>
    </row>
    <row r="265" spans="6:18" x14ac:dyDescent="0.3">
      <c r="F265" s="61"/>
      <c r="G265" s="59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</row>
    <row r="266" spans="6:18" x14ac:dyDescent="0.3">
      <c r="F266" s="61"/>
      <c r="G266" s="59"/>
      <c r="H266" s="59"/>
      <c r="I266" s="59"/>
      <c r="J266" s="59"/>
      <c r="K266" s="59"/>
      <c r="L266" s="59"/>
      <c r="M266" s="59"/>
      <c r="N266" s="59"/>
      <c r="O266" s="59"/>
      <c r="P266" s="59"/>
      <c r="Q266" s="59"/>
      <c r="R266" s="59"/>
    </row>
    <row r="267" spans="6:18" x14ac:dyDescent="0.3">
      <c r="F267" s="61"/>
      <c r="G267" s="59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</row>
    <row r="268" spans="6:18" x14ac:dyDescent="0.3">
      <c r="F268" s="61"/>
      <c r="G268" s="59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</row>
    <row r="269" spans="6:18" x14ac:dyDescent="0.3">
      <c r="F269" s="61"/>
      <c r="G269" s="59"/>
      <c r="H269" s="59"/>
      <c r="I269" s="59"/>
      <c r="J269" s="59"/>
      <c r="K269" s="59"/>
      <c r="L269" s="59"/>
      <c r="M269" s="59"/>
      <c r="N269" s="59"/>
      <c r="O269" s="59"/>
      <c r="P269" s="59"/>
      <c r="Q269" s="59"/>
      <c r="R269" s="59"/>
    </row>
    <row r="270" spans="6:18" x14ac:dyDescent="0.3">
      <c r="F270" s="61"/>
      <c r="G270" s="59"/>
      <c r="H270" s="59"/>
      <c r="I270" s="59"/>
      <c r="J270" s="59"/>
      <c r="K270" s="59"/>
      <c r="L270" s="59"/>
      <c r="M270" s="59"/>
      <c r="N270" s="59"/>
      <c r="O270" s="59"/>
      <c r="P270" s="59"/>
      <c r="Q270" s="59"/>
      <c r="R270" s="59"/>
    </row>
    <row r="271" spans="6:18" x14ac:dyDescent="0.3">
      <c r="F271" s="61"/>
      <c r="G271" s="59"/>
      <c r="H271" s="59"/>
      <c r="I271" s="59"/>
      <c r="J271" s="59"/>
      <c r="K271" s="59"/>
      <c r="L271" s="59"/>
      <c r="M271" s="59"/>
      <c r="N271" s="59"/>
      <c r="O271" s="59"/>
      <c r="P271" s="59"/>
      <c r="Q271" s="59"/>
      <c r="R271" s="59"/>
    </row>
    <row r="272" spans="6:18" x14ac:dyDescent="0.3">
      <c r="F272" s="61"/>
      <c r="G272" s="59"/>
      <c r="H272" s="59"/>
      <c r="I272" s="59"/>
      <c r="J272" s="59"/>
      <c r="K272" s="59"/>
      <c r="L272" s="59"/>
      <c r="M272" s="59"/>
      <c r="N272" s="59"/>
      <c r="O272" s="59"/>
      <c r="P272" s="59"/>
      <c r="Q272" s="59"/>
      <c r="R272" s="59"/>
    </row>
    <row r="273" spans="6:18" x14ac:dyDescent="0.3">
      <c r="F273" s="61"/>
      <c r="G273" s="59"/>
      <c r="H273" s="59"/>
      <c r="I273" s="59"/>
      <c r="J273" s="59"/>
      <c r="K273" s="59"/>
      <c r="L273" s="59"/>
      <c r="M273" s="59"/>
      <c r="N273" s="59"/>
      <c r="O273" s="59"/>
      <c r="P273" s="59"/>
      <c r="Q273" s="59"/>
      <c r="R273" s="59"/>
    </row>
    <row r="274" spans="6:18" x14ac:dyDescent="0.3">
      <c r="F274" s="61"/>
      <c r="G274" s="59"/>
      <c r="H274" s="59"/>
      <c r="I274" s="59"/>
      <c r="J274" s="59"/>
      <c r="K274" s="59"/>
      <c r="L274" s="59"/>
      <c r="M274" s="59"/>
      <c r="N274" s="59"/>
      <c r="O274" s="59"/>
      <c r="P274" s="59"/>
      <c r="Q274" s="59"/>
      <c r="R274" s="59"/>
    </row>
    <row r="275" spans="6:18" x14ac:dyDescent="0.3">
      <c r="F275" s="61"/>
      <c r="G275" s="59"/>
      <c r="H275" s="59"/>
      <c r="I275" s="59"/>
      <c r="J275" s="59"/>
      <c r="K275" s="59"/>
      <c r="L275" s="59"/>
      <c r="M275" s="59"/>
      <c r="N275" s="59"/>
      <c r="O275" s="59"/>
      <c r="P275" s="59"/>
      <c r="Q275" s="59"/>
      <c r="R275" s="59"/>
    </row>
    <row r="276" spans="6:18" x14ac:dyDescent="0.3">
      <c r="F276" s="61"/>
      <c r="G276" s="59"/>
      <c r="H276" s="59"/>
      <c r="I276" s="59"/>
      <c r="J276" s="59"/>
      <c r="K276" s="59"/>
      <c r="L276" s="59"/>
      <c r="M276" s="59"/>
      <c r="N276" s="59"/>
      <c r="O276" s="59"/>
      <c r="P276" s="59"/>
      <c r="Q276" s="59"/>
      <c r="R276" s="59"/>
    </row>
    <row r="277" spans="6:18" x14ac:dyDescent="0.3">
      <c r="F277" s="61"/>
      <c r="G277" s="59"/>
      <c r="H277" s="59"/>
      <c r="I277" s="59"/>
      <c r="J277" s="59"/>
      <c r="K277" s="59"/>
      <c r="L277" s="59"/>
      <c r="M277" s="59"/>
      <c r="N277" s="59"/>
      <c r="O277" s="59"/>
      <c r="P277" s="59"/>
      <c r="Q277" s="59"/>
      <c r="R277" s="59"/>
    </row>
    <row r="278" spans="6:18" x14ac:dyDescent="0.3">
      <c r="F278" s="61"/>
      <c r="G278" s="59"/>
      <c r="H278" s="59"/>
      <c r="I278" s="59"/>
      <c r="J278" s="59"/>
      <c r="K278" s="59"/>
      <c r="L278" s="59"/>
      <c r="M278" s="59"/>
      <c r="N278" s="59"/>
      <c r="O278" s="59"/>
      <c r="P278" s="59"/>
      <c r="Q278" s="59"/>
      <c r="R278" s="59"/>
    </row>
    <row r="279" spans="6:18" x14ac:dyDescent="0.3">
      <c r="F279" s="61"/>
      <c r="G279" s="59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</row>
    <row r="280" spans="6:18" x14ac:dyDescent="0.3">
      <c r="F280" s="61"/>
      <c r="G280" s="59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</row>
    <row r="281" spans="6:18" x14ac:dyDescent="0.3">
      <c r="F281" s="61"/>
      <c r="G281" s="59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</row>
    <row r="282" spans="6:18" x14ac:dyDescent="0.3">
      <c r="F282" s="61"/>
      <c r="G282" s="59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</row>
    <row r="283" spans="6:18" x14ac:dyDescent="0.3">
      <c r="F283" s="61"/>
      <c r="G283" s="59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</row>
    <row r="284" spans="6:18" x14ac:dyDescent="0.3">
      <c r="F284" s="61"/>
      <c r="G284" s="59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</row>
    <row r="285" spans="6:18" x14ac:dyDescent="0.3">
      <c r="F285" s="61"/>
      <c r="G285" s="59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</row>
    <row r="286" spans="6:18" x14ac:dyDescent="0.3">
      <c r="F286" s="61"/>
      <c r="G286" s="59"/>
      <c r="H286" s="59"/>
      <c r="I286" s="59"/>
      <c r="J286" s="59"/>
      <c r="K286" s="59"/>
      <c r="L286" s="59"/>
      <c r="M286" s="59"/>
      <c r="N286" s="59"/>
      <c r="O286" s="59"/>
      <c r="P286" s="59"/>
      <c r="Q286" s="59"/>
      <c r="R286" s="59"/>
    </row>
    <row r="287" spans="6:18" x14ac:dyDescent="0.3">
      <c r="F287" s="61"/>
      <c r="G287" s="59"/>
      <c r="H287" s="59"/>
      <c r="I287" s="59"/>
      <c r="J287" s="59"/>
      <c r="K287" s="59"/>
      <c r="L287" s="59"/>
      <c r="M287" s="59"/>
      <c r="N287" s="59"/>
      <c r="O287" s="59"/>
      <c r="P287" s="59"/>
      <c r="Q287" s="59"/>
      <c r="R287" s="59"/>
    </row>
    <row r="288" spans="6:18" x14ac:dyDescent="0.3">
      <c r="F288" s="61"/>
      <c r="G288" s="59"/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</row>
    <row r="289" spans="6:18" x14ac:dyDescent="0.3">
      <c r="F289" s="61"/>
      <c r="G289" s="59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</row>
    <row r="290" spans="6:18" x14ac:dyDescent="0.3">
      <c r="F290" s="61"/>
      <c r="G290" s="59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</row>
    <row r="291" spans="6:18" x14ac:dyDescent="0.3">
      <c r="F291" s="61"/>
      <c r="G291" s="59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</row>
    <row r="292" spans="6:18" x14ac:dyDescent="0.3">
      <c r="F292" s="61"/>
      <c r="G292" s="59"/>
      <c r="H292" s="59"/>
      <c r="I292" s="59"/>
      <c r="J292" s="59"/>
      <c r="K292" s="59"/>
      <c r="L292" s="59"/>
      <c r="M292" s="59"/>
      <c r="N292" s="59"/>
      <c r="O292" s="59"/>
      <c r="P292" s="59"/>
      <c r="Q292" s="59"/>
      <c r="R292" s="59"/>
    </row>
    <row r="293" spans="6:18" x14ac:dyDescent="0.3">
      <c r="F293" s="61"/>
      <c r="G293" s="59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</row>
    <row r="294" spans="6:18" x14ac:dyDescent="0.3">
      <c r="F294" s="61"/>
      <c r="G294" s="59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</row>
    <row r="295" spans="6:18" x14ac:dyDescent="0.3">
      <c r="F295" s="61"/>
      <c r="G295" s="59"/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</row>
    <row r="296" spans="6:18" x14ac:dyDescent="0.3">
      <c r="F296" s="61"/>
      <c r="G296" s="59"/>
      <c r="H296" s="59"/>
      <c r="I296" s="59"/>
      <c r="J296" s="59"/>
      <c r="K296" s="59"/>
      <c r="L296" s="59"/>
      <c r="M296" s="59"/>
      <c r="N296" s="59"/>
      <c r="O296" s="59"/>
      <c r="P296" s="59"/>
      <c r="Q296" s="59"/>
      <c r="R296" s="59"/>
    </row>
    <row r="297" spans="6:18" x14ac:dyDescent="0.3">
      <c r="F297" s="61"/>
      <c r="G297" s="59"/>
      <c r="H297" s="59"/>
      <c r="I297" s="59"/>
      <c r="J297" s="59"/>
      <c r="K297" s="59"/>
      <c r="L297" s="59"/>
      <c r="M297" s="59"/>
      <c r="N297" s="59"/>
      <c r="O297" s="59"/>
      <c r="P297" s="59"/>
      <c r="Q297" s="59"/>
      <c r="R297" s="59"/>
    </row>
    <row r="298" spans="6:18" x14ac:dyDescent="0.3">
      <c r="F298" s="61"/>
      <c r="G298" s="59"/>
      <c r="H298" s="59"/>
      <c r="I298" s="59"/>
      <c r="J298" s="59"/>
      <c r="K298" s="59"/>
      <c r="L298" s="59"/>
      <c r="M298" s="59"/>
      <c r="N298" s="59"/>
      <c r="O298" s="59"/>
      <c r="P298" s="59"/>
      <c r="Q298" s="59"/>
      <c r="R298" s="59"/>
    </row>
    <row r="299" spans="6:18" x14ac:dyDescent="0.3">
      <c r="F299" s="61"/>
      <c r="G299" s="59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</row>
    <row r="300" spans="6:18" x14ac:dyDescent="0.3">
      <c r="F300" s="61"/>
      <c r="G300" s="59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</row>
    <row r="301" spans="6:18" x14ac:dyDescent="0.3">
      <c r="F301" s="61"/>
      <c r="G301" s="59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</row>
    <row r="302" spans="6:18" x14ac:dyDescent="0.3">
      <c r="F302" s="61"/>
      <c r="G302" s="59"/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</row>
    <row r="303" spans="6:18" x14ac:dyDescent="0.3">
      <c r="F303" s="61"/>
      <c r="G303" s="59"/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</row>
    <row r="304" spans="6:18" x14ac:dyDescent="0.3">
      <c r="F304" s="61"/>
      <c r="G304" s="59"/>
      <c r="H304" s="59"/>
      <c r="I304" s="59"/>
      <c r="J304" s="59"/>
      <c r="K304" s="59"/>
      <c r="L304" s="59"/>
      <c r="M304" s="59"/>
      <c r="N304" s="59"/>
      <c r="O304" s="59"/>
      <c r="P304" s="59"/>
      <c r="Q304" s="59"/>
      <c r="R304" s="59"/>
    </row>
    <row r="305" spans="6:18" x14ac:dyDescent="0.3">
      <c r="F305" s="61"/>
      <c r="G305" s="59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</row>
    <row r="306" spans="6:18" x14ac:dyDescent="0.3">
      <c r="F306" s="61"/>
      <c r="G306" s="59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</row>
    <row r="307" spans="6:18" x14ac:dyDescent="0.3">
      <c r="F307" s="61"/>
      <c r="G307" s="59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</row>
    <row r="308" spans="6:18" x14ac:dyDescent="0.3">
      <c r="F308" s="61"/>
      <c r="G308" s="59"/>
      <c r="H308" s="59"/>
      <c r="I308" s="59"/>
      <c r="J308" s="59"/>
      <c r="K308" s="59"/>
      <c r="L308" s="59"/>
      <c r="M308" s="59"/>
      <c r="N308" s="59"/>
      <c r="O308" s="59"/>
      <c r="P308" s="59"/>
      <c r="Q308" s="59"/>
      <c r="R308" s="59"/>
    </row>
    <row r="309" spans="6:18" x14ac:dyDescent="0.3">
      <c r="F309" s="61"/>
      <c r="G309" s="59"/>
      <c r="H309" s="59"/>
      <c r="I309" s="59"/>
      <c r="J309" s="59"/>
      <c r="K309" s="59"/>
      <c r="L309" s="59"/>
      <c r="M309" s="59"/>
      <c r="N309" s="59"/>
      <c r="O309" s="59"/>
      <c r="P309" s="59"/>
      <c r="Q309" s="59"/>
      <c r="R309" s="59"/>
    </row>
    <row r="310" spans="6:18" x14ac:dyDescent="0.3">
      <c r="F310" s="61"/>
      <c r="G310" s="59"/>
      <c r="H310" s="59"/>
      <c r="I310" s="59"/>
      <c r="J310" s="59"/>
      <c r="K310" s="59"/>
      <c r="L310" s="59"/>
      <c r="M310" s="59"/>
      <c r="N310" s="59"/>
      <c r="O310" s="59"/>
      <c r="P310" s="59"/>
      <c r="Q310" s="59"/>
      <c r="R310" s="59"/>
    </row>
    <row r="311" spans="6:18" x14ac:dyDescent="0.3">
      <c r="F311" s="61"/>
      <c r="G311" s="59"/>
      <c r="H311" s="59"/>
      <c r="I311" s="59"/>
      <c r="J311" s="59"/>
      <c r="K311" s="59"/>
      <c r="L311" s="59"/>
      <c r="M311" s="59"/>
      <c r="N311" s="59"/>
      <c r="O311" s="59"/>
      <c r="P311" s="59"/>
      <c r="Q311" s="59"/>
      <c r="R311" s="59"/>
    </row>
    <row r="312" spans="6:18" x14ac:dyDescent="0.3">
      <c r="F312" s="61"/>
      <c r="G312" s="59"/>
      <c r="H312" s="59"/>
      <c r="I312" s="59"/>
      <c r="J312" s="59"/>
      <c r="K312" s="59"/>
      <c r="L312" s="59"/>
      <c r="M312" s="59"/>
      <c r="N312" s="59"/>
      <c r="O312" s="59"/>
      <c r="P312" s="59"/>
      <c r="Q312" s="59"/>
      <c r="R312" s="59"/>
    </row>
    <row r="313" spans="6:18" x14ac:dyDescent="0.3">
      <c r="F313" s="61"/>
      <c r="G313" s="59"/>
      <c r="H313" s="59"/>
      <c r="I313" s="59"/>
      <c r="J313" s="59"/>
      <c r="K313" s="59"/>
      <c r="L313" s="59"/>
      <c r="M313" s="59"/>
      <c r="N313" s="59"/>
      <c r="O313" s="59"/>
      <c r="P313" s="59"/>
      <c r="Q313" s="59"/>
      <c r="R313" s="59"/>
    </row>
    <row r="314" spans="6:18" x14ac:dyDescent="0.3">
      <c r="F314" s="61"/>
      <c r="G314" s="59"/>
      <c r="H314" s="59"/>
      <c r="I314" s="59"/>
      <c r="J314" s="59"/>
      <c r="K314" s="59"/>
      <c r="L314" s="59"/>
      <c r="M314" s="59"/>
      <c r="N314" s="59"/>
      <c r="O314" s="59"/>
      <c r="P314" s="59"/>
      <c r="Q314" s="59"/>
      <c r="R314" s="59"/>
    </row>
    <row r="315" spans="6:18" x14ac:dyDescent="0.3">
      <c r="F315" s="61"/>
      <c r="G315" s="59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</row>
    <row r="316" spans="6:18" x14ac:dyDescent="0.3">
      <c r="F316" s="61"/>
      <c r="G316" s="59"/>
      <c r="H316" s="59"/>
      <c r="I316" s="59"/>
      <c r="J316" s="59"/>
      <c r="K316" s="59"/>
      <c r="L316" s="59"/>
      <c r="M316" s="59"/>
      <c r="N316" s="59"/>
      <c r="O316" s="59"/>
      <c r="P316" s="59"/>
      <c r="Q316" s="59"/>
      <c r="R316" s="59"/>
    </row>
    <row r="317" spans="6:18" x14ac:dyDescent="0.3">
      <c r="F317" s="61"/>
      <c r="G317" s="59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</row>
    <row r="318" spans="6:18" x14ac:dyDescent="0.3">
      <c r="F318" s="61"/>
      <c r="G318" s="59"/>
      <c r="H318" s="59"/>
      <c r="I318" s="59"/>
      <c r="J318" s="59"/>
      <c r="K318" s="59"/>
      <c r="L318" s="59"/>
      <c r="M318" s="59"/>
      <c r="N318" s="59"/>
      <c r="O318" s="59"/>
      <c r="P318" s="59"/>
      <c r="Q318" s="59"/>
      <c r="R318" s="59"/>
    </row>
    <row r="319" spans="6:18" x14ac:dyDescent="0.3">
      <c r="F319" s="61"/>
      <c r="G319" s="59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</row>
    <row r="320" spans="6:18" x14ac:dyDescent="0.3">
      <c r="F320" s="61"/>
      <c r="G320" s="59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</row>
    <row r="321" spans="6:18" x14ac:dyDescent="0.3">
      <c r="F321" s="61"/>
      <c r="G321" s="59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</row>
    <row r="322" spans="6:18" x14ac:dyDescent="0.3">
      <c r="F322" s="61"/>
      <c r="G322" s="59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</row>
    <row r="323" spans="6:18" x14ac:dyDescent="0.3">
      <c r="F323" s="61"/>
      <c r="G323" s="59"/>
      <c r="H323" s="59"/>
      <c r="I323" s="59"/>
      <c r="J323" s="59"/>
      <c r="K323" s="59"/>
      <c r="L323" s="59"/>
      <c r="M323" s="59"/>
      <c r="N323" s="59"/>
      <c r="O323" s="59"/>
      <c r="P323" s="59"/>
      <c r="Q323" s="59"/>
      <c r="R323" s="59"/>
    </row>
    <row r="324" spans="6:18" x14ac:dyDescent="0.3">
      <c r="F324" s="61"/>
      <c r="G324" s="59"/>
      <c r="H324" s="59"/>
      <c r="I324" s="59"/>
      <c r="J324" s="59"/>
      <c r="K324" s="59"/>
      <c r="L324" s="59"/>
      <c r="M324" s="59"/>
      <c r="N324" s="59"/>
      <c r="O324" s="59"/>
      <c r="P324" s="59"/>
      <c r="Q324" s="59"/>
      <c r="R324" s="59"/>
    </row>
    <row r="325" spans="6:18" x14ac:dyDescent="0.3">
      <c r="F325" s="61"/>
      <c r="G325" s="59"/>
      <c r="H325" s="59"/>
      <c r="I325" s="59"/>
      <c r="J325" s="59"/>
      <c r="K325" s="59"/>
      <c r="L325" s="59"/>
      <c r="M325" s="59"/>
      <c r="N325" s="59"/>
      <c r="O325" s="59"/>
      <c r="P325" s="59"/>
      <c r="Q325" s="59"/>
      <c r="R325" s="59"/>
    </row>
    <row r="326" spans="6:18" x14ac:dyDescent="0.3">
      <c r="F326" s="61"/>
      <c r="G326" s="59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</row>
    <row r="327" spans="6:18" x14ac:dyDescent="0.3">
      <c r="F327" s="61"/>
      <c r="G327" s="59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</row>
    <row r="328" spans="6:18" x14ac:dyDescent="0.3">
      <c r="F328" s="61"/>
      <c r="G328" s="59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</row>
    <row r="329" spans="6:18" x14ac:dyDescent="0.3">
      <c r="F329" s="61"/>
      <c r="G329" s="59"/>
      <c r="H329" s="59"/>
      <c r="I329" s="59"/>
      <c r="J329" s="59"/>
      <c r="K329" s="59"/>
      <c r="L329" s="59"/>
      <c r="M329" s="59"/>
      <c r="N329" s="59"/>
      <c r="O329" s="59"/>
      <c r="P329" s="59"/>
      <c r="Q329" s="59"/>
      <c r="R329" s="59"/>
    </row>
    <row r="330" spans="6:18" x14ac:dyDescent="0.3">
      <c r="F330" s="61"/>
      <c r="G330" s="59"/>
      <c r="H330" s="59"/>
      <c r="I330" s="59"/>
      <c r="J330" s="59"/>
      <c r="K330" s="59"/>
      <c r="L330" s="59"/>
      <c r="M330" s="59"/>
      <c r="N330" s="59"/>
      <c r="O330" s="59"/>
      <c r="P330" s="59"/>
      <c r="Q330" s="59"/>
      <c r="R330" s="59"/>
    </row>
    <row r="331" spans="6:18" x14ac:dyDescent="0.3">
      <c r="F331" s="61"/>
      <c r="G331" s="59"/>
      <c r="H331" s="59"/>
      <c r="I331" s="59"/>
      <c r="J331" s="59"/>
      <c r="K331" s="59"/>
      <c r="L331" s="59"/>
      <c r="M331" s="59"/>
      <c r="N331" s="59"/>
      <c r="O331" s="59"/>
      <c r="P331" s="59"/>
      <c r="Q331" s="59"/>
      <c r="R331" s="59"/>
    </row>
    <row r="332" spans="6:18" x14ac:dyDescent="0.3">
      <c r="F332" s="61"/>
      <c r="G332" s="59"/>
      <c r="H332" s="59"/>
      <c r="I332" s="59"/>
      <c r="J332" s="59"/>
      <c r="K332" s="59"/>
      <c r="L332" s="59"/>
      <c r="M332" s="59"/>
      <c r="N332" s="59"/>
      <c r="O332" s="59"/>
      <c r="P332" s="59"/>
      <c r="Q332" s="59"/>
      <c r="R332" s="59"/>
    </row>
    <row r="333" spans="6:18" x14ac:dyDescent="0.3">
      <c r="F333" s="61"/>
      <c r="G333" s="59"/>
      <c r="H333" s="59"/>
      <c r="I333" s="59"/>
      <c r="J333" s="59"/>
      <c r="K333" s="59"/>
      <c r="L333" s="59"/>
      <c r="M333" s="59"/>
      <c r="N333" s="59"/>
      <c r="O333" s="59"/>
      <c r="P333" s="59"/>
      <c r="Q333" s="59"/>
      <c r="R333" s="59"/>
    </row>
    <row r="334" spans="6:18" x14ac:dyDescent="0.3">
      <c r="F334" s="61"/>
      <c r="G334" s="59"/>
      <c r="H334" s="59"/>
      <c r="I334" s="59"/>
      <c r="J334" s="59"/>
      <c r="K334" s="59"/>
      <c r="L334" s="59"/>
      <c r="M334" s="59"/>
      <c r="N334" s="59"/>
      <c r="O334" s="59"/>
      <c r="P334" s="59"/>
      <c r="Q334" s="59"/>
      <c r="R334" s="59"/>
    </row>
    <row r="335" spans="6:18" x14ac:dyDescent="0.3">
      <c r="F335" s="61"/>
      <c r="G335" s="59"/>
      <c r="H335" s="59"/>
      <c r="I335" s="59"/>
      <c r="J335" s="59"/>
      <c r="K335" s="59"/>
      <c r="L335" s="59"/>
      <c r="M335" s="59"/>
      <c r="N335" s="59"/>
      <c r="O335" s="59"/>
      <c r="P335" s="59"/>
      <c r="Q335" s="59"/>
      <c r="R335" s="59"/>
    </row>
    <row r="336" spans="6:18" x14ac:dyDescent="0.3">
      <c r="F336" s="61"/>
      <c r="G336" s="59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59"/>
    </row>
    <row r="337" spans="6:18" x14ac:dyDescent="0.3">
      <c r="F337" s="61"/>
      <c r="G337" s="59"/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</row>
    <row r="338" spans="6:18" x14ac:dyDescent="0.3">
      <c r="F338" s="61"/>
      <c r="G338" s="59"/>
      <c r="H338" s="59"/>
      <c r="I338" s="59"/>
      <c r="J338" s="59"/>
      <c r="K338" s="59"/>
      <c r="L338" s="59"/>
      <c r="M338" s="59"/>
      <c r="N338" s="59"/>
      <c r="O338" s="59"/>
      <c r="P338" s="59"/>
      <c r="Q338" s="59"/>
      <c r="R338" s="59"/>
    </row>
    <row r="339" spans="6:18" x14ac:dyDescent="0.3">
      <c r="F339" s="61"/>
      <c r="G339" s="59"/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</row>
    <row r="340" spans="6:18" x14ac:dyDescent="0.3">
      <c r="F340" s="61"/>
      <c r="G340" s="59"/>
      <c r="H340" s="59"/>
      <c r="I340" s="59"/>
      <c r="J340" s="59"/>
      <c r="K340" s="59"/>
      <c r="L340" s="59"/>
      <c r="M340" s="59"/>
      <c r="N340" s="59"/>
      <c r="O340" s="59"/>
      <c r="P340" s="59"/>
      <c r="Q340" s="59"/>
      <c r="R340" s="59"/>
    </row>
    <row r="341" spans="6:18" x14ac:dyDescent="0.3">
      <c r="F341" s="61"/>
      <c r="G341" s="59"/>
      <c r="H341" s="59"/>
      <c r="I341" s="59"/>
      <c r="J341" s="59"/>
      <c r="K341" s="59"/>
      <c r="L341" s="59"/>
      <c r="M341" s="59"/>
      <c r="N341" s="59"/>
      <c r="O341" s="59"/>
      <c r="P341" s="59"/>
      <c r="Q341" s="59"/>
      <c r="R341" s="59"/>
    </row>
    <row r="342" spans="6:18" x14ac:dyDescent="0.3">
      <c r="F342" s="61"/>
      <c r="G342" s="59"/>
      <c r="H342" s="59"/>
      <c r="I342" s="59"/>
      <c r="J342" s="59"/>
      <c r="K342" s="59"/>
      <c r="L342" s="59"/>
      <c r="M342" s="59"/>
      <c r="N342" s="59"/>
      <c r="O342" s="59"/>
      <c r="P342" s="59"/>
      <c r="Q342" s="59"/>
      <c r="R342" s="59"/>
    </row>
    <row r="343" spans="6:18" x14ac:dyDescent="0.3">
      <c r="F343" s="61"/>
      <c r="G343" s="59"/>
      <c r="H343" s="59"/>
      <c r="I343" s="59"/>
      <c r="J343" s="59"/>
      <c r="K343" s="59"/>
      <c r="L343" s="59"/>
      <c r="M343" s="59"/>
      <c r="N343" s="59"/>
      <c r="O343" s="59"/>
      <c r="P343" s="59"/>
      <c r="Q343" s="59"/>
      <c r="R343" s="59"/>
    </row>
    <row r="344" spans="6:18" x14ac:dyDescent="0.3">
      <c r="F344" s="61"/>
      <c r="G344" s="59"/>
      <c r="H344" s="59"/>
      <c r="I344" s="59"/>
      <c r="J344" s="59"/>
      <c r="K344" s="59"/>
      <c r="L344" s="59"/>
      <c r="M344" s="59"/>
      <c r="N344" s="59"/>
      <c r="O344" s="59"/>
      <c r="P344" s="59"/>
      <c r="Q344" s="59"/>
      <c r="R344" s="59"/>
    </row>
    <row r="345" spans="6:18" x14ac:dyDescent="0.3">
      <c r="F345" s="61"/>
      <c r="G345" s="59"/>
      <c r="H345" s="59"/>
      <c r="I345" s="59"/>
      <c r="J345" s="59"/>
      <c r="K345" s="59"/>
      <c r="L345" s="59"/>
      <c r="M345" s="59"/>
      <c r="N345" s="59"/>
      <c r="O345" s="59"/>
      <c r="P345" s="59"/>
      <c r="Q345" s="59"/>
      <c r="R345" s="59"/>
    </row>
    <row r="346" spans="6:18" x14ac:dyDescent="0.3">
      <c r="F346" s="61"/>
      <c r="G346" s="59"/>
      <c r="H346" s="59"/>
      <c r="I346" s="59"/>
      <c r="J346" s="59"/>
      <c r="K346" s="59"/>
      <c r="L346" s="59"/>
      <c r="M346" s="59"/>
      <c r="N346" s="59"/>
      <c r="O346" s="59"/>
      <c r="P346" s="59"/>
      <c r="Q346" s="59"/>
      <c r="R346" s="59"/>
    </row>
    <row r="347" spans="6:18" x14ac:dyDescent="0.3">
      <c r="F347" s="61"/>
      <c r="G347" s="59"/>
      <c r="H347" s="59"/>
      <c r="I347" s="59"/>
      <c r="J347" s="59"/>
      <c r="K347" s="59"/>
      <c r="L347" s="59"/>
      <c r="M347" s="59"/>
      <c r="N347" s="59"/>
      <c r="O347" s="59"/>
      <c r="P347" s="59"/>
      <c r="Q347" s="59"/>
      <c r="R347" s="59"/>
    </row>
    <row r="348" spans="6:18" x14ac:dyDescent="0.3">
      <c r="F348" s="61"/>
      <c r="G348" s="59"/>
      <c r="H348" s="59"/>
      <c r="I348" s="59"/>
      <c r="J348" s="59"/>
      <c r="K348" s="59"/>
      <c r="L348" s="59"/>
      <c r="M348" s="59"/>
      <c r="N348" s="59"/>
      <c r="O348" s="59"/>
      <c r="P348" s="59"/>
      <c r="Q348" s="59"/>
      <c r="R348" s="59"/>
    </row>
    <row r="349" spans="6:18" x14ac:dyDescent="0.3">
      <c r="F349" s="61"/>
      <c r="G349" s="59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</row>
    <row r="350" spans="6:18" x14ac:dyDescent="0.3">
      <c r="F350" s="61"/>
      <c r="G350" s="59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</row>
    <row r="351" spans="6:18" x14ac:dyDescent="0.3">
      <c r="F351" s="61"/>
      <c r="G351" s="59"/>
      <c r="H351" s="59"/>
      <c r="I351" s="59"/>
      <c r="J351" s="59"/>
      <c r="K351" s="59"/>
      <c r="L351" s="59"/>
      <c r="M351" s="59"/>
      <c r="N351" s="59"/>
      <c r="O351" s="59"/>
      <c r="P351" s="59"/>
      <c r="Q351" s="59"/>
      <c r="R351" s="59"/>
    </row>
    <row r="352" spans="6:18" x14ac:dyDescent="0.3">
      <c r="F352" s="61"/>
      <c r="G352" s="59"/>
      <c r="H352" s="59"/>
      <c r="I352" s="59"/>
      <c r="J352" s="59"/>
      <c r="K352" s="59"/>
      <c r="L352" s="59"/>
      <c r="M352" s="59"/>
      <c r="N352" s="59"/>
      <c r="O352" s="59"/>
      <c r="P352" s="59"/>
      <c r="Q352" s="59"/>
      <c r="R352" s="59"/>
    </row>
    <row r="353" spans="6:18" x14ac:dyDescent="0.3">
      <c r="F353" s="61"/>
      <c r="G353" s="59"/>
      <c r="H353" s="59"/>
      <c r="I353" s="59"/>
      <c r="J353" s="59"/>
      <c r="K353" s="59"/>
      <c r="L353" s="59"/>
      <c r="M353" s="59"/>
      <c r="N353" s="59"/>
      <c r="O353" s="59"/>
      <c r="P353" s="59"/>
      <c r="Q353" s="59"/>
      <c r="R353" s="59"/>
    </row>
    <row r="354" spans="6:18" x14ac:dyDescent="0.3">
      <c r="F354" s="61"/>
      <c r="G354" s="59"/>
      <c r="H354" s="59"/>
      <c r="I354" s="59"/>
      <c r="J354" s="59"/>
      <c r="K354" s="59"/>
      <c r="L354" s="59"/>
      <c r="M354" s="59"/>
      <c r="N354" s="59"/>
      <c r="O354" s="59"/>
      <c r="P354" s="59"/>
      <c r="Q354" s="59"/>
      <c r="R354" s="59"/>
    </row>
    <row r="355" spans="6:18" x14ac:dyDescent="0.3">
      <c r="F355" s="61"/>
      <c r="G355" s="59"/>
      <c r="H355" s="59"/>
      <c r="I355" s="59"/>
      <c r="J355" s="59"/>
      <c r="K355" s="59"/>
      <c r="L355" s="59"/>
      <c r="M355" s="59"/>
      <c r="N355" s="59"/>
      <c r="O355" s="59"/>
      <c r="P355" s="59"/>
      <c r="Q355" s="59"/>
      <c r="R355" s="59"/>
    </row>
    <row r="356" spans="6:18" x14ac:dyDescent="0.3">
      <c r="F356" s="61"/>
      <c r="G356" s="59"/>
      <c r="H356" s="59"/>
      <c r="I356" s="59"/>
      <c r="J356" s="59"/>
      <c r="K356" s="59"/>
      <c r="L356" s="59"/>
      <c r="M356" s="59"/>
      <c r="N356" s="59"/>
      <c r="O356" s="59"/>
      <c r="P356" s="59"/>
      <c r="Q356" s="59"/>
      <c r="R356" s="59"/>
    </row>
    <row r="357" spans="6:18" x14ac:dyDescent="0.3">
      <c r="F357" s="61"/>
      <c r="G357" s="59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</row>
    <row r="358" spans="6:18" x14ac:dyDescent="0.3">
      <c r="F358" s="61"/>
      <c r="G358" s="59"/>
      <c r="H358" s="59"/>
      <c r="I358" s="59"/>
      <c r="J358" s="59"/>
      <c r="K358" s="59"/>
      <c r="L358" s="59"/>
      <c r="M358" s="59"/>
      <c r="N358" s="59"/>
      <c r="O358" s="59"/>
      <c r="P358" s="59"/>
      <c r="Q358" s="59"/>
      <c r="R358" s="59"/>
    </row>
    <row r="359" spans="6:18" x14ac:dyDescent="0.3">
      <c r="F359" s="61"/>
      <c r="G359" s="59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</row>
    <row r="360" spans="6:18" x14ac:dyDescent="0.3">
      <c r="F360" s="61"/>
      <c r="G360" s="59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</row>
    <row r="361" spans="6:18" x14ac:dyDescent="0.3">
      <c r="F361" s="61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</row>
    <row r="362" spans="6:18" x14ac:dyDescent="0.3">
      <c r="F362" s="61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</row>
    <row r="363" spans="6:18" x14ac:dyDescent="0.3">
      <c r="F363" s="61"/>
      <c r="G363" s="59"/>
      <c r="H363" s="59"/>
      <c r="I363" s="59"/>
      <c r="J363" s="59"/>
      <c r="K363" s="59"/>
      <c r="L363" s="59"/>
      <c r="M363" s="59"/>
      <c r="N363" s="59"/>
      <c r="O363" s="59"/>
      <c r="P363" s="59"/>
      <c r="Q363" s="59"/>
      <c r="R363" s="59"/>
    </row>
    <row r="364" spans="6:18" x14ac:dyDescent="0.3">
      <c r="F364" s="61"/>
      <c r="G364" s="59"/>
      <c r="H364" s="59"/>
      <c r="I364" s="59"/>
      <c r="J364" s="59"/>
      <c r="K364" s="59"/>
      <c r="L364" s="59"/>
      <c r="M364" s="59"/>
      <c r="N364" s="59"/>
      <c r="O364" s="59"/>
      <c r="P364" s="59"/>
      <c r="Q364" s="59"/>
      <c r="R364" s="59"/>
    </row>
    <row r="365" spans="6:18" x14ac:dyDescent="0.3">
      <c r="F365" s="61"/>
      <c r="G365" s="59"/>
      <c r="H365" s="59"/>
      <c r="I365" s="59"/>
      <c r="J365" s="59"/>
      <c r="K365" s="59"/>
      <c r="L365" s="59"/>
      <c r="M365" s="59"/>
      <c r="N365" s="59"/>
      <c r="O365" s="59"/>
      <c r="P365" s="59"/>
      <c r="Q365" s="59"/>
      <c r="R365" s="59"/>
    </row>
    <row r="366" spans="6:18" x14ac:dyDescent="0.3">
      <c r="F366" s="61"/>
      <c r="G366" s="59"/>
      <c r="H366" s="59"/>
      <c r="I366" s="59"/>
      <c r="J366" s="59"/>
      <c r="K366" s="59"/>
      <c r="L366" s="59"/>
      <c r="M366" s="59"/>
      <c r="N366" s="59"/>
      <c r="O366" s="59"/>
      <c r="P366" s="59"/>
      <c r="Q366" s="59"/>
      <c r="R366" s="59"/>
    </row>
    <row r="367" spans="6:18" x14ac:dyDescent="0.3">
      <c r="F367" s="61"/>
      <c r="G367" s="59"/>
      <c r="H367" s="59"/>
      <c r="I367" s="59"/>
      <c r="J367" s="59"/>
      <c r="K367" s="59"/>
      <c r="L367" s="59"/>
      <c r="M367" s="59"/>
      <c r="N367" s="59"/>
      <c r="O367" s="59"/>
      <c r="P367" s="59"/>
      <c r="Q367" s="59"/>
      <c r="R367" s="59"/>
    </row>
  </sheetData>
  <conditionalFormatting sqref="A1:XFD5 A8:XFD1048576 B7:XFD7 C6:XFD6">
    <cfRule type="expression" dxfId="42" priority="2">
      <formula>_xlfn.ISFORMULA(A1)</formula>
    </cfRule>
  </conditionalFormatting>
  <conditionalFormatting sqref="B6">
    <cfRule type="expression" dxfId="41" priority="1">
      <formula>_xlfn.ISFORMULA(B6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B39D2-75E5-40FA-AD7E-6E5BBE33DBEA}">
  <sheetPr>
    <tabColor theme="7" tint="0.39997558519241921"/>
    <pageSetUpPr autoPageBreaks="0"/>
  </sheetPr>
  <dimension ref="A1:Q540"/>
  <sheetViews>
    <sheetView workbookViewId="0"/>
  </sheetViews>
  <sheetFormatPr defaultColWidth="10.33203125" defaultRowHeight="14.4" x14ac:dyDescent="0.3"/>
  <cols>
    <col min="1" max="2" width="15.77734375" style="40" customWidth="1"/>
    <col min="3" max="3" width="12.5546875" style="40" bestFit="1" customWidth="1"/>
    <col min="4" max="5" width="12.5546875" style="40" customWidth="1"/>
    <col min="6" max="6" width="12.5546875" style="40" bestFit="1" customWidth="1"/>
    <col min="7" max="7" width="13.109375" style="40" bestFit="1" customWidth="1"/>
    <col min="8" max="15" width="13.6640625" style="40" bestFit="1" customWidth="1"/>
    <col min="16" max="16" width="14.21875" style="40" bestFit="1" customWidth="1"/>
    <col min="17" max="16384" width="10.33203125" style="40"/>
  </cols>
  <sheetData>
    <row r="1" spans="1:17" s="28" customFormat="1" ht="49.5" customHeight="1" x14ac:dyDescent="0.3">
      <c r="A1" s="28" t="s">
        <v>746</v>
      </c>
    </row>
    <row r="2" spans="1:17" s="29" customFormat="1" x14ac:dyDescent="0.3">
      <c r="A2" s="29" t="s">
        <v>29</v>
      </c>
      <c r="B2" s="29" t="s">
        <v>71</v>
      </c>
    </row>
    <row r="3" spans="1:17" s="29" customFormat="1" x14ac:dyDescent="0.3">
      <c r="A3" s="29" t="s">
        <v>32</v>
      </c>
      <c r="B3" s="29" t="s">
        <v>72</v>
      </c>
    </row>
    <row r="4" spans="1:17" s="29" customFormat="1" x14ac:dyDescent="0.3">
      <c r="A4" s="29" t="s">
        <v>39</v>
      </c>
      <c r="B4" s="57">
        <v>43141</v>
      </c>
    </row>
    <row r="5" spans="1:17" s="29" customFormat="1" x14ac:dyDescent="0.3">
      <c r="A5" s="29" t="s">
        <v>30</v>
      </c>
      <c r="B5" s="29" t="s">
        <v>747</v>
      </c>
    </row>
    <row r="6" spans="1:17" s="29" customFormat="1" x14ac:dyDescent="0.3">
      <c r="A6" s="29" t="s">
        <v>33</v>
      </c>
      <c r="B6" s="29" t="s">
        <v>750</v>
      </c>
    </row>
    <row r="8" spans="1:17" x14ac:dyDescent="0.3">
      <c r="A8" s="40" t="s">
        <v>48</v>
      </c>
      <c r="B8" s="40" t="s">
        <v>114</v>
      </c>
      <c r="C8" s="75" t="s">
        <v>155</v>
      </c>
      <c r="D8" s="75" t="s">
        <v>156</v>
      </c>
      <c r="E8" s="60">
        <v>2005</v>
      </c>
      <c r="F8" s="60">
        <v>2007</v>
      </c>
      <c r="G8" s="60">
        <v>2012</v>
      </c>
      <c r="H8" s="60">
        <v>2020</v>
      </c>
      <c r="I8" s="60">
        <v>2030</v>
      </c>
      <c r="J8" s="60">
        <v>2040</v>
      </c>
      <c r="K8" s="60">
        <v>2050</v>
      </c>
      <c r="L8" s="60">
        <v>2060</v>
      </c>
      <c r="M8" s="60">
        <v>2070</v>
      </c>
      <c r="N8" s="60">
        <v>2080</v>
      </c>
      <c r="O8" s="60">
        <v>2090</v>
      </c>
      <c r="P8" s="60">
        <v>2100</v>
      </c>
    </row>
    <row r="9" spans="1:17" x14ac:dyDescent="0.3">
      <c r="A9" s="40" t="s">
        <v>49</v>
      </c>
      <c r="B9" s="40" t="s">
        <v>115</v>
      </c>
      <c r="C9" s="61" t="s">
        <v>50</v>
      </c>
      <c r="D9" s="61" t="str">
        <f>INDEX('R0. Region mapping'!$C$9:$C$24,MATCH($C9,'R0. Region mapping'!$A$9:$A$24,0))</f>
        <v>AFR</v>
      </c>
      <c r="E9" s="61">
        <v>1062.4547539499999</v>
      </c>
      <c r="F9" s="61">
        <v>1139.2582022457734</v>
      </c>
      <c r="G9" s="61">
        <v>1234.7941971370656</v>
      </c>
      <c r="H9" s="61">
        <v>1397.0488267882158</v>
      </c>
      <c r="I9" s="61">
        <v>744.84721085897149</v>
      </c>
      <c r="J9" s="61">
        <v>1358.8157959244704</v>
      </c>
      <c r="K9" s="61">
        <v>1784.316689668249</v>
      </c>
      <c r="L9" s="61">
        <v>1698.8171449974934</v>
      </c>
      <c r="M9" s="61">
        <v>1924.652030757379</v>
      </c>
      <c r="N9" s="61">
        <v>2953.9970252497569</v>
      </c>
      <c r="O9" s="61">
        <v>3807.0509766940472</v>
      </c>
      <c r="P9" s="61">
        <v>2091.5305052506474</v>
      </c>
      <c r="Q9" s="59"/>
    </row>
    <row r="10" spans="1:17" x14ac:dyDescent="0.3">
      <c r="A10" s="40" t="s">
        <v>49</v>
      </c>
      <c r="B10" s="40" t="s">
        <v>115</v>
      </c>
      <c r="C10" s="61" t="s">
        <v>51</v>
      </c>
      <c r="D10" s="61" t="str">
        <f>INDEX('R0. Region mapping'!$C$9:$C$24,MATCH($C10,'R0. Region mapping'!$A$9:$A$24,0))</f>
        <v>AUS</v>
      </c>
      <c r="E10" s="61">
        <v>388.12547374123437</v>
      </c>
      <c r="F10" s="61">
        <v>399.66335991049118</v>
      </c>
      <c r="G10" s="61">
        <v>374.40228352376914</v>
      </c>
      <c r="H10" s="61">
        <v>371.86490960181885</v>
      </c>
      <c r="I10" s="61">
        <v>482.68354795160769</v>
      </c>
      <c r="J10" s="61">
        <v>622.99948675403846</v>
      </c>
      <c r="K10" s="61">
        <v>447.58419275445021</v>
      </c>
      <c r="L10" s="61">
        <v>416.35875273031968</v>
      </c>
      <c r="M10" s="61">
        <v>299.47502431256737</v>
      </c>
      <c r="N10" s="61">
        <v>280.31497494448308</v>
      </c>
      <c r="O10" s="61">
        <v>216.74551348540965</v>
      </c>
      <c r="P10" s="61">
        <v>236.03581321577201</v>
      </c>
      <c r="Q10" s="59"/>
    </row>
    <row r="11" spans="1:17" x14ac:dyDescent="0.3">
      <c r="A11" s="40" t="s">
        <v>49</v>
      </c>
      <c r="B11" s="40" t="s">
        <v>115</v>
      </c>
      <c r="C11" s="61" t="s">
        <v>52</v>
      </c>
      <c r="D11" s="61" t="str">
        <f>INDEX('R0. Region mapping'!$C$9:$C$24,MATCH($C11,'R0. Region mapping'!$A$9:$A$24,0))</f>
        <v>NAM</v>
      </c>
      <c r="E11" s="61">
        <v>428.42462062554222</v>
      </c>
      <c r="F11" s="61">
        <v>425.17781912412062</v>
      </c>
      <c r="G11" s="61">
        <v>392.54484867104242</v>
      </c>
      <c r="H11" s="61">
        <v>302.13416403777484</v>
      </c>
      <c r="I11" s="61">
        <v>627.3317531822637</v>
      </c>
      <c r="J11" s="61">
        <v>1046.6786871195923</v>
      </c>
      <c r="K11" s="61">
        <v>586.16742282458586</v>
      </c>
      <c r="L11" s="61">
        <v>23.834473557272499</v>
      </c>
      <c r="M11" s="61"/>
      <c r="N11" s="61">
        <v>61.600234980611887</v>
      </c>
      <c r="O11" s="61">
        <v>75.333307876415944</v>
      </c>
      <c r="P11" s="61">
        <v>181.85401846910031</v>
      </c>
      <c r="Q11" s="59"/>
    </row>
    <row r="12" spans="1:17" x14ac:dyDescent="0.3">
      <c r="A12" s="40" t="s">
        <v>49</v>
      </c>
      <c r="B12" s="40" t="s">
        <v>115</v>
      </c>
      <c r="C12" s="61" t="s">
        <v>53</v>
      </c>
      <c r="D12" s="61" t="str">
        <f>INDEX('R0. Region mapping'!$C$9:$C$24,MATCH($C12,'R0. Region mapping'!$A$9:$A$24,0))</f>
        <v>ASI</v>
      </c>
      <c r="E12" s="61">
        <v>1154.2073602720011</v>
      </c>
      <c r="F12" s="61">
        <v>1354.7437025197703</v>
      </c>
      <c r="G12" s="61">
        <v>1714.2916571616756</v>
      </c>
      <c r="H12" s="61">
        <v>2343.3785854159805</v>
      </c>
      <c r="I12" s="61">
        <v>2586.0959719970733</v>
      </c>
      <c r="J12" s="61">
        <v>6192.8311071169346</v>
      </c>
      <c r="K12" s="61">
        <v>2288.196838271489</v>
      </c>
      <c r="L12" s="61">
        <v>5459.9752788812848</v>
      </c>
      <c r="M12" s="61">
        <v>7275.4783770999748</v>
      </c>
      <c r="N12" s="61">
        <v>3920.478495445348</v>
      </c>
      <c r="O12" s="61">
        <v>2614.6497198629668</v>
      </c>
      <c r="P12" s="61"/>
      <c r="Q12" s="59"/>
    </row>
    <row r="13" spans="1:17" x14ac:dyDescent="0.3">
      <c r="A13" s="40" t="s">
        <v>49</v>
      </c>
      <c r="B13" s="40" t="s">
        <v>115</v>
      </c>
      <c r="C13" s="61" t="s">
        <v>54</v>
      </c>
      <c r="D13" s="61" t="str">
        <f>INDEX('R0. Region mapping'!$C$9:$C$24,MATCH($C13,'R0. Region mapping'!$A$9:$A$24,0))</f>
        <v>LAM</v>
      </c>
      <c r="E13" s="61">
        <v>2145.1651002795988</v>
      </c>
      <c r="F13" s="61">
        <v>2201.3347626508521</v>
      </c>
      <c r="G13" s="61">
        <v>2188.1107127330306</v>
      </c>
      <c r="H13" s="61">
        <v>2294.7961696845528</v>
      </c>
      <c r="I13" s="61">
        <v>1459.961333266164</v>
      </c>
      <c r="J13" s="61">
        <v>2315.8512903080991</v>
      </c>
      <c r="K13" s="61">
        <v>2615.1292493444444</v>
      </c>
      <c r="L13" s="61">
        <v>2608.8714526314598</v>
      </c>
      <c r="M13" s="61">
        <v>3044.505740360979</v>
      </c>
      <c r="N13" s="61">
        <v>3461.7178309070418</v>
      </c>
      <c r="O13" s="61">
        <v>4006.4101912457663</v>
      </c>
      <c r="P13" s="61">
        <v>2810.6065490165511</v>
      </c>
      <c r="Q13" s="59"/>
    </row>
    <row r="14" spans="1:17" x14ac:dyDescent="0.3">
      <c r="A14" s="40" t="s">
        <v>49</v>
      </c>
      <c r="B14" s="40" t="s">
        <v>115</v>
      </c>
      <c r="C14" s="61" t="s">
        <v>55</v>
      </c>
      <c r="D14" s="61" t="str">
        <f>INDEX('R0. Region mapping'!$C$9:$C$24,MATCH($C14,'R0. Region mapping'!$A$9:$A$24,0))</f>
        <v>EUR</v>
      </c>
      <c r="E14" s="61">
        <v>894.30356229248525</v>
      </c>
      <c r="F14" s="61">
        <v>859.90062776327352</v>
      </c>
      <c r="G14" s="61">
        <v>742.31256821011391</v>
      </c>
      <c r="H14" s="61">
        <v>611.77218806620499</v>
      </c>
      <c r="I14" s="61">
        <v>399.7042763702936</v>
      </c>
      <c r="J14" s="61">
        <v>853.38153823105904</v>
      </c>
      <c r="K14" s="61">
        <v>850.60271400665226</v>
      </c>
      <c r="L14" s="61">
        <v>876.50083339802904</v>
      </c>
      <c r="M14" s="61">
        <v>939.77997773449033</v>
      </c>
      <c r="N14" s="61">
        <v>996.35700944966061</v>
      </c>
      <c r="O14" s="61">
        <v>1020.1106193970803</v>
      </c>
      <c r="P14" s="61">
        <v>744.55715561948364</v>
      </c>
      <c r="Q14" s="59"/>
    </row>
    <row r="15" spans="1:17" x14ac:dyDescent="0.3">
      <c r="A15" s="40" t="s">
        <v>49</v>
      </c>
      <c r="B15" s="40" t="s">
        <v>115</v>
      </c>
      <c r="C15" s="61" t="s">
        <v>56</v>
      </c>
      <c r="D15" s="61" t="str">
        <f>INDEX('R0. Region mapping'!$C$9:$C$24,MATCH($C15,'R0. Region mapping'!$A$9:$A$24,0))</f>
        <v>ASI</v>
      </c>
      <c r="E15" s="61">
        <v>746.84462633581381</v>
      </c>
      <c r="F15" s="61">
        <v>772.37720518564504</v>
      </c>
      <c r="G15" s="61">
        <v>866.68619764949244</v>
      </c>
      <c r="H15" s="61">
        <v>864.98281894340698</v>
      </c>
      <c r="I15" s="61">
        <v>700.07723136942275</v>
      </c>
      <c r="J15" s="61">
        <v>1694.636990238072</v>
      </c>
      <c r="K15" s="61">
        <v>1623.81732016041</v>
      </c>
      <c r="L15" s="61">
        <v>1625.469759329209</v>
      </c>
      <c r="M15" s="61">
        <v>1775.5854873080468</v>
      </c>
      <c r="N15" s="61">
        <v>1878.300511768814</v>
      </c>
      <c r="O15" s="61">
        <v>1912.448227083549</v>
      </c>
      <c r="P15" s="61">
        <v>1445.58433372021</v>
      </c>
      <c r="Q15" s="59"/>
    </row>
    <row r="16" spans="1:17" x14ac:dyDescent="0.3">
      <c r="A16" s="40" t="s">
        <v>49</v>
      </c>
      <c r="B16" s="40" t="s">
        <v>115</v>
      </c>
      <c r="C16" s="61" t="s">
        <v>57</v>
      </c>
      <c r="D16" s="61" t="str">
        <f>INDEX('R0. Region mapping'!$C$9:$C$24,MATCH($C16,'R0. Region mapping'!$A$9:$A$24,0))</f>
        <v>ASI</v>
      </c>
      <c r="E16" s="61">
        <v>864.58625980434783</v>
      </c>
      <c r="F16" s="61">
        <v>857.28396320280524</v>
      </c>
      <c r="G16" s="61">
        <v>808.69288499163952</v>
      </c>
      <c r="H16" s="61">
        <v>882.57091814234832</v>
      </c>
      <c r="I16" s="61">
        <v>962.1287793479695</v>
      </c>
      <c r="J16" s="61">
        <v>1789.3313291439608</v>
      </c>
      <c r="K16" s="61">
        <v>1730.713696233111</v>
      </c>
      <c r="L16" s="61">
        <v>2129.0225691452697</v>
      </c>
      <c r="M16" s="61">
        <v>2655.2319650860672</v>
      </c>
      <c r="N16" s="61">
        <v>3045.0202812656553</v>
      </c>
      <c r="O16" s="61">
        <v>3429.7859590220569</v>
      </c>
      <c r="P16" s="61">
        <v>1322.4106707325905</v>
      </c>
      <c r="Q16" s="59"/>
    </row>
    <row r="17" spans="1:17" x14ac:dyDescent="0.3">
      <c r="A17" s="40" t="s">
        <v>49</v>
      </c>
      <c r="B17" s="40" t="s">
        <v>115</v>
      </c>
      <c r="C17" s="61" t="s">
        <v>58</v>
      </c>
      <c r="D17" s="61" t="str">
        <f>INDEX('R0. Region mapping'!$C$9:$C$24,MATCH($C17,'R0. Region mapping'!$A$9:$A$24,0))</f>
        <v>ASI</v>
      </c>
      <c r="E17" s="61">
        <v>1232.7463733466589</v>
      </c>
      <c r="F17" s="61">
        <v>1166.0943558036918</v>
      </c>
      <c r="G17" s="61">
        <v>981.54057988649754</v>
      </c>
      <c r="H17" s="61">
        <v>658.59190867589643</v>
      </c>
      <c r="I17" s="61">
        <v>328.53409256238479</v>
      </c>
      <c r="J17" s="61">
        <v>1342.6017970856724</v>
      </c>
      <c r="K17" s="61">
        <v>1247.3986830562089</v>
      </c>
      <c r="L17" s="61">
        <v>1092.158427130739</v>
      </c>
      <c r="M17" s="61">
        <v>793.24620036035094</v>
      </c>
      <c r="N17" s="61">
        <v>746.68693895348406</v>
      </c>
      <c r="O17" s="61">
        <v>729.10136575795104</v>
      </c>
      <c r="P17" s="61">
        <v>803.97508530967707</v>
      </c>
      <c r="Q17" s="59"/>
    </row>
    <row r="18" spans="1:17" x14ac:dyDescent="0.3">
      <c r="A18" s="40" t="s">
        <v>49</v>
      </c>
      <c r="B18" s="40" t="s">
        <v>115</v>
      </c>
      <c r="C18" s="61" t="s">
        <v>59</v>
      </c>
      <c r="D18" s="61" t="str">
        <f>INDEX('R0. Region mapping'!$C$9:$C$24,MATCH($C18,'R0. Region mapping'!$A$9:$A$24,0))</f>
        <v>AFR</v>
      </c>
      <c r="E18" s="61">
        <v>1987.2594933532378</v>
      </c>
      <c r="F18" s="61">
        <v>2067.5969803966573</v>
      </c>
      <c r="G18" s="61">
        <v>2198.1955885144343</v>
      </c>
      <c r="H18" s="61">
        <v>2163.8155740139418</v>
      </c>
      <c r="I18" s="61">
        <v>843.97405187212723</v>
      </c>
      <c r="J18" s="61">
        <v>2332.6304216853523</v>
      </c>
      <c r="K18" s="61">
        <v>2126.6920811584018</v>
      </c>
      <c r="L18" s="61">
        <v>1958.0240912270849</v>
      </c>
      <c r="M18" s="61">
        <v>2563.266560765428</v>
      </c>
      <c r="N18" s="61">
        <v>2746.4363915912818</v>
      </c>
      <c r="O18" s="61">
        <v>3042.3904181408998</v>
      </c>
      <c r="P18" s="61">
        <v>1343.8349531066849</v>
      </c>
      <c r="Q18" s="59"/>
    </row>
    <row r="19" spans="1:17" x14ac:dyDescent="0.3">
      <c r="A19" s="40" t="s">
        <v>49</v>
      </c>
      <c r="B19" s="40" t="s">
        <v>115</v>
      </c>
      <c r="C19" s="61" t="s">
        <v>60</v>
      </c>
      <c r="D19" s="61" t="str">
        <f>INDEX('R0. Region mapping'!$C$9:$C$24,MATCH($C19,'R0. Region mapping'!$A$9:$A$24,0))</f>
        <v>LAM</v>
      </c>
      <c r="E19" s="61">
        <v>507.56829354591213</v>
      </c>
      <c r="F19" s="61">
        <v>493.84320049720645</v>
      </c>
      <c r="G19" s="61">
        <v>442.98029017971214</v>
      </c>
      <c r="H19" s="61">
        <v>353.50149358974619</v>
      </c>
      <c r="I19" s="61">
        <v>306.52501516352447</v>
      </c>
      <c r="J19" s="61">
        <v>1214.2213474575747</v>
      </c>
      <c r="K19" s="61">
        <v>1239.156461064963</v>
      </c>
      <c r="L19" s="61">
        <v>1342.4454962328225</v>
      </c>
      <c r="M19" s="61">
        <v>1457.9549015928842</v>
      </c>
      <c r="N19" s="61">
        <v>1410.3395740718222</v>
      </c>
      <c r="O19" s="61">
        <v>1327.3619287928952</v>
      </c>
      <c r="P19" s="61">
        <v>842.87883356821999</v>
      </c>
      <c r="Q19" s="59"/>
    </row>
    <row r="20" spans="1:17" x14ac:dyDescent="0.3">
      <c r="A20" s="40" t="s">
        <v>49</v>
      </c>
      <c r="B20" s="40" t="s">
        <v>115</v>
      </c>
      <c r="C20" s="61" t="s">
        <v>61</v>
      </c>
      <c r="D20" s="61" t="str">
        <f>INDEX('R0. Region mapping'!$C$9:$C$24,MATCH($C20,'R0. Region mapping'!$A$9:$A$24,0))</f>
        <v>ASI</v>
      </c>
      <c r="E20" s="61">
        <v>2050.078923999999</v>
      </c>
      <c r="F20" s="61">
        <v>2279.8176258829499</v>
      </c>
      <c r="G20" s="61">
        <v>2640.7337581533716</v>
      </c>
      <c r="H20" s="61">
        <v>3120.5425275825201</v>
      </c>
      <c r="I20" s="61">
        <v>2132.1991092282401</v>
      </c>
      <c r="J20" s="61">
        <v>3870.8076289338892</v>
      </c>
      <c r="K20" s="61">
        <v>3861.4675397759338</v>
      </c>
      <c r="L20" s="61">
        <v>4485.669616330948</v>
      </c>
      <c r="M20" s="61">
        <v>5893.3809562460401</v>
      </c>
      <c r="N20" s="61">
        <v>6549.2759830720343</v>
      </c>
      <c r="O20" s="61">
        <v>7099.0680576855575</v>
      </c>
      <c r="P20" s="61">
        <v>3069.065282960581</v>
      </c>
      <c r="Q20" s="59"/>
    </row>
    <row r="21" spans="1:17" x14ac:dyDescent="0.3">
      <c r="A21" s="40" t="s">
        <v>49</v>
      </c>
      <c r="B21" s="40" t="s">
        <v>115</v>
      </c>
      <c r="C21" s="61" t="s">
        <v>62</v>
      </c>
      <c r="D21" s="61" t="str">
        <f>INDEX('R0. Region mapping'!$C$9:$C$24,MATCH($C21,'R0. Region mapping'!$A$9:$A$24,0))</f>
        <v>ASI</v>
      </c>
      <c r="E21" s="61">
        <v>621.68142876000093</v>
      </c>
      <c r="F21" s="61">
        <v>617.13458456172259</v>
      </c>
      <c r="G21" s="61">
        <v>578.66520340444708</v>
      </c>
      <c r="H21" s="61">
        <v>540.99572473796206</v>
      </c>
      <c r="I21" s="61">
        <v>396.38127768188929</v>
      </c>
      <c r="J21" s="61">
        <v>726.46747727645038</v>
      </c>
      <c r="K21" s="61">
        <v>653.08609953679979</v>
      </c>
      <c r="L21" s="61">
        <v>502.18707695096282</v>
      </c>
      <c r="M21" s="61">
        <v>397.50000447337192</v>
      </c>
      <c r="N21" s="61">
        <v>378.79761830326612</v>
      </c>
      <c r="O21" s="61">
        <v>362.18215740682831</v>
      </c>
      <c r="P21" s="61">
        <v>66.138690194327594</v>
      </c>
      <c r="Q21" s="59"/>
    </row>
    <row r="22" spans="1:17" x14ac:dyDescent="0.3">
      <c r="A22" s="40" t="s">
        <v>49</v>
      </c>
      <c r="B22" s="40" t="s">
        <v>115</v>
      </c>
      <c r="C22" s="61" t="s">
        <v>63</v>
      </c>
      <c r="D22" s="61" t="str">
        <f>INDEX('R0. Region mapping'!$C$9:$C$24,MATCH($C22,'R0. Region mapping'!$A$9:$A$24,0))</f>
        <v>NAM</v>
      </c>
      <c r="E22" s="61">
        <v>5609.0009021949181</v>
      </c>
      <c r="F22" s="61">
        <v>5451.9684858846385</v>
      </c>
      <c r="G22" s="61">
        <v>4672.941838083827</v>
      </c>
      <c r="H22" s="61">
        <v>3750.9630483560068</v>
      </c>
      <c r="I22" s="61">
        <v>7468.2086544104059</v>
      </c>
      <c r="J22" s="61">
        <v>11612.119134054075</v>
      </c>
      <c r="K22" s="61">
        <v>7144.8584059200011</v>
      </c>
      <c r="L22" s="61">
        <v>401.03371282268847</v>
      </c>
      <c r="M22" s="61"/>
      <c r="N22" s="61"/>
      <c r="O22" s="61"/>
      <c r="P22" s="61">
        <v>613.205128565373</v>
      </c>
      <c r="Q22" s="59"/>
    </row>
    <row r="23" spans="1:17" x14ac:dyDescent="0.3">
      <c r="A23" s="40" t="s">
        <v>49</v>
      </c>
      <c r="B23" s="40" t="s">
        <v>115</v>
      </c>
      <c r="C23" s="61" t="s">
        <v>64</v>
      </c>
      <c r="D23" s="61" t="str">
        <f>INDEX('R0. Region mapping'!$C$9:$C$24,MATCH($C23,'R0. Region mapping'!$A$9:$A$24,0))</f>
        <v>EUR</v>
      </c>
      <c r="E23" s="61">
        <v>7242.9347064520953</v>
      </c>
      <c r="F23" s="61">
        <v>6764.482279719804</v>
      </c>
      <c r="G23" s="61">
        <v>4825.2341424529177</v>
      </c>
      <c r="H23" s="61">
        <v>3169.7847556602801</v>
      </c>
      <c r="I23" s="61">
        <v>3613.9141120456657</v>
      </c>
      <c r="J23" s="61">
        <v>5201.6972908398411</v>
      </c>
      <c r="K23" s="61">
        <v>3973.7286859306569</v>
      </c>
      <c r="L23" s="61">
        <v>3560.901722468348</v>
      </c>
      <c r="M23" s="61">
        <v>2280.7536558453603</v>
      </c>
      <c r="N23" s="61">
        <v>2102.9516836191051</v>
      </c>
      <c r="O23" s="61"/>
      <c r="P23" s="61">
        <v>86.455342682065407</v>
      </c>
      <c r="Q23" s="59"/>
    </row>
    <row r="24" spans="1:17" x14ac:dyDescent="0.3">
      <c r="A24" s="40" t="s">
        <v>49</v>
      </c>
      <c r="B24" s="40" t="s">
        <v>116</v>
      </c>
      <c r="C24" s="61" t="s">
        <v>50</v>
      </c>
      <c r="D24" s="61" t="str">
        <f>INDEX('R0. Region mapping'!$C$9:$C$24,MATCH($C24,'R0. Region mapping'!$A$9:$A$24,0))</f>
        <v>AFR</v>
      </c>
      <c r="E24" s="61">
        <v>1253.10693726</v>
      </c>
      <c r="F24" s="61">
        <v>1222.1724749116934</v>
      </c>
      <c r="G24" s="61">
        <v>1120.0647419079814</v>
      </c>
      <c r="H24" s="61">
        <v>1045.8753224419781</v>
      </c>
      <c r="I24" s="61">
        <v>1844.7390625568548</v>
      </c>
      <c r="J24" s="61">
        <v>1231.0591916199442</v>
      </c>
      <c r="K24" s="61">
        <v>719.14428701557631</v>
      </c>
      <c r="L24" s="61">
        <v>1422.8850816929626</v>
      </c>
      <c r="M24" s="61">
        <v>2258.4228308856168</v>
      </c>
      <c r="N24" s="61">
        <v>1626.338515839318</v>
      </c>
      <c r="O24" s="61">
        <v>1241.0124336876358</v>
      </c>
      <c r="P24" s="61">
        <v>488.22598657063827</v>
      </c>
      <c r="Q24" s="59"/>
    </row>
    <row r="25" spans="1:17" x14ac:dyDescent="0.3">
      <c r="A25" s="40" t="s">
        <v>49</v>
      </c>
      <c r="B25" s="40" t="s">
        <v>116</v>
      </c>
      <c r="C25" s="61" t="s">
        <v>51</v>
      </c>
      <c r="D25" s="61" t="str">
        <f>INDEX('R0. Region mapping'!$C$9:$C$24,MATCH($C25,'R0. Region mapping'!$A$9:$A$24,0))</f>
        <v>AUS</v>
      </c>
      <c r="E25" s="61">
        <v>895.26292708542849</v>
      </c>
      <c r="F25" s="61">
        <v>867.69866285051921</v>
      </c>
      <c r="G25" s="61">
        <v>780.70344204226967</v>
      </c>
      <c r="H25" s="61">
        <v>624.53345306834387</v>
      </c>
      <c r="I25" s="61">
        <v>474.89014765814233</v>
      </c>
      <c r="J25" s="61">
        <v>188.3874387316238</v>
      </c>
      <c r="K25" s="61">
        <v>174.09393969627561</v>
      </c>
      <c r="L25" s="61">
        <v>50.734333497572806</v>
      </c>
      <c r="M25" s="61">
        <v>14.619632575486399</v>
      </c>
      <c r="N25" s="61">
        <v>14.8732499587924</v>
      </c>
      <c r="O25" s="61">
        <v>14.9309311875611</v>
      </c>
      <c r="P25" s="61">
        <v>14.782012333783801</v>
      </c>
      <c r="Q25" s="59"/>
    </row>
    <row r="26" spans="1:17" x14ac:dyDescent="0.3">
      <c r="A26" s="40" t="s">
        <v>49</v>
      </c>
      <c r="B26" s="40" t="s">
        <v>116</v>
      </c>
      <c r="C26" s="61" t="s">
        <v>52</v>
      </c>
      <c r="D26" s="61" t="str">
        <f>INDEX('R0. Region mapping'!$C$9:$C$24,MATCH($C26,'R0. Region mapping'!$A$9:$A$24,0))</f>
        <v>NAM</v>
      </c>
      <c r="E26" s="61">
        <v>1588.4664182017871</v>
      </c>
      <c r="F26" s="61">
        <v>1517.4014346958875</v>
      </c>
      <c r="G26" s="61">
        <v>1334.8473055935085</v>
      </c>
      <c r="H26" s="61">
        <v>1196.2054459128335</v>
      </c>
      <c r="I26" s="61">
        <v>798.34993990353996</v>
      </c>
      <c r="J26" s="61">
        <v>194.77653881965171</v>
      </c>
      <c r="K26" s="61">
        <v>244.26198783155871</v>
      </c>
      <c r="L26" s="61">
        <v>482.13633360661288</v>
      </c>
      <c r="M26" s="61">
        <v>281.91558655030337</v>
      </c>
      <c r="N26" s="61">
        <v>165.80421054428166</v>
      </c>
      <c r="O26" s="61">
        <v>141.83227012187689</v>
      </c>
      <c r="P26" s="61">
        <v>83.514566084859553</v>
      </c>
      <c r="Q26" s="59"/>
    </row>
    <row r="27" spans="1:17" x14ac:dyDescent="0.3">
      <c r="A27" s="40" t="s">
        <v>49</v>
      </c>
      <c r="B27" s="40" t="s">
        <v>116</v>
      </c>
      <c r="C27" s="61" t="s">
        <v>53</v>
      </c>
      <c r="D27" s="61" t="str">
        <f>INDEX('R0. Region mapping'!$C$9:$C$24,MATCH($C27,'R0. Region mapping'!$A$9:$A$24,0))</f>
        <v>ASI</v>
      </c>
      <c r="E27" s="61">
        <v>2104.6592449039999</v>
      </c>
      <c r="F27" s="61">
        <v>4634.9094923400471</v>
      </c>
      <c r="G27" s="61">
        <v>10881.503690922291</v>
      </c>
      <c r="H27" s="61">
        <v>23738.778174374485</v>
      </c>
      <c r="I27" s="61">
        <v>17408.039652400192</v>
      </c>
      <c r="J27" s="61">
        <v>4137.6533566606267</v>
      </c>
      <c r="K27" s="61">
        <v>3899.9620941631365</v>
      </c>
      <c r="L27" s="61">
        <v>1453.887734900062</v>
      </c>
      <c r="M27" s="61">
        <v>320.95503790237478</v>
      </c>
      <c r="N27" s="61">
        <v>260.796366531209</v>
      </c>
      <c r="O27" s="61">
        <v>241.68086777718099</v>
      </c>
      <c r="P27" s="61">
        <v>224.73150487190401</v>
      </c>
      <c r="Q27" s="59"/>
    </row>
    <row r="28" spans="1:17" x14ac:dyDescent="0.3">
      <c r="A28" s="40" t="s">
        <v>49</v>
      </c>
      <c r="B28" s="40" t="s">
        <v>116</v>
      </c>
      <c r="C28" s="61" t="s">
        <v>54</v>
      </c>
      <c r="D28" s="61" t="str">
        <f>INDEX('R0. Region mapping'!$C$9:$C$24,MATCH($C28,'R0. Region mapping'!$A$9:$A$24,0))</f>
        <v>LAM</v>
      </c>
      <c r="E28" s="61">
        <v>1929.3275234319981</v>
      </c>
      <c r="F28" s="61">
        <v>2027.3307464942347</v>
      </c>
      <c r="G28" s="61">
        <v>1973.3564558437245</v>
      </c>
      <c r="H28" s="61">
        <v>1811.8114167097272</v>
      </c>
      <c r="I28" s="61">
        <v>2932.9553193044158</v>
      </c>
      <c r="J28" s="61">
        <v>1460.6557374922108</v>
      </c>
      <c r="K28" s="61">
        <v>887.29984512509498</v>
      </c>
      <c r="L28" s="61">
        <v>1251.3851958623843</v>
      </c>
      <c r="M28" s="61">
        <v>1406.2700129075845</v>
      </c>
      <c r="N28" s="61">
        <v>1215.9787725455049</v>
      </c>
      <c r="O28" s="61">
        <v>864.60171984599674</v>
      </c>
      <c r="P28" s="61">
        <v>192.76365098785413</v>
      </c>
      <c r="Q28" s="59"/>
    </row>
    <row r="29" spans="1:17" x14ac:dyDescent="0.3">
      <c r="A29" s="40" t="s">
        <v>49</v>
      </c>
      <c r="B29" s="40" t="s">
        <v>116</v>
      </c>
      <c r="C29" s="61" t="s">
        <v>55</v>
      </c>
      <c r="D29" s="61" t="str">
        <f>INDEX('R0. Region mapping'!$C$9:$C$24,MATCH($C29,'R0. Region mapping'!$A$9:$A$24,0))</f>
        <v>EUR</v>
      </c>
      <c r="E29" s="61">
        <v>673.03669108811755</v>
      </c>
      <c r="F29" s="61">
        <v>686.63607499863201</v>
      </c>
      <c r="G29" s="61">
        <v>718.38533427694983</v>
      </c>
      <c r="H29" s="61">
        <v>725.83141168181521</v>
      </c>
      <c r="I29" s="61">
        <v>964.83499331351913</v>
      </c>
      <c r="J29" s="61">
        <v>411.34060058624704</v>
      </c>
      <c r="K29" s="61">
        <v>185.00178451806249</v>
      </c>
      <c r="L29" s="61">
        <v>156.84696661486743</v>
      </c>
      <c r="M29" s="61">
        <v>94.367682406349374</v>
      </c>
      <c r="N29" s="61">
        <v>28.608877005658602</v>
      </c>
      <c r="O29" s="61">
        <v>7.3653645931890992</v>
      </c>
      <c r="P29" s="61">
        <v>4.9911956883671502</v>
      </c>
      <c r="Q29" s="59"/>
    </row>
    <row r="30" spans="1:17" x14ac:dyDescent="0.3">
      <c r="A30" s="40" t="s">
        <v>49</v>
      </c>
      <c r="B30" s="40" t="s">
        <v>116</v>
      </c>
      <c r="C30" s="61" t="s">
        <v>56</v>
      </c>
      <c r="D30" s="61" t="str">
        <f>INDEX('R0. Region mapping'!$C$9:$C$24,MATCH($C30,'R0. Region mapping'!$A$9:$A$24,0))</f>
        <v>ASI</v>
      </c>
      <c r="E30" s="61">
        <v>1910.8268857250725</v>
      </c>
      <c r="F30" s="61">
        <v>1895.7837209044956</v>
      </c>
      <c r="G30" s="61">
        <v>1695.7000862310306</v>
      </c>
      <c r="H30" s="61">
        <v>1752.0106430244507</v>
      </c>
      <c r="I30" s="61">
        <v>2296.2216444473502</v>
      </c>
      <c r="J30" s="61">
        <v>822.09830472595127</v>
      </c>
      <c r="K30" s="61">
        <v>330.83077225412217</v>
      </c>
      <c r="L30" s="61">
        <v>329.59032023284317</v>
      </c>
      <c r="M30" s="61">
        <v>148.1794506871783</v>
      </c>
      <c r="N30" s="61">
        <v>32.566797800185661</v>
      </c>
      <c r="O30" s="61">
        <v>14.70359953877422</v>
      </c>
      <c r="P30" s="61">
        <v>14.311886925662279</v>
      </c>
      <c r="Q30" s="59"/>
    </row>
    <row r="31" spans="1:17" x14ac:dyDescent="0.3">
      <c r="A31" s="40" t="s">
        <v>49</v>
      </c>
      <c r="B31" s="40" t="s">
        <v>116</v>
      </c>
      <c r="C31" s="61" t="s">
        <v>57</v>
      </c>
      <c r="D31" s="61" t="str">
        <f>INDEX('R0. Region mapping'!$C$9:$C$24,MATCH($C31,'R0. Region mapping'!$A$9:$A$24,0))</f>
        <v>ASI</v>
      </c>
      <c r="E31" s="61">
        <v>403.82719047391265</v>
      </c>
      <c r="F31" s="61">
        <v>457.80004166759988</v>
      </c>
      <c r="G31" s="61">
        <v>588.85971915896357</v>
      </c>
      <c r="H31" s="61">
        <v>815.73579816563881</v>
      </c>
      <c r="I31" s="61">
        <v>1200.2857025985224</v>
      </c>
      <c r="J31" s="61">
        <v>975.97658849671188</v>
      </c>
      <c r="K31" s="61">
        <v>703.90400574375951</v>
      </c>
      <c r="L31" s="61">
        <v>736.3474459331054</v>
      </c>
      <c r="M31" s="61">
        <v>800.76297423345602</v>
      </c>
      <c r="N31" s="61">
        <v>574.65321608253953</v>
      </c>
      <c r="O31" s="61">
        <v>212.92439957376689</v>
      </c>
      <c r="P31" s="61">
        <v>127.5131024830952</v>
      </c>
      <c r="Q31" s="59"/>
    </row>
    <row r="32" spans="1:17" x14ac:dyDescent="0.3">
      <c r="A32" s="40" t="s">
        <v>49</v>
      </c>
      <c r="B32" s="40" t="s">
        <v>116</v>
      </c>
      <c r="C32" s="61" t="s">
        <v>58</v>
      </c>
      <c r="D32" s="61" t="str">
        <f>INDEX('R0. Region mapping'!$C$9:$C$24,MATCH($C32,'R0. Region mapping'!$A$9:$A$24,0))</f>
        <v>ASI</v>
      </c>
      <c r="E32" s="61">
        <v>2300.5211681971996</v>
      </c>
      <c r="F32" s="61">
        <v>2246.7912004970958</v>
      </c>
      <c r="G32" s="61">
        <v>2081.12358291587</v>
      </c>
      <c r="H32" s="61">
        <v>2015.6235993726739</v>
      </c>
      <c r="I32" s="61">
        <v>2109.8224824736349</v>
      </c>
      <c r="J32" s="61">
        <v>724.49280476727495</v>
      </c>
      <c r="K32" s="61">
        <v>191.65032063969502</v>
      </c>
      <c r="L32" s="61">
        <v>44.168024822677765</v>
      </c>
      <c r="M32" s="61">
        <v>18.680227274972651</v>
      </c>
      <c r="N32" s="61">
        <v>17.72732275729194</v>
      </c>
      <c r="O32" s="61">
        <v>16.741309140514449</v>
      </c>
      <c r="P32" s="61">
        <v>15.76739847165971</v>
      </c>
      <c r="Q32" s="59"/>
    </row>
    <row r="33" spans="1:17" x14ac:dyDescent="0.3">
      <c r="A33" s="40" t="s">
        <v>49</v>
      </c>
      <c r="B33" s="40" t="s">
        <v>116</v>
      </c>
      <c r="C33" s="61" t="s">
        <v>59</v>
      </c>
      <c r="D33" s="61" t="str">
        <f>INDEX('R0. Region mapping'!$C$9:$C$24,MATCH($C33,'R0. Region mapping'!$A$9:$A$24,0))</f>
        <v>AFR</v>
      </c>
      <c r="E33" s="61">
        <v>2670.6516857039387</v>
      </c>
      <c r="F33" s="61">
        <v>2616.6535568008435</v>
      </c>
      <c r="G33" s="61">
        <v>2465.4214867771375</v>
      </c>
      <c r="H33" s="61">
        <v>2050.4526095543038</v>
      </c>
      <c r="I33" s="61">
        <v>3024.879587642874</v>
      </c>
      <c r="J33" s="61">
        <v>1460.6795717144087</v>
      </c>
      <c r="K33" s="61">
        <v>1117.2837913866611</v>
      </c>
      <c r="L33" s="61">
        <v>1324.1876895608073</v>
      </c>
      <c r="M33" s="61">
        <v>1523.2260414569282</v>
      </c>
      <c r="N33" s="61">
        <v>1516.2516894847777</v>
      </c>
      <c r="O33" s="61">
        <v>979.41281619649931</v>
      </c>
      <c r="P33" s="61">
        <v>323.923277989925</v>
      </c>
      <c r="Q33" s="59"/>
    </row>
    <row r="34" spans="1:17" x14ac:dyDescent="0.3">
      <c r="A34" s="40" t="s">
        <v>49</v>
      </c>
      <c r="B34" s="40" t="s">
        <v>116</v>
      </c>
      <c r="C34" s="61" t="s">
        <v>60</v>
      </c>
      <c r="D34" s="61" t="str">
        <f>INDEX('R0. Region mapping'!$C$9:$C$24,MATCH($C34,'R0. Region mapping'!$A$9:$A$24,0))</f>
        <v>LAM</v>
      </c>
      <c r="E34" s="61">
        <v>1424.0658378038104</v>
      </c>
      <c r="F34" s="61">
        <v>1365.5433241219177</v>
      </c>
      <c r="G34" s="61">
        <v>1228.3519482627926</v>
      </c>
      <c r="H34" s="61">
        <v>1221.5459140264218</v>
      </c>
      <c r="I34" s="61">
        <v>1369.0399841653082</v>
      </c>
      <c r="J34" s="61">
        <v>415.07019380915443</v>
      </c>
      <c r="K34" s="61">
        <v>379.23277915165909</v>
      </c>
      <c r="L34" s="61">
        <v>256.26597176806786</v>
      </c>
      <c r="M34" s="61">
        <v>237.87394086252266</v>
      </c>
      <c r="N34" s="61">
        <v>252.10203254039951</v>
      </c>
      <c r="O34" s="61">
        <v>131.49669369354615</v>
      </c>
      <c r="P34" s="61">
        <v>61.093218303742837</v>
      </c>
      <c r="Q34" s="59"/>
    </row>
    <row r="35" spans="1:17" x14ac:dyDescent="0.3">
      <c r="A35" s="40" t="s">
        <v>49</v>
      </c>
      <c r="B35" s="40" t="s">
        <v>116</v>
      </c>
      <c r="C35" s="61" t="s">
        <v>61</v>
      </c>
      <c r="D35" s="61" t="str">
        <f>INDEX('R0. Region mapping'!$C$9:$C$24,MATCH($C35,'R0. Region mapping'!$A$9:$A$24,0))</f>
        <v>ASI</v>
      </c>
      <c r="E35" s="61">
        <v>2000.6175812399972</v>
      </c>
      <c r="F35" s="61">
        <v>2124.3312734286465</v>
      </c>
      <c r="G35" s="61">
        <v>2310.5440115738697</v>
      </c>
      <c r="H35" s="61">
        <v>2265.6555243507228</v>
      </c>
      <c r="I35" s="61">
        <v>3613.2570427228979</v>
      </c>
      <c r="J35" s="61">
        <v>1310.4971002376753</v>
      </c>
      <c r="K35" s="61">
        <v>413.61580985545135</v>
      </c>
      <c r="L35" s="61">
        <v>1383.4714930402884</v>
      </c>
      <c r="M35" s="61">
        <v>1609.7727946244559</v>
      </c>
      <c r="N35" s="61">
        <v>1612.8199940499003</v>
      </c>
      <c r="O35" s="61">
        <v>1743.3290521700401</v>
      </c>
      <c r="P35" s="61">
        <v>432.5792643463551</v>
      </c>
      <c r="Q35" s="59"/>
    </row>
    <row r="36" spans="1:17" x14ac:dyDescent="0.3">
      <c r="A36" s="40" t="s">
        <v>49</v>
      </c>
      <c r="B36" s="40" t="s">
        <v>116</v>
      </c>
      <c r="C36" s="61" t="s">
        <v>62</v>
      </c>
      <c r="D36" s="61" t="str">
        <f>INDEX('R0. Region mapping'!$C$9:$C$24,MATCH($C36,'R0. Region mapping'!$A$9:$A$24,0))</f>
        <v>ASI</v>
      </c>
      <c r="E36" s="61">
        <v>345.8658790728</v>
      </c>
      <c r="F36" s="61">
        <v>368.86963156448985</v>
      </c>
      <c r="G36" s="61">
        <v>495.73643759576413</v>
      </c>
      <c r="H36" s="61">
        <v>622.20172275675554</v>
      </c>
      <c r="I36" s="61">
        <v>714.64417327522619</v>
      </c>
      <c r="J36" s="61">
        <v>182.01603982926449</v>
      </c>
      <c r="K36" s="61">
        <v>4.4467320348915607</v>
      </c>
      <c r="L36" s="61">
        <v>25.53948000000004</v>
      </c>
      <c r="M36" s="61">
        <v>79.758770105166306</v>
      </c>
      <c r="N36" s="61">
        <v>39.524459164617511</v>
      </c>
      <c r="O36" s="61">
        <v>43.178210238873255</v>
      </c>
      <c r="P36" s="61">
        <v>25.539480000000012</v>
      </c>
      <c r="Q36" s="59"/>
    </row>
    <row r="37" spans="1:17" x14ac:dyDescent="0.3">
      <c r="A37" s="40" t="s">
        <v>49</v>
      </c>
      <c r="B37" s="40" t="s">
        <v>116</v>
      </c>
      <c r="C37" s="61" t="s">
        <v>63</v>
      </c>
      <c r="D37" s="61" t="str">
        <f>INDEX('R0. Region mapping'!$C$9:$C$24,MATCH($C37,'R0. Region mapping'!$A$9:$A$24,0))</f>
        <v>NAM</v>
      </c>
      <c r="E37" s="61">
        <v>20618.822387860313</v>
      </c>
      <c r="F37" s="61">
        <v>20324.697927961319</v>
      </c>
      <c r="G37" s="61">
        <v>18665.157944882649</v>
      </c>
      <c r="H37" s="61">
        <v>17538.702710846985</v>
      </c>
      <c r="I37" s="61">
        <v>10154.970309780509</v>
      </c>
      <c r="J37" s="61">
        <v>2258.8431017416133</v>
      </c>
      <c r="K37" s="61">
        <v>2356.7586225888163</v>
      </c>
      <c r="L37" s="61">
        <v>5205.7556054650095</v>
      </c>
      <c r="M37" s="61">
        <v>3469.7409298844937</v>
      </c>
      <c r="N37" s="61">
        <v>2858.9471084053439</v>
      </c>
      <c r="O37" s="61">
        <v>2476.2932630809605</v>
      </c>
      <c r="P37" s="61">
        <v>2017.4104909286532</v>
      </c>
      <c r="Q37" s="59"/>
    </row>
    <row r="38" spans="1:17" x14ac:dyDescent="0.3">
      <c r="A38" s="40" t="s">
        <v>49</v>
      </c>
      <c r="B38" s="40" t="s">
        <v>116</v>
      </c>
      <c r="C38" s="61" t="s">
        <v>64</v>
      </c>
      <c r="D38" s="61" t="str">
        <f>INDEX('R0. Region mapping'!$C$9:$C$24,MATCH($C38,'R0. Region mapping'!$A$9:$A$24,0))</f>
        <v>EUR</v>
      </c>
      <c r="E38" s="61">
        <v>5264.7778103230903</v>
      </c>
      <c r="F38" s="61">
        <v>5229.9571671956255</v>
      </c>
      <c r="G38" s="61">
        <v>5108.6139012428521</v>
      </c>
      <c r="H38" s="61">
        <v>4939.7919163154793</v>
      </c>
      <c r="I38" s="61">
        <v>3696.7766388276596</v>
      </c>
      <c r="J38" s="61">
        <v>1031.5520868900933</v>
      </c>
      <c r="K38" s="61">
        <v>813.25444468524631</v>
      </c>
      <c r="L38" s="61">
        <v>238.11492751325281</v>
      </c>
      <c r="M38" s="61">
        <v>985.74861481880112</v>
      </c>
      <c r="N38" s="61">
        <v>1139.3174204186162</v>
      </c>
      <c r="O38" s="61">
        <v>2618.4294488221049</v>
      </c>
      <c r="P38" s="61">
        <v>2209.4911445202129</v>
      </c>
      <c r="Q38" s="59"/>
    </row>
    <row r="39" spans="1:17" x14ac:dyDescent="0.3">
      <c r="A39" s="40" t="s">
        <v>49</v>
      </c>
      <c r="B39" s="40" t="s">
        <v>117</v>
      </c>
      <c r="C39" s="61" t="s">
        <v>50</v>
      </c>
      <c r="D39" s="61" t="str">
        <f>INDEX('R0. Region mapping'!$C$9:$C$24,MATCH($C39,'R0. Region mapping'!$A$9:$A$24,0))</f>
        <v>AFR</v>
      </c>
      <c r="E39" s="61">
        <v>16.650903599999992</v>
      </c>
      <c r="F39" s="61">
        <v>14.10629049055655</v>
      </c>
      <c r="G39" s="61">
        <v>6.8638242905565594</v>
      </c>
      <c r="H39" s="61">
        <v>70.118789414265407</v>
      </c>
      <c r="I39" s="61">
        <v>47.231093727159276</v>
      </c>
      <c r="J39" s="61">
        <v>4.5007318902297602</v>
      </c>
      <c r="K39" s="61"/>
      <c r="L39" s="61">
        <v>2.7095976645781099</v>
      </c>
      <c r="M39" s="61">
        <v>43.744494054204509</v>
      </c>
      <c r="N39" s="61">
        <v>89.128016955205695</v>
      </c>
      <c r="O39" s="61">
        <v>146.1693257180394</v>
      </c>
      <c r="P39" s="61">
        <v>61.378832821206501</v>
      </c>
      <c r="Q39" s="59"/>
    </row>
    <row r="40" spans="1:17" x14ac:dyDescent="0.3">
      <c r="A40" s="40" t="s">
        <v>49</v>
      </c>
      <c r="B40" s="40" t="s">
        <v>117</v>
      </c>
      <c r="C40" s="61" t="s">
        <v>51</v>
      </c>
      <c r="D40" s="61" t="str">
        <f>INDEX('R0. Region mapping'!$C$9:$C$24,MATCH($C40,'R0. Region mapping'!$A$9:$A$24,0))</f>
        <v>AUS</v>
      </c>
      <c r="E40" s="61">
        <v>63.167037044106927</v>
      </c>
      <c r="F40" s="61">
        <v>53.567753390033296</v>
      </c>
      <c r="G40" s="61">
        <v>29.569544254849031</v>
      </c>
      <c r="H40" s="61"/>
      <c r="I40" s="61"/>
      <c r="J40" s="61"/>
      <c r="K40" s="61"/>
      <c r="L40" s="61"/>
      <c r="M40" s="61"/>
      <c r="N40" s="61"/>
      <c r="O40" s="61"/>
      <c r="P40" s="61"/>
      <c r="Q40" s="59"/>
    </row>
    <row r="41" spans="1:17" x14ac:dyDescent="0.3">
      <c r="A41" s="40" t="s">
        <v>49</v>
      </c>
      <c r="B41" s="40" t="s">
        <v>117</v>
      </c>
      <c r="C41" s="61" t="s">
        <v>52</v>
      </c>
      <c r="D41" s="61" t="str">
        <f>INDEX('R0. Region mapping'!$C$9:$C$24,MATCH($C41,'R0. Region mapping'!$A$9:$A$24,0))</f>
        <v>NAM</v>
      </c>
      <c r="E41" s="61">
        <v>11.305570640963879</v>
      </c>
      <c r="F41" s="61">
        <v>8.929905664771109</v>
      </c>
      <c r="G41" s="61">
        <v>3.2580285362891601</v>
      </c>
      <c r="H41" s="61"/>
      <c r="I41" s="61"/>
      <c r="J41" s="61"/>
      <c r="K41" s="61"/>
      <c r="L41" s="61"/>
      <c r="M41" s="61"/>
      <c r="N41" s="61"/>
      <c r="O41" s="61"/>
      <c r="P41" s="61"/>
      <c r="Q41" s="59"/>
    </row>
    <row r="42" spans="1:17" x14ac:dyDescent="0.3">
      <c r="A42" s="40" t="s">
        <v>49</v>
      </c>
      <c r="B42" s="40" t="s">
        <v>117</v>
      </c>
      <c r="C42" s="61" t="s">
        <v>53</v>
      </c>
      <c r="D42" s="61" t="str">
        <f>INDEX('R0. Region mapping'!$C$9:$C$24,MATCH($C42,'R0. Region mapping'!$A$9:$A$24,0))</f>
        <v>ASI</v>
      </c>
      <c r="E42" s="61">
        <v>24.53067054000001</v>
      </c>
      <c r="F42" s="61">
        <v>20.67641410800001</v>
      </c>
      <c r="G42" s="61">
        <v>11.040773028</v>
      </c>
      <c r="H42" s="61"/>
      <c r="I42" s="61"/>
      <c r="J42" s="61"/>
      <c r="K42" s="61"/>
      <c r="L42" s="61"/>
      <c r="M42" s="61"/>
      <c r="N42" s="61"/>
      <c r="O42" s="61"/>
      <c r="P42" s="61"/>
      <c r="Q42" s="59"/>
    </row>
    <row r="43" spans="1:17" x14ac:dyDescent="0.3">
      <c r="A43" s="40" t="s">
        <v>49</v>
      </c>
      <c r="B43" s="40" t="s">
        <v>117</v>
      </c>
      <c r="C43" s="61" t="s">
        <v>54</v>
      </c>
      <c r="D43" s="61" t="str">
        <f>INDEX('R0. Region mapping'!$C$9:$C$24,MATCH($C43,'R0. Region mapping'!$A$9:$A$24,0))</f>
        <v>LAM</v>
      </c>
      <c r="E43" s="61">
        <v>15.291124000000021</v>
      </c>
      <c r="F43" s="61">
        <v>12.715776800000011</v>
      </c>
      <c r="G43" s="61">
        <v>6.2774088000000097</v>
      </c>
      <c r="H43" s="61"/>
      <c r="I43" s="61"/>
      <c r="J43" s="61"/>
      <c r="K43" s="61"/>
      <c r="L43" s="61"/>
      <c r="M43" s="61"/>
      <c r="N43" s="61"/>
      <c r="O43" s="61"/>
      <c r="P43" s="61"/>
      <c r="Q43" s="59"/>
    </row>
    <row r="44" spans="1:17" x14ac:dyDescent="0.3">
      <c r="A44" s="40" t="s">
        <v>49</v>
      </c>
      <c r="B44" s="40" t="s">
        <v>117</v>
      </c>
      <c r="C44" s="61" t="s">
        <v>55</v>
      </c>
      <c r="D44" s="61" t="str">
        <f>INDEX('R0. Region mapping'!$C$9:$C$24,MATCH($C44,'R0. Region mapping'!$A$9:$A$24,0))</f>
        <v>EUR</v>
      </c>
      <c r="E44" s="61">
        <v>109.8862762119951</v>
      </c>
      <c r="F44" s="61">
        <v>90.881766493806708</v>
      </c>
      <c r="G44" s="61">
        <v>43.370492198335391</v>
      </c>
      <c r="H44" s="61"/>
      <c r="I44" s="61"/>
      <c r="J44" s="61"/>
      <c r="K44" s="61"/>
      <c r="L44" s="61"/>
      <c r="M44" s="61"/>
      <c r="N44" s="61"/>
      <c r="O44" s="61"/>
      <c r="P44" s="61"/>
      <c r="Q44" s="59"/>
    </row>
    <row r="45" spans="1:17" x14ac:dyDescent="0.3">
      <c r="A45" s="40" t="s">
        <v>49</v>
      </c>
      <c r="B45" s="40" t="s">
        <v>117</v>
      </c>
      <c r="C45" s="61" t="s">
        <v>56</v>
      </c>
      <c r="D45" s="61" t="str">
        <f>INDEX('R0. Region mapping'!$C$9:$C$24,MATCH($C45,'R0. Region mapping'!$A$9:$A$24,0))</f>
        <v>ASI</v>
      </c>
      <c r="E45" s="61">
        <v>37.734003901101588</v>
      </c>
      <c r="F45" s="61">
        <v>31.208018413512789</v>
      </c>
      <c r="G45" s="61">
        <v>14.893054694540991</v>
      </c>
      <c r="H45" s="61"/>
      <c r="I45" s="61"/>
      <c r="J45" s="61"/>
      <c r="K45" s="61"/>
      <c r="L45" s="61"/>
      <c r="M45" s="61"/>
      <c r="N45" s="61"/>
      <c r="O45" s="61"/>
      <c r="P45" s="61"/>
      <c r="Q45" s="59"/>
    </row>
    <row r="46" spans="1:17" x14ac:dyDescent="0.3">
      <c r="A46" s="40" t="s">
        <v>49</v>
      </c>
      <c r="B46" s="40" t="s">
        <v>117</v>
      </c>
      <c r="C46" s="61" t="s">
        <v>58</v>
      </c>
      <c r="D46" s="61" t="str">
        <f>INDEX('R0. Region mapping'!$C$9:$C$24,MATCH($C46,'R0. Region mapping'!$A$9:$A$24,0))</f>
        <v>ASI</v>
      </c>
      <c r="E46" s="61">
        <v>70.211262003715206</v>
      </c>
      <c r="F46" s="61">
        <v>58.055243800866997</v>
      </c>
      <c r="G46" s="61">
        <v>27.66519829374614</v>
      </c>
      <c r="H46" s="61"/>
      <c r="I46" s="61"/>
      <c r="J46" s="61"/>
      <c r="K46" s="61"/>
      <c r="L46" s="61"/>
      <c r="M46" s="61"/>
      <c r="N46" s="61"/>
      <c r="O46" s="61"/>
      <c r="P46" s="61"/>
      <c r="Q46" s="59"/>
    </row>
    <row r="47" spans="1:17" x14ac:dyDescent="0.3">
      <c r="A47" s="40" t="s">
        <v>49</v>
      </c>
      <c r="B47" s="40" t="s">
        <v>117</v>
      </c>
      <c r="C47" s="61" t="s">
        <v>59</v>
      </c>
      <c r="D47" s="61" t="str">
        <f>INDEX('R0. Region mapping'!$C$9:$C$24,MATCH($C47,'R0. Region mapping'!$A$9:$A$24,0))</f>
        <v>AFR</v>
      </c>
      <c r="E47" s="61">
        <v>93.147894278782204</v>
      </c>
      <c r="F47" s="61">
        <v>82.187189998481387</v>
      </c>
      <c r="G47" s="61">
        <v>48.958241897673183</v>
      </c>
      <c r="H47" s="61">
        <v>450.22459447300486</v>
      </c>
      <c r="I47" s="61">
        <v>1092.218436183477</v>
      </c>
      <c r="J47" s="61">
        <v>677.37283618824199</v>
      </c>
      <c r="K47" s="61">
        <v>481.43060790144705</v>
      </c>
      <c r="L47" s="61">
        <v>1054.0044707796751</v>
      </c>
      <c r="M47" s="61">
        <v>1039.2403234612088</v>
      </c>
      <c r="N47" s="61">
        <v>1086.980628832828</v>
      </c>
      <c r="O47" s="61">
        <v>1130.1929060516159</v>
      </c>
      <c r="P47" s="61">
        <v>761.22615622745593</v>
      </c>
      <c r="Q47" s="59"/>
    </row>
    <row r="48" spans="1:17" x14ac:dyDescent="0.3">
      <c r="A48" s="40" t="s">
        <v>49</v>
      </c>
      <c r="B48" s="40" t="s">
        <v>117</v>
      </c>
      <c r="C48" s="61" t="s">
        <v>60</v>
      </c>
      <c r="D48" s="61" t="str">
        <f>INDEX('R0. Region mapping'!$C$9:$C$24,MATCH($C48,'R0. Region mapping'!$A$9:$A$24,0))</f>
        <v>LAM</v>
      </c>
      <c r="E48" s="61">
        <v>71.529686238312152</v>
      </c>
      <c r="F48" s="61">
        <v>58.764664042196138</v>
      </c>
      <c r="G48" s="61">
        <v>26.852108551906021</v>
      </c>
      <c r="H48" s="61">
        <v>63.415715896315305</v>
      </c>
      <c r="I48" s="61">
        <v>44.838704119068424</v>
      </c>
      <c r="J48" s="61">
        <v>5.20448451394833</v>
      </c>
      <c r="K48" s="61"/>
      <c r="L48" s="61">
        <v>31.010116737365902</v>
      </c>
      <c r="M48" s="61">
        <v>55.536521612661701</v>
      </c>
      <c r="N48" s="61">
        <v>86.368871552277611</v>
      </c>
      <c r="O48" s="61">
        <v>124.5127393162921</v>
      </c>
      <c r="P48" s="61">
        <v>169.77576441989839</v>
      </c>
      <c r="Q48" s="59"/>
    </row>
    <row r="49" spans="1:17" x14ac:dyDescent="0.3">
      <c r="A49" s="40" t="s">
        <v>49</v>
      </c>
      <c r="B49" s="40" t="s">
        <v>117</v>
      </c>
      <c r="C49" s="61" t="s">
        <v>61</v>
      </c>
      <c r="D49" s="61" t="str">
        <f>INDEX('R0. Region mapping'!$C$9:$C$24,MATCH($C49,'R0. Region mapping'!$A$9:$A$24,0))</f>
        <v>ASI</v>
      </c>
      <c r="E49" s="61">
        <v>16.663464000000012</v>
      </c>
      <c r="F49" s="61">
        <v>13.664040480000009</v>
      </c>
      <c r="G49" s="61">
        <v>6.1654816800000001</v>
      </c>
      <c r="H49" s="61"/>
      <c r="I49" s="61"/>
      <c r="J49" s="61"/>
      <c r="K49" s="61"/>
      <c r="L49" s="61"/>
      <c r="M49" s="61"/>
      <c r="N49" s="61"/>
      <c r="O49" s="61"/>
      <c r="P49" s="61"/>
      <c r="Q49" s="59"/>
    </row>
    <row r="50" spans="1:17" x14ac:dyDescent="0.3">
      <c r="A50" s="40" t="s">
        <v>49</v>
      </c>
      <c r="B50" s="40" t="s">
        <v>117</v>
      </c>
      <c r="C50" s="61" t="s">
        <v>62</v>
      </c>
      <c r="D50" s="61" t="str">
        <f>INDEX('R0. Region mapping'!$C$9:$C$24,MATCH($C50,'R0. Region mapping'!$A$9:$A$24,0))</f>
        <v>ASI</v>
      </c>
      <c r="E50" s="61">
        <v>192.25134320000001</v>
      </c>
      <c r="F50" s="61">
        <v>156.15517263999999</v>
      </c>
      <c r="G50" s="61">
        <v>65.914746239999971</v>
      </c>
      <c r="H50" s="61"/>
      <c r="I50" s="61"/>
      <c r="J50" s="61"/>
      <c r="K50" s="61"/>
      <c r="L50" s="61"/>
      <c r="M50" s="61"/>
      <c r="N50" s="61"/>
      <c r="O50" s="61"/>
      <c r="P50" s="61"/>
      <c r="Q50" s="59"/>
    </row>
    <row r="51" spans="1:17" x14ac:dyDescent="0.3">
      <c r="A51" s="40" t="s">
        <v>49</v>
      </c>
      <c r="B51" s="40" t="s">
        <v>117</v>
      </c>
      <c r="C51" s="61" t="s">
        <v>63</v>
      </c>
      <c r="D51" s="61" t="str">
        <f>INDEX('R0. Region mapping'!$C$9:$C$24,MATCH($C51,'R0. Region mapping'!$A$9:$A$24,0))</f>
        <v>NAM</v>
      </c>
      <c r="E51" s="61">
        <v>22.706697854043565</v>
      </c>
      <c r="F51" s="61">
        <v>18.539897712908243</v>
      </c>
      <c r="G51" s="61">
        <v>8.1228973600700396</v>
      </c>
      <c r="H51" s="61"/>
      <c r="I51" s="61"/>
      <c r="J51" s="61"/>
      <c r="K51" s="61"/>
      <c r="L51" s="61"/>
      <c r="M51" s="61"/>
      <c r="N51" s="61"/>
      <c r="O51" s="61"/>
      <c r="P51" s="61"/>
      <c r="Q51" s="59"/>
    </row>
    <row r="52" spans="1:17" x14ac:dyDescent="0.3">
      <c r="A52" s="40" t="s">
        <v>49</v>
      </c>
      <c r="B52" s="40" t="s">
        <v>117</v>
      </c>
      <c r="C52" s="61" t="s">
        <v>64</v>
      </c>
      <c r="D52" s="61" t="str">
        <f>INDEX('R0. Region mapping'!$C$9:$C$24,MATCH($C52,'R0. Region mapping'!$A$9:$A$24,0))</f>
        <v>EUR</v>
      </c>
      <c r="E52" s="61">
        <v>103.14158739290082</v>
      </c>
      <c r="F52" s="61">
        <v>84.107192019583721</v>
      </c>
      <c r="G52" s="61">
        <v>36.521203586291243</v>
      </c>
      <c r="H52" s="61"/>
      <c r="I52" s="61"/>
      <c r="J52" s="61"/>
      <c r="K52" s="61"/>
      <c r="L52" s="61"/>
      <c r="M52" s="61"/>
      <c r="N52" s="61"/>
      <c r="O52" s="61"/>
      <c r="P52" s="61"/>
      <c r="Q52" s="59"/>
    </row>
    <row r="53" spans="1:17" x14ac:dyDescent="0.3">
      <c r="A53" s="40" t="s">
        <v>49</v>
      </c>
      <c r="B53" s="40" t="s">
        <v>118</v>
      </c>
      <c r="C53" s="61" t="s">
        <v>50</v>
      </c>
      <c r="D53" s="61" t="str">
        <f>INDEX('R0. Region mapping'!$C$9:$C$24,MATCH($C53,'R0. Region mapping'!$A$9:$A$24,0))</f>
        <v>AFR</v>
      </c>
      <c r="E53" s="61">
        <v>10.491423000000001</v>
      </c>
      <c r="F53" s="61">
        <v>10.476894954979999</v>
      </c>
      <c r="G53" s="61">
        <v>6.8599088041486738</v>
      </c>
      <c r="H53" s="61">
        <v>1.6489912936476032</v>
      </c>
      <c r="I53" s="61"/>
      <c r="J53" s="61">
        <v>597.05184380451749</v>
      </c>
      <c r="K53" s="61">
        <v>1931.7775060053164</v>
      </c>
      <c r="L53" s="61">
        <v>1972.074671528112</v>
      </c>
      <c r="M53" s="61">
        <v>1779.6874348424399</v>
      </c>
      <c r="N53" s="61">
        <v>2106.4350242160763</v>
      </c>
      <c r="O53" s="61">
        <v>1151.6505228505939</v>
      </c>
      <c r="P53" s="61">
        <v>190.8055703835588</v>
      </c>
      <c r="Q53" s="59"/>
    </row>
    <row r="54" spans="1:17" x14ac:dyDescent="0.3">
      <c r="A54" s="40" t="s">
        <v>49</v>
      </c>
      <c r="B54" s="40" t="s">
        <v>118</v>
      </c>
      <c r="C54" s="61" t="s">
        <v>51</v>
      </c>
      <c r="D54" s="61" t="str">
        <f>INDEX('R0. Region mapping'!$C$9:$C$24,MATCH($C54,'R0. Region mapping'!$A$9:$A$24,0))</f>
        <v>AUS</v>
      </c>
      <c r="E54" s="61">
        <v>2.0303690478462952</v>
      </c>
      <c r="F54" s="61">
        <v>2.9417872242975278</v>
      </c>
      <c r="G54" s="61">
        <v>4.879838810162723</v>
      </c>
      <c r="H54" s="61">
        <v>4.9602253701627301</v>
      </c>
      <c r="I54" s="61">
        <v>0.75313759694580995</v>
      </c>
      <c r="J54" s="61">
        <v>189.72564209693229</v>
      </c>
      <c r="K54" s="61">
        <v>350.04620503234099</v>
      </c>
      <c r="L54" s="61">
        <v>380.99121919170045</v>
      </c>
      <c r="M54" s="61">
        <v>380.2328269619768</v>
      </c>
      <c r="N54" s="61">
        <v>380.34134881797718</v>
      </c>
      <c r="O54" s="61">
        <v>280.754110841054</v>
      </c>
      <c r="P54" s="61">
        <v>120.6425529616449</v>
      </c>
      <c r="Q54" s="59"/>
    </row>
    <row r="55" spans="1:17" x14ac:dyDescent="0.3">
      <c r="A55" s="40" t="s">
        <v>49</v>
      </c>
      <c r="B55" s="40" t="s">
        <v>118</v>
      </c>
      <c r="C55" s="61" t="s">
        <v>52</v>
      </c>
      <c r="D55" s="61" t="str">
        <f>INDEX('R0. Region mapping'!$C$9:$C$24,MATCH($C55,'R0. Region mapping'!$A$9:$A$24,0))</f>
        <v>NAM</v>
      </c>
      <c r="E55" s="61">
        <v>1.908656188915663</v>
      </c>
      <c r="F55" s="61">
        <v>2.4420711901979026</v>
      </c>
      <c r="G55" s="61">
        <v>0.49606384229122391</v>
      </c>
      <c r="H55" s="61">
        <v>57.470902052379955</v>
      </c>
      <c r="I55" s="61">
        <v>49.440189352174698</v>
      </c>
      <c r="J55" s="61">
        <v>57.649538852379919</v>
      </c>
      <c r="K55" s="61">
        <v>124.48484035277261</v>
      </c>
      <c r="L55" s="61">
        <v>54.716048127988238</v>
      </c>
      <c r="M55" s="61"/>
      <c r="N55" s="61"/>
      <c r="O55" s="61"/>
      <c r="P55" s="61"/>
      <c r="Q55" s="59"/>
    </row>
    <row r="56" spans="1:17" x14ac:dyDescent="0.3">
      <c r="A56" s="40" t="s">
        <v>49</v>
      </c>
      <c r="B56" s="40" t="s">
        <v>118</v>
      </c>
      <c r="C56" s="61" t="s">
        <v>53</v>
      </c>
      <c r="D56" s="61" t="str">
        <f>INDEX('R0. Region mapping'!$C$9:$C$24,MATCH($C56,'R0. Region mapping'!$A$9:$A$24,0))</f>
        <v>ASI</v>
      </c>
      <c r="E56" s="61">
        <v>3.0164033199999993</v>
      </c>
      <c r="F56" s="61">
        <v>22.549039074881499</v>
      </c>
      <c r="G56" s="61">
        <v>1.408914024</v>
      </c>
      <c r="H56" s="61">
        <v>254.04302315915899</v>
      </c>
      <c r="I56" s="61">
        <v>254.19933035916</v>
      </c>
      <c r="J56" s="61">
        <v>2333.25759918636</v>
      </c>
      <c r="K56" s="61">
        <v>3827.7109871015255</v>
      </c>
      <c r="L56" s="61">
        <v>3808.8789332426441</v>
      </c>
      <c r="M56" s="61">
        <v>3381.6994268359822</v>
      </c>
      <c r="N56" s="61">
        <v>1148.9629565564001</v>
      </c>
      <c r="O56" s="61">
        <v>146.03847585869099</v>
      </c>
      <c r="P56" s="61">
        <v>1691.2147369799527</v>
      </c>
      <c r="Q56" s="59"/>
    </row>
    <row r="57" spans="1:17" x14ac:dyDescent="0.3">
      <c r="A57" s="40" t="s">
        <v>49</v>
      </c>
      <c r="B57" s="40" t="s">
        <v>118</v>
      </c>
      <c r="C57" s="61" t="s">
        <v>54</v>
      </c>
      <c r="D57" s="61" t="str">
        <f>INDEX('R0. Region mapping'!$C$9:$C$24,MATCH($C57,'R0. Region mapping'!$A$9:$A$24,0))</f>
        <v>LAM</v>
      </c>
      <c r="E57" s="61">
        <v>247.75156400000026</v>
      </c>
      <c r="F57" s="61">
        <v>218.6197544833251</v>
      </c>
      <c r="G57" s="61">
        <v>101.7085368000001</v>
      </c>
      <c r="H57" s="61"/>
      <c r="I57" s="61"/>
      <c r="J57" s="61"/>
      <c r="K57" s="61">
        <v>337.98529151999998</v>
      </c>
      <c r="L57" s="61">
        <v>189.50397147884499</v>
      </c>
      <c r="M57" s="61"/>
      <c r="N57" s="61"/>
      <c r="O57" s="61"/>
      <c r="P57" s="61"/>
      <c r="Q57" s="59"/>
    </row>
    <row r="58" spans="1:17" x14ac:dyDescent="0.3">
      <c r="A58" s="40" t="s">
        <v>49</v>
      </c>
      <c r="B58" s="40" t="s">
        <v>118</v>
      </c>
      <c r="C58" s="61" t="s">
        <v>55</v>
      </c>
      <c r="D58" s="61" t="str">
        <f>INDEX('R0. Region mapping'!$C$9:$C$24,MATCH($C58,'R0. Region mapping'!$A$9:$A$24,0))</f>
        <v>EUR</v>
      </c>
      <c r="E58" s="61"/>
      <c r="F58" s="61">
        <v>6.6010809120621197</v>
      </c>
      <c r="G58" s="61">
        <v>9.2578230740557803</v>
      </c>
      <c r="H58" s="61">
        <v>8.5217837920588497</v>
      </c>
      <c r="I58" s="61"/>
      <c r="J58" s="61">
        <v>9.5016623060557794</v>
      </c>
      <c r="K58" s="61">
        <v>239.68442390557954</v>
      </c>
      <c r="L58" s="61">
        <v>281.41411434154588</v>
      </c>
      <c r="M58" s="61">
        <v>302.57741480278082</v>
      </c>
      <c r="N58" s="61">
        <v>302.67146707798076</v>
      </c>
      <c r="O58" s="61">
        <v>302.76551935317974</v>
      </c>
      <c r="P58" s="61">
        <v>275.5115772227287</v>
      </c>
      <c r="Q58" s="59"/>
    </row>
    <row r="59" spans="1:17" x14ac:dyDescent="0.3">
      <c r="A59" s="40" t="s">
        <v>49</v>
      </c>
      <c r="B59" s="40" t="s">
        <v>118</v>
      </c>
      <c r="C59" s="61" t="s">
        <v>56</v>
      </c>
      <c r="D59" s="61" t="str">
        <f>INDEX('R0. Region mapping'!$C$9:$C$24,MATCH($C59,'R0. Region mapping'!$A$9:$A$24,0))</f>
        <v>ASI</v>
      </c>
      <c r="E59" s="61">
        <v>11.77771950550795</v>
      </c>
      <c r="F59" s="61">
        <v>9.6416520675642516</v>
      </c>
      <c r="G59" s="61">
        <v>4.3014834727050228</v>
      </c>
      <c r="H59" s="61"/>
      <c r="I59" s="61"/>
      <c r="J59" s="61">
        <v>381.75485826373</v>
      </c>
      <c r="K59" s="61">
        <v>811.63352386350505</v>
      </c>
      <c r="L59" s="61">
        <v>958.22993264601496</v>
      </c>
      <c r="M59" s="61">
        <v>1037.0437943153001</v>
      </c>
      <c r="N59" s="61">
        <v>1106.245712722558</v>
      </c>
      <c r="O59" s="61">
        <v>1148.2154901724011</v>
      </c>
      <c r="P59" s="61">
        <v>1189.68055925156</v>
      </c>
      <c r="Q59" s="59"/>
    </row>
    <row r="60" spans="1:17" x14ac:dyDescent="0.3">
      <c r="A60" s="40" t="s">
        <v>49</v>
      </c>
      <c r="B60" s="40" t="s">
        <v>118</v>
      </c>
      <c r="C60" s="61" t="s">
        <v>57</v>
      </c>
      <c r="D60" s="61" t="str">
        <f>INDEX('R0. Region mapping'!$C$9:$C$24,MATCH($C60,'R0. Region mapping'!$A$9:$A$24,0))</f>
        <v>ASI</v>
      </c>
      <c r="E60" s="61">
        <v>28.233594782608698</v>
      </c>
      <c r="F60" s="61">
        <v>21.638614983298361</v>
      </c>
      <c r="G60" s="61">
        <v>7.8187038048375292</v>
      </c>
      <c r="H60" s="61">
        <v>69.756377357673784</v>
      </c>
      <c r="I60" s="61">
        <v>37.622099009665597</v>
      </c>
      <c r="J60" s="61">
        <v>72.703884557673803</v>
      </c>
      <c r="K60" s="61">
        <v>1322.9021957362188</v>
      </c>
      <c r="L60" s="61">
        <v>1257.4926359963351</v>
      </c>
      <c r="M60" s="61">
        <v>1081.955295133868</v>
      </c>
      <c r="N60" s="61">
        <v>1293.2908664425449</v>
      </c>
      <c r="O60" s="61">
        <v>1346.871144399895</v>
      </c>
      <c r="P60" s="61">
        <v>1939.678710674074</v>
      </c>
      <c r="Q60" s="59"/>
    </row>
    <row r="61" spans="1:17" x14ac:dyDescent="0.3">
      <c r="A61" s="40" t="s">
        <v>49</v>
      </c>
      <c r="B61" s="40" t="s">
        <v>118</v>
      </c>
      <c r="C61" s="61" t="s">
        <v>58</v>
      </c>
      <c r="D61" s="61" t="str">
        <f>INDEX('R0. Region mapping'!$C$9:$C$24,MATCH($C61,'R0. Region mapping'!$A$9:$A$24,0))</f>
        <v>ASI</v>
      </c>
      <c r="E61" s="61"/>
      <c r="F61" s="61">
        <v>3.6692702500113201</v>
      </c>
      <c r="G61" s="61"/>
      <c r="H61" s="61"/>
      <c r="I61" s="61"/>
      <c r="J61" s="61">
        <v>3.6692702500113201</v>
      </c>
      <c r="K61" s="61">
        <v>312.64002354770003</v>
      </c>
      <c r="L61" s="61">
        <v>486.33311931087661</v>
      </c>
      <c r="M61" s="61">
        <v>465.48165909501574</v>
      </c>
      <c r="N61" s="61">
        <v>485.49624926689091</v>
      </c>
      <c r="O61" s="61">
        <v>494.60544748429419</v>
      </c>
      <c r="P61" s="61">
        <v>511.428085210044</v>
      </c>
      <c r="Q61" s="59"/>
    </row>
    <row r="62" spans="1:17" x14ac:dyDescent="0.3">
      <c r="A62" s="40" t="s">
        <v>49</v>
      </c>
      <c r="B62" s="40" t="s">
        <v>118</v>
      </c>
      <c r="C62" s="61" t="s">
        <v>59</v>
      </c>
      <c r="D62" s="61" t="str">
        <f>INDEX('R0. Region mapping'!$C$9:$C$24,MATCH($C62,'R0. Region mapping'!$A$9:$A$24,0))</f>
        <v>AFR</v>
      </c>
      <c r="E62" s="61"/>
      <c r="F62" s="61">
        <v>6.7622987025497796</v>
      </c>
      <c r="G62" s="61"/>
      <c r="H62" s="61"/>
      <c r="I62" s="61"/>
      <c r="J62" s="61">
        <v>921.214564725846</v>
      </c>
      <c r="K62" s="61">
        <v>2092.3434420843482</v>
      </c>
      <c r="L62" s="61">
        <v>1795.9297205035309</v>
      </c>
      <c r="M62" s="61">
        <v>1447.7916993009935</v>
      </c>
      <c r="N62" s="61">
        <v>1736.276494101887</v>
      </c>
      <c r="O62" s="61">
        <v>1511.7429438194708</v>
      </c>
      <c r="P62" s="61">
        <v>2741.9627006004721</v>
      </c>
      <c r="Q62" s="59"/>
    </row>
    <row r="63" spans="1:17" x14ac:dyDescent="0.3">
      <c r="A63" s="40" t="s">
        <v>49</v>
      </c>
      <c r="B63" s="40" t="s">
        <v>118</v>
      </c>
      <c r="C63" s="61" t="s">
        <v>60</v>
      </c>
      <c r="D63" s="61" t="str">
        <f>INDEX('R0. Region mapping'!$C$9:$C$24,MATCH($C63,'R0. Region mapping'!$A$9:$A$24,0))</f>
        <v>LAM</v>
      </c>
      <c r="E63" s="61">
        <v>0.87778756413330117</v>
      </c>
      <c r="F63" s="61">
        <v>1.8508482972544551</v>
      </c>
      <c r="G63" s="61">
        <v>2.2810668496190667</v>
      </c>
      <c r="H63" s="61">
        <v>2.3150078416190691</v>
      </c>
      <c r="I63" s="61">
        <v>0.30106645231864798</v>
      </c>
      <c r="J63" s="61">
        <v>194.9916570356452</v>
      </c>
      <c r="K63" s="61">
        <v>379.25516462967983</v>
      </c>
      <c r="L63" s="61">
        <v>151.3439362935666</v>
      </c>
      <c r="M63" s="61"/>
      <c r="N63" s="61"/>
      <c r="O63" s="61"/>
      <c r="P63" s="61"/>
      <c r="Q63" s="59"/>
    </row>
    <row r="64" spans="1:17" x14ac:dyDescent="0.3">
      <c r="A64" s="40" t="s">
        <v>49</v>
      </c>
      <c r="B64" s="40" t="s">
        <v>118</v>
      </c>
      <c r="C64" s="61" t="s">
        <v>61</v>
      </c>
      <c r="D64" s="61" t="str">
        <f>INDEX('R0. Region mapping'!$C$9:$C$24,MATCH($C64,'R0. Region mapping'!$A$9:$A$24,0))</f>
        <v>ASI</v>
      </c>
      <c r="E64" s="61">
        <v>6.1545960000000095</v>
      </c>
      <c r="F64" s="61">
        <v>8.1737326266886896</v>
      </c>
      <c r="G64" s="61">
        <v>2.8450581961852857</v>
      </c>
      <c r="H64" s="61">
        <v>8.6004512826886899</v>
      </c>
      <c r="I64" s="61">
        <v>4.38085037786011</v>
      </c>
      <c r="J64" s="61">
        <v>2212.1655722307287</v>
      </c>
      <c r="K64" s="61">
        <v>4290.0078914412152</v>
      </c>
      <c r="L64" s="61">
        <v>4536.6936688523301</v>
      </c>
      <c r="M64" s="61">
        <v>4105.369101511229</v>
      </c>
      <c r="N64" s="61">
        <v>4776.2394661446697</v>
      </c>
      <c r="O64" s="61">
        <v>5360.6597215606116</v>
      </c>
      <c r="P64" s="61">
        <v>6387.8783241001875</v>
      </c>
      <c r="Q64" s="59"/>
    </row>
    <row r="65" spans="1:17" x14ac:dyDescent="0.3">
      <c r="A65" s="40" t="s">
        <v>49</v>
      </c>
      <c r="B65" s="40" t="s">
        <v>118</v>
      </c>
      <c r="C65" s="61" t="s">
        <v>62</v>
      </c>
      <c r="D65" s="61" t="str">
        <f>INDEX('R0. Region mapping'!$C$9:$C$24,MATCH($C65,'R0. Region mapping'!$A$9:$A$24,0))</f>
        <v>ASI</v>
      </c>
      <c r="E65" s="61">
        <v>15.072479999999988</v>
      </c>
      <c r="F65" s="61">
        <v>28.914784511862489</v>
      </c>
      <c r="G65" s="61">
        <v>4.521744</v>
      </c>
      <c r="H65" s="61"/>
      <c r="I65" s="61">
        <v>30.578786303862501</v>
      </c>
      <c r="J65" s="61">
        <v>269.86840615975024</v>
      </c>
      <c r="K65" s="61">
        <v>415.71379469794937</v>
      </c>
      <c r="L65" s="61">
        <v>202.17762110592079</v>
      </c>
      <c r="M65" s="61">
        <v>27.216247897553998</v>
      </c>
      <c r="N65" s="61"/>
      <c r="O65" s="61"/>
      <c r="P65" s="61">
        <v>285.159948779155</v>
      </c>
      <c r="Q65" s="59"/>
    </row>
    <row r="66" spans="1:17" x14ac:dyDescent="0.3">
      <c r="A66" s="40" t="s">
        <v>49</v>
      </c>
      <c r="B66" s="40" t="s">
        <v>118</v>
      </c>
      <c r="C66" s="61" t="s">
        <v>63</v>
      </c>
      <c r="D66" s="61" t="str">
        <f>INDEX('R0. Region mapping'!$C$9:$C$24,MATCH($C66,'R0. Region mapping'!$A$9:$A$24,0))</f>
        <v>NAM</v>
      </c>
      <c r="E66" s="61">
        <v>27.072530174512266</v>
      </c>
      <c r="F66" s="61">
        <v>24.608362565982109</v>
      </c>
      <c r="G66" s="61">
        <v>9.6209273404523561</v>
      </c>
      <c r="H66" s="61">
        <v>285.94018902924665</v>
      </c>
      <c r="I66" s="61">
        <v>159.6065987575615</v>
      </c>
      <c r="J66" s="61">
        <v>922.50680002613797</v>
      </c>
      <c r="K66" s="61">
        <v>1354.5088340375692</v>
      </c>
      <c r="L66" s="61">
        <v>1085.3969791860179</v>
      </c>
      <c r="M66" s="61">
        <v>345.35509848513152</v>
      </c>
      <c r="N66" s="61"/>
      <c r="O66" s="61"/>
      <c r="P66" s="61"/>
      <c r="Q66" s="59"/>
    </row>
    <row r="67" spans="1:17" x14ac:dyDescent="0.3">
      <c r="A67" s="40" t="s">
        <v>49</v>
      </c>
      <c r="B67" s="40" t="s">
        <v>118</v>
      </c>
      <c r="C67" s="61" t="s">
        <v>64</v>
      </c>
      <c r="D67" s="61" t="str">
        <f>INDEX('R0. Region mapping'!$C$9:$C$24,MATCH($C67,'R0. Region mapping'!$A$9:$A$24,0))</f>
        <v>EUR</v>
      </c>
      <c r="E67" s="61">
        <v>22.234801760372072</v>
      </c>
      <c r="F67" s="61">
        <v>25.618517560597983</v>
      </c>
      <c r="G67" s="61">
        <v>13.548976365751709</v>
      </c>
      <c r="H67" s="61">
        <v>27.006078904597921</v>
      </c>
      <c r="I67" s="61">
        <v>12.358279416652</v>
      </c>
      <c r="J67" s="61">
        <v>574.41653167074105</v>
      </c>
      <c r="K67" s="61">
        <v>2025.324427641455</v>
      </c>
      <c r="L67" s="61">
        <v>2025.0876091272571</v>
      </c>
      <c r="M67" s="61">
        <v>2026.2403523976559</v>
      </c>
      <c r="N67" s="61">
        <v>2027.393095668056</v>
      </c>
      <c r="O67" s="61">
        <v>1483.2700959323138</v>
      </c>
      <c r="P67" s="61">
        <v>445.69463854793798</v>
      </c>
      <c r="Q67" s="59"/>
    </row>
    <row r="68" spans="1:17" x14ac:dyDescent="0.3">
      <c r="A68" s="40" t="s">
        <v>65</v>
      </c>
      <c r="B68" s="40" t="s">
        <v>115</v>
      </c>
      <c r="C68" s="61" t="s">
        <v>50</v>
      </c>
      <c r="D68" s="61" t="str">
        <f>INDEX('R0. Region mapping'!$C$9:$C$24,MATCH($C68,'R0. Region mapping'!$A$9:$A$24,0))</f>
        <v>AFR</v>
      </c>
      <c r="E68" s="61">
        <v>1062.4547539499999</v>
      </c>
      <c r="F68" s="61">
        <v>1139.2582022457734</v>
      </c>
      <c r="G68" s="61">
        <v>1234.7941971370656</v>
      </c>
      <c r="H68" s="61">
        <v>1393.2540947875389</v>
      </c>
      <c r="I68" s="61">
        <v>866.55380114644481</v>
      </c>
      <c r="J68" s="61">
        <v>592.40378067448955</v>
      </c>
      <c r="K68" s="61">
        <v>853.57643869374101</v>
      </c>
      <c r="L68" s="61">
        <v>1055.383131875358</v>
      </c>
      <c r="M68" s="61">
        <v>1153.521630877553</v>
      </c>
      <c r="N68" s="61">
        <v>1351.6222295399211</v>
      </c>
      <c r="O68" s="61">
        <v>1491.746174569711</v>
      </c>
      <c r="P68" s="61">
        <v>239.57573751308601</v>
      </c>
      <c r="Q68" s="59"/>
    </row>
    <row r="69" spans="1:17" x14ac:dyDescent="0.3">
      <c r="A69" s="40" t="s">
        <v>65</v>
      </c>
      <c r="B69" s="40" t="s">
        <v>115</v>
      </c>
      <c r="C69" s="61" t="s">
        <v>51</v>
      </c>
      <c r="D69" s="61" t="str">
        <f>INDEX('R0. Region mapping'!$C$9:$C$24,MATCH($C69,'R0. Region mapping'!$A$9:$A$24,0))</f>
        <v>AUS</v>
      </c>
      <c r="E69" s="61">
        <v>388.12547374123437</v>
      </c>
      <c r="F69" s="61">
        <v>399.66335991049118</v>
      </c>
      <c r="G69" s="61">
        <v>374.40228352376914</v>
      </c>
      <c r="H69" s="61">
        <v>362.00006964125566</v>
      </c>
      <c r="I69" s="61">
        <v>290.65824563464622</v>
      </c>
      <c r="J69" s="61">
        <v>230.20456302020199</v>
      </c>
      <c r="K69" s="61">
        <v>151.25441439424941</v>
      </c>
      <c r="L69" s="61">
        <v>105.76761418892164</v>
      </c>
      <c r="M69" s="61">
        <v>136.08363287579959</v>
      </c>
      <c r="N69" s="61">
        <v>131.89221558709949</v>
      </c>
      <c r="O69" s="61">
        <v>49.152084745638398</v>
      </c>
      <c r="P69" s="61"/>
      <c r="Q69" s="59"/>
    </row>
    <row r="70" spans="1:17" x14ac:dyDescent="0.3">
      <c r="A70" s="40" t="s">
        <v>65</v>
      </c>
      <c r="B70" s="40" t="s">
        <v>115</v>
      </c>
      <c r="C70" s="61" t="s">
        <v>52</v>
      </c>
      <c r="D70" s="61" t="str">
        <f>INDEX('R0. Region mapping'!$C$9:$C$24,MATCH($C70,'R0. Region mapping'!$A$9:$A$24,0))</f>
        <v>NAM</v>
      </c>
      <c r="E70" s="61">
        <v>428.42462062554222</v>
      </c>
      <c r="F70" s="61">
        <v>425.17781912412062</v>
      </c>
      <c r="G70" s="61">
        <v>392.54484867104242</v>
      </c>
      <c r="H70" s="61">
        <v>341.38784703057092</v>
      </c>
      <c r="I70" s="61">
        <v>318.76603867781409</v>
      </c>
      <c r="J70" s="61">
        <v>273.99582627669321</v>
      </c>
      <c r="K70" s="61">
        <v>229.8030099590224</v>
      </c>
      <c r="L70" s="61">
        <v>88.5382054006689</v>
      </c>
      <c r="M70" s="61"/>
      <c r="N70" s="61">
        <v>0.63823609413474802</v>
      </c>
      <c r="O70" s="61"/>
      <c r="P70" s="61"/>
      <c r="Q70" s="59"/>
    </row>
    <row r="71" spans="1:17" x14ac:dyDescent="0.3">
      <c r="A71" s="40" t="s">
        <v>65</v>
      </c>
      <c r="B71" s="40" t="s">
        <v>115</v>
      </c>
      <c r="C71" s="61" t="s">
        <v>53</v>
      </c>
      <c r="D71" s="61" t="str">
        <f>INDEX('R0. Region mapping'!$C$9:$C$24,MATCH($C71,'R0. Region mapping'!$A$9:$A$24,0))</f>
        <v>ASI</v>
      </c>
      <c r="E71" s="61">
        <v>1154.2073602720011</v>
      </c>
      <c r="F71" s="61">
        <v>1354.7437025197703</v>
      </c>
      <c r="G71" s="61">
        <v>1714.2916571616756</v>
      </c>
      <c r="H71" s="61">
        <v>2507.610421422457</v>
      </c>
      <c r="I71" s="61">
        <v>2426.4244414069999</v>
      </c>
      <c r="J71" s="61">
        <v>2265.213405989341</v>
      </c>
      <c r="K71" s="61">
        <v>2129.5134600547331</v>
      </c>
      <c r="L71" s="61">
        <v>1946.291611120887</v>
      </c>
      <c r="M71" s="61">
        <v>2044.1727582406979</v>
      </c>
      <c r="N71" s="61">
        <v>1770.3855219335678</v>
      </c>
      <c r="O71" s="61">
        <v>1424.7339027020089</v>
      </c>
      <c r="P71" s="61">
        <v>508.71130933255398</v>
      </c>
      <c r="Q71" s="59"/>
    </row>
    <row r="72" spans="1:17" x14ac:dyDescent="0.3">
      <c r="A72" s="40" t="s">
        <v>65</v>
      </c>
      <c r="B72" s="40" t="s">
        <v>115</v>
      </c>
      <c r="C72" s="61" t="s">
        <v>54</v>
      </c>
      <c r="D72" s="61" t="str">
        <f>INDEX('R0. Region mapping'!$C$9:$C$24,MATCH($C72,'R0. Region mapping'!$A$9:$A$24,0))</f>
        <v>LAM</v>
      </c>
      <c r="E72" s="61">
        <v>2145.1651002795988</v>
      </c>
      <c r="F72" s="61">
        <v>2201.3347626508521</v>
      </c>
      <c r="G72" s="61">
        <v>2188.1107127330306</v>
      </c>
      <c r="H72" s="61">
        <v>2294.796118988128</v>
      </c>
      <c r="I72" s="61">
        <v>1429.434159012834</v>
      </c>
      <c r="J72" s="61">
        <v>522.74006050414005</v>
      </c>
      <c r="K72" s="61">
        <v>161.23172196745338</v>
      </c>
      <c r="L72" s="61">
        <v>199.21797659251419</v>
      </c>
      <c r="M72" s="61">
        <v>234.4628397491216</v>
      </c>
      <c r="N72" s="61">
        <v>229.42349252416392</v>
      </c>
      <c r="O72" s="61">
        <v>82.776444228438294</v>
      </c>
      <c r="P72" s="61">
        <v>247.05167937369399</v>
      </c>
      <c r="Q72" s="59"/>
    </row>
    <row r="73" spans="1:17" x14ac:dyDescent="0.3">
      <c r="A73" s="40" t="s">
        <v>65</v>
      </c>
      <c r="B73" s="40" t="s">
        <v>115</v>
      </c>
      <c r="C73" s="61" t="s">
        <v>55</v>
      </c>
      <c r="D73" s="61" t="str">
        <f>INDEX('R0. Region mapping'!$C$9:$C$24,MATCH($C73,'R0. Region mapping'!$A$9:$A$24,0))</f>
        <v>EUR</v>
      </c>
      <c r="E73" s="61">
        <v>894.30356229248525</v>
      </c>
      <c r="F73" s="61">
        <v>859.90062776327352</v>
      </c>
      <c r="G73" s="61">
        <v>742.31256821011391</v>
      </c>
      <c r="H73" s="61">
        <v>611.77218806620499</v>
      </c>
      <c r="I73" s="61">
        <v>573.23161384214859</v>
      </c>
      <c r="J73" s="61">
        <v>360.92495072041288</v>
      </c>
      <c r="K73" s="61">
        <v>233.01188324995189</v>
      </c>
      <c r="L73" s="61">
        <v>228.07889958212019</v>
      </c>
      <c r="M73" s="61">
        <v>201.93975788670838</v>
      </c>
      <c r="N73" s="61">
        <v>192.23508181561789</v>
      </c>
      <c r="O73" s="61">
        <v>119.78913067825201</v>
      </c>
      <c r="P73" s="61">
        <v>27.731502724908999</v>
      </c>
      <c r="Q73" s="59"/>
    </row>
    <row r="74" spans="1:17" x14ac:dyDescent="0.3">
      <c r="A74" s="40" t="s">
        <v>65</v>
      </c>
      <c r="B74" s="40" t="s">
        <v>115</v>
      </c>
      <c r="C74" s="61" t="s">
        <v>56</v>
      </c>
      <c r="D74" s="61" t="str">
        <f>INDEX('R0. Region mapping'!$C$9:$C$24,MATCH($C74,'R0. Region mapping'!$A$9:$A$24,0))</f>
        <v>ASI</v>
      </c>
      <c r="E74" s="61">
        <v>746.84462633581381</v>
      </c>
      <c r="F74" s="61">
        <v>772.37720518564504</v>
      </c>
      <c r="G74" s="61">
        <v>866.68619764949244</v>
      </c>
      <c r="H74" s="61">
        <v>864.98281894340948</v>
      </c>
      <c r="I74" s="61">
        <v>638.11597743714776</v>
      </c>
      <c r="J74" s="61">
        <v>246.728964615308</v>
      </c>
      <c r="K74" s="61">
        <v>57.019873273649807</v>
      </c>
      <c r="L74" s="61">
        <v>56.334684415045501</v>
      </c>
      <c r="M74" s="61">
        <v>55.352692969939895</v>
      </c>
      <c r="N74" s="61">
        <v>51.822946099020399</v>
      </c>
      <c r="O74" s="61">
        <v>18.000796730509901</v>
      </c>
      <c r="P74" s="61"/>
      <c r="Q74" s="59"/>
    </row>
    <row r="75" spans="1:17" x14ac:dyDescent="0.3">
      <c r="A75" s="40" t="s">
        <v>65</v>
      </c>
      <c r="B75" s="40" t="s">
        <v>115</v>
      </c>
      <c r="C75" s="61" t="s">
        <v>57</v>
      </c>
      <c r="D75" s="61" t="str">
        <f>INDEX('R0. Region mapping'!$C$9:$C$24,MATCH($C75,'R0. Region mapping'!$A$9:$A$24,0))</f>
        <v>ASI</v>
      </c>
      <c r="E75" s="61">
        <v>864.58625980434783</v>
      </c>
      <c r="F75" s="61">
        <v>857.28396320280524</v>
      </c>
      <c r="G75" s="61">
        <v>808.69288499163952</v>
      </c>
      <c r="H75" s="61">
        <v>882.57091814234832</v>
      </c>
      <c r="I75" s="61">
        <v>794.6400724611467</v>
      </c>
      <c r="J75" s="61">
        <v>1144.3217224465934</v>
      </c>
      <c r="K75" s="61">
        <v>1287.1213173475121</v>
      </c>
      <c r="L75" s="61">
        <v>1089.3082952742479</v>
      </c>
      <c r="M75" s="61">
        <v>1165.7722990897191</v>
      </c>
      <c r="N75" s="61">
        <v>484.94091448704751</v>
      </c>
      <c r="O75" s="61">
        <v>550.39408818031541</v>
      </c>
      <c r="P75" s="61">
        <v>678.03331093133067</v>
      </c>
      <c r="Q75" s="59"/>
    </row>
    <row r="76" spans="1:17" x14ac:dyDescent="0.3">
      <c r="A76" s="40" t="s">
        <v>65</v>
      </c>
      <c r="B76" s="40" t="s">
        <v>115</v>
      </c>
      <c r="C76" s="61" t="s">
        <v>58</v>
      </c>
      <c r="D76" s="61" t="str">
        <f>INDEX('R0. Region mapping'!$C$9:$C$24,MATCH($C76,'R0. Region mapping'!$A$9:$A$24,0))</f>
        <v>ASI</v>
      </c>
      <c r="E76" s="61">
        <v>1232.7463733466589</v>
      </c>
      <c r="F76" s="61">
        <v>1166.0943558036918</v>
      </c>
      <c r="G76" s="61">
        <v>981.54057988649754</v>
      </c>
      <c r="H76" s="61">
        <v>658.59190867589643</v>
      </c>
      <c r="I76" s="61">
        <v>430.26029998057749</v>
      </c>
      <c r="J76" s="61">
        <v>273.02588006702848</v>
      </c>
      <c r="K76" s="61">
        <v>96.197225932777101</v>
      </c>
      <c r="L76" s="61">
        <v>25.6631306158089</v>
      </c>
      <c r="M76" s="61">
        <v>8.8306171052240892</v>
      </c>
      <c r="N76" s="61"/>
      <c r="O76" s="61"/>
      <c r="P76" s="61"/>
      <c r="Q76" s="59"/>
    </row>
    <row r="77" spans="1:17" x14ac:dyDescent="0.3">
      <c r="A77" s="40" t="s">
        <v>65</v>
      </c>
      <c r="B77" s="40" t="s">
        <v>115</v>
      </c>
      <c r="C77" s="61" t="s">
        <v>59</v>
      </c>
      <c r="D77" s="61" t="str">
        <f>INDEX('R0. Region mapping'!$C$9:$C$24,MATCH($C77,'R0. Region mapping'!$A$9:$A$24,0))</f>
        <v>AFR</v>
      </c>
      <c r="E77" s="61">
        <v>1987.2594933532378</v>
      </c>
      <c r="F77" s="61">
        <v>2067.5969803966573</v>
      </c>
      <c r="G77" s="61">
        <v>2198.1955885144343</v>
      </c>
      <c r="H77" s="61">
        <v>2163.8155740139418</v>
      </c>
      <c r="I77" s="61">
        <v>814.88421306296925</v>
      </c>
      <c r="J77" s="61">
        <v>195.8827918452788</v>
      </c>
      <c r="K77" s="61">
        <v>592.59202680559997</v>
      </c>
      <c r="L77" s="61">
        <v>474.65024727324101</v>
      </c>
      <c r="M77" s="61">
        <v>211.84061711274671</v>
      </c>
      <c r="N77" s="61">
        <v>213.69775398788221</v>
      </c>
      <c r="O77" s="61">
        <v>75.408032202528005</v>
      </c>
      <c r="P77" s="61">
        <v>89.745399603451403</v>
      </c>
      <c r="Q77" s="59"/>
    </row>
    <row r="78" spans="1:17" x14ac:dyDescent="0.3">
      <c r="A78" s="40" t="s">
        <v>65</v>
      </c>
      <c r="B78" s="40" t="s">
        <v>115</v>
      </c>
      <c r="C78" s="61" t="s">
        <v>60</v>
      </c>
      <c r="D78" s="61" t="str">
        <f>INDEX('R0. Region mapping'!$C$9:$C$24,MATCH($C78,'R0. Region mapping'!$A$9:$A$24,0))</f>
        <v>LAM</v>
      </c>
      <c r="E78" s="61">
        <v>507.56829354591213</v>
      </c>
      <c r="F78" s="61">
        <v>493.84320049720645</v>
      </c>
      <c r="G78" s="61">
        <v>442.98029017971214</v>
      </c>
      <c r="H78" s="61">
        <v>394.5821068517788</v>
      </c>
      <c r="I78" s="61">
        <v>339.86586890134782</v>
      </c>
      <c r="J78" s="61">
        <v>273.41348567810701</v>
      </c>
      <c r="K78" s="61">
        <v>134.6421036982147</v>
      </c>
      <c r="L78" s="61">
        <v>236.66548679676731</v>
      </c>
      <c r="M78" s="61">
        <v>325.07673726706616</v>
      </c>
      <c r="N78" s="61">
        <v>328.48990076789028</v>
      </c>
      <c r="O78" s="61">
        <v>290.47289448946321</v>
      </c>
      <c r="P78" s="61">
        <v>96.0556553634175</v>
      </c>
      <c r="Q78" s="59"/>
    </row>
    <row r="79" spans="1:17" x14ac:dyDescent="0.3">
      <c r="A79" s="40" t="s">
        <v>65</v>
      </c>
      <c r="B79" s="40" t="s">
        <v>115</v>
      </c>
      <c r="C79" s="61" t="s">
        <v>61</v>
      </c>
      <c r="D79" s="61" t="str">
        <f>INDEX('R0. Region mapping'!$C$9:$C$24,MATCH($C79,'R0. Region mapping'!$A$9:$A$24,0))</f>
        <v>ASI</v>
      </c>
      <c r="E79" s="61">
        <v>2050.078923999999</v>
      </c>
      <c r="F79" s="61">
        <v>2279.8176258829499</v>
      </c>
      <c r="G79" s="61">
        <v>2640.7337581533716</v>
      </c>
      <c r="H79" s="61">
        <v>3075.1355275825208</v>
      </c>
      <c r="I79" s="61">
        <v>2432.7901108923998</v>
      </c>
      <c r="J79" s="61">
        <v>2314.1993675104359</v>
      </c>
      <c r="K79" s="61">
        <v>1631.2328711040859</v>
      </c>
      <c r="L79" s="61">
        <v>1518.6278499258142</v>
      </c>
      <c r="M79" s="61">
        <v>1508.3718528099039</v>
      </c>
      <c r="N79" s="61">
        <v>606.0719075416107</v>
      </c>
      <c r="O79" s="61">
        <v>1144.7032566951773</v>
      </c>
      <c r="P79" s="61"/>
      <c r="Q79" s="59"/>
    </row>
    <row r="80" spans="1:17" x14ac:dyDescent="0.3">
      <c r="A80" s="40" t="s">
        <v>65</v>
      </c>
      <c r="B80" s="40" t="s">
        <v>115</v>
      </c>
      <c r="C80" s="61" t="s">
        <v>62</v>
      </c>
      <c r="D80" s="61" t="str">
        <f>INDEX('R0. Region mapping'!$C$9:$C$24,MATCH($C80,'R0. Region mapping'!$A$9:$A$24,0))</f>
        <v>ASI</v>
      </c>
      <c r="E80" s="61">
        <v>621.68142876000093</v>
      </c>
      <c r="F80" s="61">
        <v>617.13458456172259</v>
      </c>
      <c r="G80" s="61">
        <v>578.66520340444708</v>
      </c>
      <c r="H80" s="61">
        <v>409.40055292095531</v>
      </c>
      <c r="I80" s="61">
        <v>289.0215784712048</v>
      </c>
      <c r="J80" s="61">
        <v>191.29265697160039</v>
      </c>
      <c r="K80" s="61">
        <v>78.408984202418694</v>
      </c>
      <c r="L80" s="61">
        <v>65.123720008371507</v>
      </c>
      <c r="M80" s="61">
        <v>193.50306871651549</v>
      </c>
      <c r="N80" s="61">
        <v>127.38714540951199</v>
      </c>
      <c r="O80" s="61">
        <v>14.892734290357501</v>
      </c>
      <c r="P80" s="61">
        <v>42.278961773335404</v>
      </c>
      <c r="Q80" s="59"/>
    </row>
    <row r="81" spans="1:17" x14ac:dyDescent="0.3">
      <c r="A81" s="40" t="s">
        <v>65</v>
      </c>
      <c r="B81" s="40" t="s">
        <v>115</v>
      </c>
      <c r="C81" s="61" t="s">
        <v>63</v>
      </c>
      <c r="D81" s="61" t="str">
        <f>INDEX('R0. Region mapping'!$C$9:$C$24,MATCH($C81,'R0. Region mapping'!$A$9:$A$24,0))</f>
        <v>NAM</v>
      </c>
      <c r="E81" s="61">
        <v>5609.0009021949181</v>
      </c>
      <c r="F81" s="61">
        <v>5451.9684858846385</v>
      </c>
      <c r="G81" s="61">
        <v>4672.941838083827</v>
      </c>
      <c r="H81" s="61">
        <v>3622.4398701314785</v>
      </c>
      <c r="I81" s="61">
        <v>3678.0800111681569</v>
      </c>
      <c r="J81" s="61">
        <v>3504.0144191542568</v>
      </c>
      <c r="K81" s="61">
        <v>3150.1796391308771</v>
      </c>
      <c r="L81" s="61">
        <v>2350.8980029797449</v>
      </c>
      <c r="M81" s="61">
        <v>939.23282586742312</v>
      </c>
      <c r="N81" s="61">
        <v>731.69709105102993</v>
      </c>
      <c r="O81" s="61">
        <v>825.73820080318399</v>
      </c>
      <c r="P81" s="61">
        <v>1114.570010415511</v>
      </c>
      <c r="Q81" s="59"/>
    </row>
    <row r="82" spans="1:17" x14ac:dyDescent="0.3">
      <c r="A82" s="40" t="s">
        <v>65</v>
      </c>
      <c r="B82" s="40" t="s">
        <v>115</v>
      </c>
      <c r="C82" s="61" t="s">
        <v>64</v>
      </c>
      <c r="D82" s="61" t="str">
        <f>INDEX('R0. Region mapping'!$C$9:$C$24,MATCH($C82,'R0. Region mapping'!$A$9:$A$24,0))</f>
        <v>EUR</v>
      </c>
      <c r="E82" s="61">
        <v>7242.9347064520953</v>
      </c>
      <c r="F82" s="61">
        <v>6764.482279719804</v>
      </c>
      <c r="G82" s="61">
        <v>4825.2341424529177</v>
      </c>
      <c r="H82" s="61">
        <v>2942.9419031545731</v>
      </c>
      <c r="I82" s="61">
        <v>3314.124880838559</v>
      </c>
      <c r="J82" s="61">
        <v>2519.0929475760759</v>
      </c>
      <c r="K82" s="61">
        <v>1201.1155527971262</v>
      </c>
      <c r="L82" s="61">
        <v>718.14334388402335</v>
      </c>
      <c r="M82" s="61">
        <v>587.70061297987809</v>
      </c>
      <c r="N82" s="61">
        <v>523.38752587753902</v>
      </c>
      <c r="O82" s="61">
        <v>509.44795577735198</v>
      </c>
      <c r="P82" s="61">
        <v>188.362619510239</v>
      </c>
      <c r="Q82" s="59"/>
    </row>
    <row r="83" spans="1:17" x14ac:dyDescent="0.3">
      <c r="A83" s="40" t="s">
        <v>65</v>
      </c>
      <c r="B83" s="40" t="s">
        <v>116</v>
      </c>
      <c r="C83" s="61" t="s">
        <v>50</v>
      </c>
      <c r="D83" s="61" t="str">
        <f>INDEX('R0. Region mapping'!$C$9:$C$24,MATCH($C83,'R0. Region mapping'!$A$9:$A$24,0))</f>
        <v>AFR</v>
      </c>
      <c r="E83" s="61">
        <v>1253.10693726</v>
      </c>
      <c r="F83" s="61">
        <v>1222.1724749116934</v>
      </c>
      <c r="G83" s="61">
        <v>1120.0647419079814</v>
      </c>
      <c r="H83" s="61">
        <v>1045.8753224419781</v>
      </c>
      <c r="I83" s="61">
        <v>1145.3666586386123</v>
      </c>
      <c r="J83" s="61">
        <v>1103.3812757297146</v>
      </c>
      <c r="K83" s="61">
        <v>526.17681201340395</v>
      </c>
      <c r="L83" s="61">
        <v>224.0279554647376</v>
      </c>
      <c r="M83" s="61">
        <v>235.854075512794</v>
      </c>
      <c r="N83" s="61">
        <v>234.973901977851</v>
      </c>
      <c r="O83" s="61">
        <v>240.76181582096038</v>
      </c>
      <c r="P83" s="61">
        <v>233.95221276247599</v>
      </c>
      <c r="Q83" s="59"/>
    </row>
    <row r="84" spans="1:17" x14ac:dyDescent="0.3">
      <c r="A84" s="40" t="s">
        <v>65</v>
      </c>
      <c r="B84" s="40" t="s">
        <v>116</v>
      </c>
      <c r="C84" s="61" t="s">
        <v>51</v>
      </c>
      <c r="D84" s="61" t="str">
        <f>INDEX('R0. Region mapping'!$C$9:$C$24,MATCH($C84,'R0. Region mapping'!$A$9:$A$24,0))</f>
        <v>AUS</v>
      </c>
      <c r="E84" s="61">
        <v>895.26292708542849</v>
      </c>
      <c r="F84" s="61">
        <v>867.69866285051921</v>
      </c>
      <c r="G84" s="61">
        <v>780.70344204226967</v>
      </c>
      <c r="H84" s="61">
        <v>662.2612001210681</v>
      </c>
      <c r="I84" s="61">
        <v>325.158555455932</v>
      </c>
      <c r="J84" s="61">
        <v>113.38109055119742</v>
      </c>
      <c r="K84" s="61">
        <v>25.4358177162486</v>
      </c>
      <c r="L84" s="61">
        <v>14.1762558907722</v>
      </c>
      <c r="M84" s="61">
        <v>14.619632575486399</v>
      </c>
      <c r="N84" s="61">
        <v>14.8732499587924</v>
      </c>
      <c r="O84" s="61">
        <v>14.3336939400587</v>
      </c>
      <c r="P84" s="61">
        <v>14.1907318404325</v>
      </c>
      <c r="Q84" s="59"/>
    </row>
    <row r="85" spans="1:17" x14ac:dyDescent="0.3">
      <c r="A85" s="40" t="s">
        <v>65</v>
      </c>
      <c r="B85" s="40" t="s">
        <v>116</v>
      </c>
      <c r="C85" s="61" t="s">
        <v>52</v>
      </c>
      <c r="D85" s="61" t="str">
        <f>INDEX('R0. Region mapping'!$C$9:$C$24,MATCH($C85,'R0. Region mapping'!$A$9:$A$24,0))</f>
        <v>NAM</v>
      </c>
      <c r="E85" s="61">
        <v>1588.4664182017871</v>
      </c>
      <c r="F85" s="61">
        <v>1517.4014346958875</v>
      </c>
      <c r="G85" s="61">
        <v>1334.8473055935085</v>
      </c>
      <c r="H85" s="61">
        <v>1196.2046641872084</v>
      </c>
      <c r="I85" s="61">
        <v>503.0449929114028</v>
      </c>
      <c r="J85" s="61">
        <v>197.67218198144326</v>
      </c>
      <c r="K85" s="61">
        <v>36.739902299125319</v>
      </c>
      <c r="L85" s="61">
        <v>1.1515525695942599</v>
      </c>
      <c r="M85" s="61">
        <v>1.18812140989937</v>
      </c>
      <c r="N85" s="61">
        <v>1.2126589608470599</v>
      </c>
      <c r="O85" s="61">
        <v>1.1734917620360401</v>
      </c>
      <c r="P85" s="61">
        <v>1.1656988604529499</v>
      </c>
      <c r="Q85" s="59"/>
    </row>
    <row r="86" spans="1:17" x14ac:dyDescent="0.3">
      <c r="A86" s="40" t="s">
        <v>65</v>
      </c>
      <c r="B86" s="40" t="s">
        <v>116</v>
      </c>
      <c r="C86" s="61" t="s">
        <v>53</v>
      </c>
      <c r="D86" s="61" t="str">
        <f>INDEX('R0. Region mapping'!$C$9:$C$24,MATCH($C86,'R0. Region mapping'!$A$9:$A$24,0))</f>
        <v>ASI</v>
      </c>
      <c r="E86" s="61">
        <v>2104.6592449039999</v>
      </c>
      <c r="F86" s="61">
        <v>4634.9094923400471</v>
      </c>
      <c r="G86" s="61">
        <v>10881.503690922291</v>
      </c>
      <c r="H86" s="61">
        <v>23728.558848290337</v>
      </c>
      <c r="I86" s="61">
        <v>15731.425832115845</v>
      </c>
      <c r="J86" s="61">
        <v>3440.2295983337413</v>
      </c>
      <c r="K86" s="61">
        <v>316.84971973002496</v>
      </c>
      <c r="L86" s="61">
        <v>299.498067199155</v>
      </c>
      <c r="M86" s="61">
        <v>269.12240330671204</v>
      </c>
      <c r="N86" s="61">
        <v>250.36451186996101</v>
      </c>
      <c r="O86" s="61">
        <v>222.34639835500701</v>
      </c>
      <c r="P86" s="61">
        <v>206.75298448215199</v>
      </c>
      <c r="Q86" s="59"/>
    </row>
    <row r="87" spans="1:17" x14ac:dyDescent="0.3">
      <c r="A87" s="40" t="s">
        <v>65</v>
      </c>
      <c r="B87" s="40" t="s">
        <v>116</v>
      </c>
      <c r="C87" s="61" t="s">
        <v>54</v>
      </c>
      <c r="D87" s="61" t="str">
        <f>INDEX('R0. Region mapping'!$C$9:$C$24,MATCH($C87,'R0. Region mapping'!$A$9:$A$24,0))</f>
        <v>LAM</v>
      </c>
      <c r="E87" s="61">
        <v>1929.3275234319981</v>
      </c>
      <c r="F87" s="61">
        <v>2027.3307464942347</v>
      </c>
      <c r="G87" s="61">
        <v>1973.3564558437236</v>
      </c>
      <c r="H87" s="61">
        <v>1811.8120504150445</v>
      </c>
      <c r="I87" s="61">
        <v>2283.1149551046647</v>
      </c>
      <c r="J87" s="61">
        <v>1733.0529726434186</v>
      </c>
      <c r="K87" s="61">
        <v>1114.5764490455842</v>
      </c>
      <c r="L87" s="61">
        <v>1470.6208222431596</v>
      </c>
      <c r="M87" s="61">
        <v>1432.6522906376406</v>
      </c>
      <c r="N87" s="61">
        <v>709.60052920835619</v>
      </c>
      <c r="O87" s="61">
        <v>590.61809436421095</v>
      </c>
      <c r="P87" s="61">
        <v>151.77318560996437</v>
      </c>
      <c r="Q87" s="59"/>
    </row>
    <row r="88" spans="1:17" x14ac:dyDescent="0.3">
      <c r="A88" s="40" t="s">
        <v>65</v>
      </c>
      <c r="B88" s="40" t="s">
        <v>116</v>
      </c>
      <c r="C88" s="61" t="s">
        <v>55</v>
      </c>
      <c r="D88" s="61" t="str">
        <f>INDEX('R0. Region mapping'!$C$9:$C$24,MATCH($C88,'R0. Region mapping'!$A$9:$A$24,0))</f>
        <v>EUR</v>
      </c>
      <c r="E88" s="61">
        <v>673.03669108811755</v>
      </c>
      <c r="F88" s="61">
        <v>686.63607499863201</v>
      </c>
      <c r="G88" s="61">
        <v>718.38533427694983</v>
      </c>
      <c r="H88" s="61">
        <v>725.83141168181521</v>
      </c>
      <c r="I88" s="61">
        <v>385.25120159342606</v>
      </c>
      <c r="J88" s="61">
        <v>332.89871718493202</v>
      </c>
      <c r="K88" s="61">
        <v>113.10960670832783</v>
      </c>
      <c r="L88" s="61">
        <v>5.8570937609785299</v>
      </c>
      <c r="M88" s="61">
        <v>5.65268360560757</v>
      </c>
      <c r="N88" s="61">
        <v>5.2024285184213399</v>
      </c>
      <c r="O88" s="61">
        <v>4.9900949567915598</v>
      </c>
      <c r="P88" s="61">
        <v>4.79154786083246</v>
      </c>
      <c r="Q88" s="59"/>
    </row>
    <row r="89" spans="1:17" x14ac:dyDescent="0.3">
      <c r="A89" s="40" t="s">
        <v>65</v>
      </c>
      <c r="B89" s="40" t="s">
        <v>116</v>
      </c>
      <c r="C89" s="61" t="s">
        <v>56</v>
      </c>
      <c r="D89" s="61" t="str">
        <f>INDEX('R0. Region mapping'!$C$9:$C$24,MATCH($C89,'R0. Region mapping'!$A$9:$A$24,0))</f>
        <v>ASI</v>
      </c>
      <c r="E89" s="61">
        <v>1910.8268857250725</v>
      </c>
      <c r="F89" s="61">
        <v>1895.7837209044956</v>
      </c>
      <c r="G89" s="61">
        <v>1695.7000862310306</v>
      </c>
      <c r="H89" s="61">
        <v>1752.0106430244507</v>
      </c>
      <c r="I89" s="61">
        <v>1796.1835019913979</v>
      </c>
      <c r="J89" s="61">
        <v>1192.5246911552344</v>
      </c>
      <c r="K89" s="61">
        <v>636.49555336009757</v>
      </c>
      <c r="L89" s="61">
        <v>547.59782544694303</v>
      </c>
      <c r="M89" s="61">
        <v>209.06004943729164</v>
      </c>
      <c r="N89" s="61">
        <v>15.068681923514559</v>
      </c>
      <c r="O89" s="61">
        <v>14.70359953877422</v>
      </c>
      <c r="P89" s="61">
        <v>13.739411448635749</v>
      </c>
      <c r="Q89" s="59"/>
    </row>
    <row r="90" spans="1:17" x14ac:dyDescent="0.3">
      <c r="A90" s="40" t="s">
        <v>65</v>
      </c>
      <c r="B90" s="40" t="s">
        <v>116</v>
      </c>
      <c r="C90" s="61" t="s">
        <v>57</v>
      </c>
      <c r="D90" s="61" t="str">
        <f>INDEX('R0. Region mapping'!$C$9:$C$24,MATCH($C90,'R0. Region mapping'!$A$9:$A$24,0))</f>
        <v>ASI</v>
      </c>
      <c r="E90" s="61">
        <v>403.82719047391265</v>
      </c>
      <c r="F90" s="61">
        <v>457.80004166759988</v>
      </c>
      <c r="G90" s="61">
        <v>588.85971915896357</v>
      </c>
      <c r="H90" s="61">
        <v>815.73579816563881</v>
      </c>
      <c r="I90" s="61">
        <v>1369.8044417299443</v>
      </c>
      <c r="J90" s="61">
        <v>502.7131397914103</v>
      </c>
      <c r="K90" s="61">
        <v>134.67850028071661</v>
      </c>
      <c r="L90" s="61">
        <v>137.1481128630939</v>
      </c>
      <c r="M90" s="61">
        <v>137.25388382608509</v>
      </c>
      <c r="N90" s="61">
        <v>130.02910616658829</v>
      </c>
      <c r="O90" s="61">
        <v>126.7202883601469</v>
      </c>
      <c r="P90" s="61">
        <v>117.3120542844476</v>
      </c>
      <c r="Q90" s="59"/>
    </row>
    <row r="91" spans="1:17" x14ac:dyDescent="0.3">
      <c r="A91" s="40" t="s">
        <v>65</v>
      </c>
      <c r="B91" s="40" t="s">
        <v>116</v>
      </c>
      <c r="C91" s="61" t="s">
        <v>58</v>
      </c>
      <c r="D91" s="61" t="str">
        <f>INDEX('R0. Region mapping'!$C$9:$C$24,MATCH($C91,'R0. Region mapping'!$A$9:$A$24,0))</f>
        <v>ASI</v>
      </c>
      <c r="E91" s="61">
        <v>2300.5211681971996</v>
      </c>
      <c r="F91" s="61">
        <v>2246.7912004970958</v>
      </c>
      <c r="G91" s="61">
        <v>2081.12358291587</v>
      </c>
      <c r="H91" s="61">
        <v>2015.623599372675</v>
      </c>
      <c r="I91" s="61">
        <v>1185.6586353003211</v>
      </c>
      <c r="J91" s="61">
        <v>604.62818376465691</v>
      </c>
      <c r="K91" s="61">
        <v>328.43475175241764</v>
      </c>
      <c r="L91" s="61">
        <v>79.594539978043571</v>
      </c>
      <c r="M91" s="61">
        <v>18.680227274972651</v>
      </c>
      <c r="N91" s="61">
        <v>17.72732275729194</v>
      </c>
      <c r="O91" s="61">
        <v>45.316753917749956</v>
      </c>
      <c r="P91" s="61">
        <v>95.517871894631526</v>
      </c>
      <c r="Q91" s="59"/>
    </row>
    <row r="92" spans="1:17" x14ac:dyDescent="0.3">
      <c r="A92" s="40" t="s">
        <v>65</v>
      </c>
      <c r="B92" s="40" t="s">
        <v>116</v>
      </c>
      <c r="C92" s="61" t="s">
        <v>59</v>
      </c>
      <c r="D92" s="61" t="str">
        <f>INDEX('R0. Region mapping'!$C$9:$C$24,MATCH($C92,'R0. Region mapping'!$A$9:$A$24,0))</f>
        <v>AFR</v>
      </c>
      <c r="E92" s="61">
        <v>2670.6516857039387</v>
      </c>
      <c r="F92" s="61">
        <v>2616.6535568008435</v>
      </c>
      <c r="G92" s="61">
        <v>2465.4214867771375</v>
      </c>
      <c r="H92" s="61">
        <v>2050.4526095543029</v>
      </c>
      <c r="I92" s="61">
        <v>2192.6692606011734</v>
      </c>
      <c r="J92" s="61">
        <v>1742.5389793230052</v>
      </c>
      <c r="K92" s="61">
        <v>558.51689067756126</v>
      </c>
      <c r="L92" s="61">
        <v>63.200039452758105</v>
      </c>
      <c r="M92" s="61">
        <v>516.93224196400786</v>
      </c>
      <c r="N92" s="61">
        <v>301.55782692206247</v>
      </c>
      <c r="O92" s="61">
        <v>242.55755423264083</v>
      </c>
      <c r="P92" s="61">
        <v>103.55145449290083</v>
      </c>
      <c r="Q92" s="59"/>
    </row>
    <row r="93" spans="1:17" x14ac:dyDescent="0.3">
      <c r="A93" s="40" t="s">
        <v>65</v>
      </c>
      <c r="B93" s="40" t="s">
        <v>116</v>
      </c>
      <c r="C93" s="61" t="s">
        <v>60</v>
      </c>
      <c r="D93" s="61" t="str">
        <f>INDEX('R0. Region mapping'!$C$9:$C$24,MATCH($C93,'R0. Region mapping'!$A$9:$A$24,0))</f>
        <v>LAM</v>
      </c>
      <c r="E93" s="61">
        <v>1424.0658378038104</v>
      </c>
      <c r="F93" s="61">
        <v>1365.5433241219177</v>
      </c>
      <c r="G93" s="61">
        <v>1228.3519482627926</v>
      </c>
      <c r="H93" s="61">
        <v>1221.5459140264218</v>
      </c>
      <c r="I93" s="61">
        <v>722.012069777433</v>
      </c>
      <c r="J93" s="61">
        <v>640.44126165450791</v>
      </c>
      <c r="K93" s="61">
        <v>641.03586663645626</v>
      </c>
      <c r="L93" s="61">
        <v>568.84370389771686</v>
      </c>
      <c r="M93" s="61">
        <v>542.51784227071209</v>
      </c>
      <c r="N93" s="61">
        <v>360.26591514251351</v>
      </c>
      <c r="O93" s="61">
        <v>289.3826914592342</v>
      </c>
      <c r="P93" s="61">
        <v>110.79999996003144</v>
      </c>
      <c r="Q93" s="59"/>
    </row>
    <row r="94" spans="1:17" x14ac:dyDescent="0.3">
      <c r="A94" s="40" t="s">
        <v>65</v>
      </c>
      <c r="B94" s="40" t="s">
        <v>116</v>
      </c>
      <c r="C94" s="61" t="s">
        <v>61</v>
      </c>
      <c r="D94" s="61" t="str">
        <f>INDEX('R0. Region mapping'!$C$9:$C$24,MATCH($C94,'R0. Region mapping'!$A$9:$A$24,0))</f>
        <v>ASI</v>
      </c>
      <c r="E94" s="61">
        <v>2000.6175812399972</v>
      </c>
      <c r="F94" s="61">
        <v>2124.3312734286465</v>
      </c>
      <c r="G94" s="61">
        <v>2310.5440115738697</v>
      </c>
      <c r="H94" s="61">
        <v>2566.0648558421012</v>
      </c>
      <c r="I94" s="61">
        <v>1289.4772203590335</v>
      </c>
      <c r="J94" s="61">
        <v>262.94879837275886</v>
      </c>
      <c r="K94" s="61">
        <v>35.239011446288877</v>
      </c>
      <c r="L94" s="61">
        <v>35.66605129033784</v>
      </c>
      <c r="M94" s="61">
        <v>35.678139028480182</v>
      </c>
      <c r="N94" s="61">
        <v>33.938769189130738</v>
      </c>
      <c r="O94" s="61">
        <v>33.384741415139416</v>
      </c>
      <c r="P94" s="61">
        <v>31.305870063467818</v>
      </c>
      <c r="Q94" s="59"/>
    </row>
    <row r="95" spans="1:17" x14ac:dyDescent="0.3">
      <c r="A95" s="40" t="s">
        <v>65</v>
      </c>
      <c r="B95" s="40" t="s">
        <v>116</v>
      </c>
      <c r="C95" s="61" t="s">
        <v>62</v>
      </c>
      <c r="D95" s="61" t="str">
        <f>INDEX('R0. Region mapping'!$C$9:$C$24,MATCH($C95,'R0. Region mapping'!$A$9:$A$24,0))</f>
        <v>ASI</v>
      </c>
      <c r="E95" s="61">
        <v>345.8658790728</v>
      </c>
      <c r="F95" s="61">
        <v>368.86963156448985</v>
      </c>
      <c r="G95" s="61">
        <v>495.73643759576413</v>
      </c>
      <c r="H95" s="61">
        <v>611.33720175849692</v>
      </c>
      <c r="I95" s="61">
        <v>350.49264460667126</v>
      </c>
      <c r="J95" s="61">
        <v>80.109452524914815</v>
      </c>
      <c r="K95" s="61">
        <v>4.4467320348915607</v>
      </c>
      <c r="L95" s="61">
        <v>25.539479999997639</v>
      </c>
      <c r="M95" s="61">
        <v>25.539479999997425</v>
      </c>
      <c r="N95" s="61">
        <v>8.9749048208700515</v>
      </c>
      <c r="O95" s="61">
        <v>31.604851757905081</v>
      </c>
      <c r="P95" s="61">
        <v>11.431700724968511</v>
      </c>
      <c r="Q95" s="59"/>
    </row>
    <row r="96" spans="1:17" x14ac:dyDescent="0.3">
      <c r="A96" s="40" t="s">
        <v>65</v>
      </c>
      <c r="B96" s="40" t="s">
        <v>116</v>
      </c>
      <c r="C96" s="61" t="s">
        <v>63</v>
      </c>
      <c r="D96" s="61" t="str">
        <f>INDEX('R0. Region mapping'!$C$9:$C$24,MATCH($C96,'R0. Region mapping'!$A$9:$A$24,0))</f>
        <v>NAM</v>
      </c>
      <c r="E96" s="61">
        <v>20618.822387860313</v>
      </c>
      <c r="F96" s="61">
        <v>20324.697927961319</v>
      </c>
      <c r="G96" s="61">
        <v>18665.157944882649</v>
      </c>
      <c r="H96" s="61">
        <v>15393.868284896384</v>
      </c>
      <c r="I96" s="61">
        <v>6865.5924186081502</v>
      </c>
      <c r="J96" s="61">
        <v>2688.6648823104874</v>
      </c>
      <c r="K96" s="61">
        <v>466.39056246274822</v>
      </c>
      <c r="L96" s="61">
        <v>25.960743240341099</v>
      </c>
      <c r="M96" s="61">
        <v>26.6799696733937</v>
      </c>
      <c r="N96" s="61">
        <v>27.187087644672502</v>
      </c>
      <c r="O96" s="61">
        <v>26.370264290191102</v>
      </c>
      <c r="P96" s="61">
        <v>26.4652403925238</v>
      </c>
      <c r="Q96" s="59"/>
    </row>
    <row r="97" spans="1:17" x14ac:dyDescent="0.3">
      <c r="A97" s="40" t="s">
        <v>65</v>
      </c>
      <c r="B97" s="40" t="s">
        <v>116</v>
      </c>
      <c r="C97" s="61" t="s">
        <v>64</v>
      </c>
      <c r="D97" s="61" t="str">
        <f>INDEX('R0. Region mapping'!$C$9:$C$24,MATCH($C97,'R0. Region mapping'!$A$9:$A$24,0))</f>
        <v>EUR</v>
      </c>
      <c r="E97" s="61">
        <v>5264.7778103230903</v>
      </c>
      <c r="F97" s="61">
        <v>5229.9571671956255</v>
      </c>
      <c r="G97" s="61">
        <v>5108.6139012428521</v>
      </c>
      <c r="H97" s="61">
        <v>4442.4426785718488</v>
      </c>
      <c r="I97" s="61">
        <v>1459.2359113466846</v>
      </c>
      <c r="J97" s="61">
        <v>246.97071189401589</v>
      </c>
      <c r="K97" s="61">
        <v>33.010919313413304</v>
      </c>
      <c r="L97" s="61">
        <v>33.2513294625968</v>
      </c>
      <c r="M97" s="61">
        <v>33.305498917630203</v>
      </c>
      <c r="N97" s="61">
        <v>31.910960169463003</v>
      </c>
      <c r="O97" s="61">
        <v>31.698540401994499</v>
      </c>
      <c r="P97" s="61">
        <v>31.266865030609701</v>
      </c>
      <c r="Q97" s="59"/>
    </row>
    <row r="98" spans="1:17" x14ac:dyDescent="0.3">
      <c r="A98" s="40" t="s">
        <v>65</v>
      </c>
      <c r="B98" s="40" t="s">
        <v>117</v>
      </c>
      <c r="C98" s="61" t="s">
        <v>50</v>
      </c>
      <c r="D98" s="61" t="str">
        <f>INDEX('R0. Region mapping'!$C$9:$C$24,MATCH($C98,'R0. Region mapping'!$A$9:$A$24,0))</f>
        <v>AFR</v>
      </c>
      <c r="E98" s="61">
        <v>16.650903599999992</v>
      </c>
      <c r="F98" s="61">
        <v>14.10629049055655</v>
      </c>
      <c r="G98" s="61">
        <v>6.8638242905565594</v>
      </c>
      <c r="H98" s="61">
        <v>74.36491177345431</v>
      </c>
      <c r="I98" s="61">
        <v>52.649770451452603</v>
      </c>
      <c r="J98" s="61">
        <v>18.28769071283287</v>
      </c>
      <c r="K98" s="61">
        <v>6.7751348709837202</v>
      </c>
      <c r="L98" s="61">
        <v>652.43070746220303</v>
      </c>
      <c r="M98" s="61">
        <v>1169.6409561291759</v>
      </c>
      <c r="N98" s="61">
        <v>1313.4052393351501</v>
      </c>
      <c r="O98" s="61">
        <v>1512.591853694486</v>
      </c>
      <c r="P98" s="61">
        <v>1638.1479756525921</v>
      </c>
      <c r="Q98" s="59"/>
    </row>
    <row r="99" spans="1:17" x14ac:dyDescent="0.3">
      <c r="A99" s="40" t="s">
        <v>65</v>
      </c>
      <c r="B99" s="40" t="s">
        <v>117</v>
      </c>
      <c r="C99" s="61" t="s">
        <v>51</v>
      </c>
      <c r="D99" s="61" t="str">
        <f>INDEX('R0. Region mapping'!$C$9:$C$24,MATCH($C99,'R0. Region mapping'!$A$9:$A$24,0))</f>
        <v>AUS</v>
      </c>
      <c r="E99" s="61">
        <v>63.167037044106927</v>
      </c>
      <c r="F99" s="61">
        <v>53.567753390033296</v>
      </c>
      <c r="G99" s="61">
        <v>29.569544254849031</v>
      </c>
      <c r="H99" s="61"/>
      <c r="I99" s="61"/>
      <c r="J99" s="61">
        <v>69.576170268349998</v>
      </c>
      <c r="K99" s="61">
        <v>120.7260250952595</v>
      </c>
      <c r="L99" s="61">
        <v>123.83113396305851</v>
      </c>
      <c r="M99" s="61">
        <v>133.6461909107895</v>
      </c>
      <c r="N99" s="61">
        <v>146.57643854933951</v>
      </c>
      <c r="O99" s="61">
        <v>220.85394659614207</v>
      </c>
      <c r="P99" s="61">
        <v>300.81651379436971</v>
      </c>
      <c r="Q99" s="59"/>
    </row>
    <row r="100" spans="1:17" x14ac:dyDescent="0.3">
      <c r="A100" s="40" t="s">
        <v>65</v>
      </c>
      <c r="B100" s="40" t="s">
        <v>117</v>
      </c>
      <c r="C100" s="61" t="s">
        <v>52</v>
      </c>
      <c r="D100" s="61" t="str">
        <f>INDEX('R0. Region mapping'!$C$9:$C$24,MATCH($C100,'R0. Region mapping'!$A$9:$A$24,0))</f>
        <v>NAM</v>
      </c>
      <c r="E100" s="61">
        <v>11.305570640963879</v>
      </c>
      <c r="F100" s="61">
        <v>8.929905664771109</v>
      </c>
      <c r="G100" s="61">
        <v>3.2580285362891601</v>
      </c>
      <c r="H100" s="61"/>
      <c r="I100" s="61"/>
      <c r="J100" s="61">
        <v>64.074757821598595</v>
      </c>
      <c r="K100" s="61">
        <v>101.5691413302273</v>
      </c>
      <c r="L100" s="61">
        <v>162.0958103283026</v>
      </c>
      <c r="M100" s="61">
        <v>196.49651046126559</v>
      </c>
      <c r="N100" s="61">
        <v>203.97767990379671</v>
      </c>
      <c r="O100" s="61">
        <v>209.54886607195692</v>
      </c>
      <c r="P100" s="61">
        <v>242.10107252562</v>
      </c>
      <c r="Q100" s="59"/>
    </row>
    <row r="101" spans="1:17" x14ac:dyDescent="0.3">
      <c r="A101" s="40" t="s">
        <v>65</v>
      </c>
      <c r="B101" s="40" t="s">
        <v>117</v>
      </c>
      <c r="C101" s="61" t="s">
        <v>53</v>
      </c>
      <c r="D101" s="61" t="str">
        <f>INDEX('R0. Region mapping'!$C$9:$C$24,MATCH($C101,'R0. Region mapping'!$A$9:$A$24,0))</f>
        <v>ASI</v>
      </c>
      <c r="E101" s="61">
        <v>24.53067054000001</v>
      </c>
      <c r="F101" s="61">
        <v>20.67641410800001</v>
      </c>
      <c r="G101" s="61">
        <v>11.040773028</v>
      </c>
      <c r="H101" s="61"/>
      <c r="I101" s="61"/>
      <c r="J101" s="61"/>
      <c r="K101" s="61"/>
      <c r="L101" s="61">
        <v>900.30692457637497</v>
      </c>
      <c r="M101" s="61">
        <v>1407.0995089114381</v>
      </c>
      <c r="N101" s="61">
        <v>1360.077222286787</v>
      </c>
      <c r="O101" s="61">
        <v>1303.520103855041</v>
      </c>
      <c r="P101" s="61">
        <v>2435.497282767582</v>
      </c>
      <c r="Q101" s="59"/>
    </row>
    <row r="102" spans="1:17" x14ac:dyDescent="0.3">
      <c r="A102" s="40" t="s">
        <v>65</v>
      </c>
      <c r="B102" s="40" t="s">
        <v>117</v>
      </c>
      <c r="C102" s="61" t="s">
        <v>54</v>
      </c>
      <c r="D102" s="61" t="str">
        <f>INDEX('R0. Region mapping'!$C$9:$C$24,MATCH($C102,'R0. Region mapping'!$A$9:$A$24,0))</f>
        <v>LAM</v>
      </c>
      <c r="E102" s="61">
        <v>15.291124000000021</v>
      </c>
      <c r="F102" s="61">
        <v>12.715776800000011</v>
      </c>
      <c r="G102" s="61">
        <v>6.2774088000000097</v>
      </c>
      <c r="H102" s="61"/>
      <c r="I102" s="61"/>
      <c r="J102" s="61">
        <v>502.38235901559102</v>
      </c>
      <c r="K102" s="61">
        <v>839.96554690682501</v>
      </c>
      <c r="L102" s="61">
        <v>912.0001122030551</v>
      </c>
      <c r="M102" s="61">
        <v>1681.8978821097598</v>
      </c>
      <c r="N102" s="61">
        <v>2155.372645150358</v>
      </c>
      <c r="O102" s="61">
        <v>2321.2384330670338</v>
      </c>
      <c r="P102" s="61">
        <v>1730.1829501949881</v>
      </c>
      <c r="Q102" s="59"/>
    </row>
    <row r="103" spans="1:17" x14ac:dyDescent="0.3">
      <c r="A103" s="40" t="s">
        <v>65</v>
      </c>
      <c r="B103" s="40" t="s">
        <v>117</v>
      </c>
      <c r="C103" s="61" t="s">
        <v>55</v>
      </c>
      <c r="D103" s="61" t="str">
        <f>INDEX('R0. Region mapping'!$C$9:$C$24,MATCH($C103,'R0. Region mapping'!$A$9:$A$24,0))</f>
        <v>EUR</v>
      </c>
      <c r="E103" s="61">
        <v>109.8862762119951</v>
      </c>
      <c r="F103" s="61">
        <v>90.881766493806708</v>
      </c>
      <c r="G103" s="61">
        <v>43.370492198335391</v>
      </c>
      <c r="H103" s="61"/>
      <c r="I103" s="61"/>
      <c r="J103" s="61">
        <v>152.70723318510599</v>
      </c>
      <c r="K103" s="61">
        <v>375.33147333315628</v>
      </c>
      <c r="L103" s="61">
        <v>461.04068626485991</v>
      </c>
      <c r="M103" s="61">
        <v>464.37508407469056</v>
      </c>
      <c r="N103" s="61">
        <v>471.27258533544239</v>
      </c>
      <c r="O103" s="61">
        <v>486.64137776401367</v>
      </c>
      <c r="P103" s="61">
        <v>470.77398014408976</v>
      </c>
      <c r="Q103" s="59"/>
    </row>
    <row r="104" spans="1:17" x14ac:dyDescent="0.3">
      <c r="A104" s="40" t="s">
        <v>65</v>
      </c>
      <c r="B104" s="40" t="s">
        <v>117</v>
      </c>
      <c r="C104" s="40" t="s">
        <v>56</v>
      </c>
      <c r="D104" s="61" t="str">
        <f>INDEX('R0. Region mapping'!$C$9:$C$24,MATCH($C104,'R0. Region mapping'!$A$9:$A$24,0))</f>
        <v>ASI</v>
      </c>
      <c r="E104" s="61">
        <v>37.734003901101588</v>
      </c>
      <c r="F104" s="59">
        <v>31.208018413512789</v>
      </c>
      <c r="G104" s="59">
        <v>14.893054694540991</v>
      </c>
      <c r="H104" s="59"/>
      <c r="I104" s="59">
        <v>175.78448014290399</v>
      </c>
      <c r="J104" s="59">
        <v>303.82037692784013</v>
      </c>
      <c r="K104" s="59">
        <v>311.37275400930696</v>
      </c>
      <c r="L104" s="59">
        <v>356.85341183752001</v>
      </c>
      <c r="M104" s="59">
        <v>726.78732168013289</v>
      </c>
      <c r="N104" s="59">
        <v>964.99951650662297</v>
      </c>
      <c r="O104" s="59">
        <v>987.2744867146389</v>
      </c>
      <c r="P104" s="59">
        <v>913.19133740607992</v>
      </c>
      <c r="Q104" s="59"/>
    </row>
    <row r="105" spans="1:17" x14ac:dyDescent="0.3">
      <c r="A105" s="40" t="s">
        <v>65</v>
      </c>
      <c r="B105" s="40" t="s">
        <v>117</v>
      </c>
      <c r="C105" s="40" t="s">
        <v>57</v>
      </c>
      <c r="D105" s="61" t="str">
        <f>INDEX('R0. Region mapping'!$C$9:$C$24,MATCH($C105,'R0. Region mapping'!$A$9:$A$24,0))</f>
        <v>ASI</v>
      </c>
      <c r="E105" s="61"/>
      <c r="F105" s="59"/>
      <c r="G105" s="59"/>
      <c r="H105" s="59"/>
      <c r="I105" s="59"/>
      <c r="J105" s="59"/>
      <c r="K105" s="59"/>
      <c r="L105" s="59">
        <v>485.35755204357201</v>
      </c>
      <c r="M105" s="59">
        <v>826.52711730035708</v>
      </c>
      <c r="N105" s="59">
        <v>1658.8799303825508</v>
      </c>
      <c r="O105" s="59">
        <v>1584.9632145473611</v>
      </c>
      <c r="P105" s="59">
        <v>1016.1207926718801</v>
      </c>
      <c r="Q105" s="59"/>
    </row>
    <row r="106" spans="1:17" x14ac:dyDescent="0.3">
      <c r="A106" s="40" t="s">
        <v>65</v>
      </c>
      <c r="B106" s="40" t="s">
        <v>117</v>
      </c>
      <c r="C106" s="40" t="s">
        <v>58</v>
      </c>
      <c r="D106" s="61" t="str">
        <f>INDEX('R0. Region mapping'!$C$9:$C$24,MATCH($C106,'R0. Region mapping'!$A$9:$A$24,0))</f>
        <v>ASI</v>
      </c>
      <c r="E106" s="61">
        <v>70.211262003715206</v>
      </c>
      <c r="F106" s="59">
        <v>58.055243800866997</v>
      </c>
      <c r="G106" s="59">
        <v>27.66519829374614</v>
      </c>
      <c r="H106" s="59"/>
      <c r="I106" s="59"/>
      <c r="J106" s="59">
        <v>121.30215372052599</v>
      </c>
      <c r="K106" s="59">
        <v>315.33753841987129</v>
      </c>
      <c r="L106" s="59">
        <v>421.15707326063671</v>
      </c>
      <c r="M106" s="59">
        <v>405.5756834537205</v>
      </c>
      <c r="N106" s="59">
        <v>420.99253859960368</v>
      </c>
      <c r="O106" s="59">
        <v>410.71738047351192</v>
      </c>
      <c r="P106" s="59">
        <v>391.68826775794071</v>
      </c>
      <c r="Q106" s="59"/>
    </row>
    <row r="107" spans="1:17" x14ac:dyDescent="0.3">
      <c r="A107" s="40" t="s">
        <v>65</v>
      </c>
      <c r="B107" s="40" t="s">
        <v>117</v>
      </c>
      <c r="C107" s="40" t="s">
        <v>59</v>
      </c>
      <c r="D107" s="61" t="str">
        <f>INDEX('R0. Region mapping'!$C$9:$C$24,MATCH($C107,'R0. Region mapping'!$A$9:$A$24,0))</f>
        <v>AFR</v>
      </c>
      <c r="E107" s="61">
        <v>93.147894278782204</v>
      </c>
      <c r="F107" s="59">
        <v>82.187189998481387</v>
      </c>
      <c r="G107" s="59">
        <v>48.958241897673183</v>
      </c>
      <c r="H107" s="59">
        <v>450.22459447300486</v>
      </c>
      <c r="I107" s="59">
        <v>992.23627074657998</v>
      </c>
      <c r="J107" s="59">
        <v>1047.8816757928034</v>
      </c>
      <c r="K107" s="59">
        <v>1216.2763000258749</v>
      </c>
      <c r="L107" s="59">
        <v>2224.6088286370441</v>
      </c>
      <c r="M107" s="59">
        <v>2848.7180954529622</v>
      </c>
      <c r="N107" s="59">
        <v>3054.4015437911285</v>
      </c>
      <c r="O107" s="59">
        <v>3117.3841257908271</v>
      </c>
      <c r="P107" s="59">
        <v>2116.714606088316</v>
      </c>
      <c r="Q107" s="59"/>
    </row>
    <row r="108" spans="1:17" x14ac:dyDescent="0.3">
      <c r="A108" s="40" t="s">
        <v>65</v>
      </c>
      <c r="B108" s="40" t="s">
        <v>117</v>
      </c>
      <c r="C108" s="40" t="s">
        <v>60</v>
      </c>
      <c r="D108" s="61" t="str">
        <f>INDEX('R0. Region mapping'!$C$9:$C$24,MATCH($C108,'R0. Region mapping'!$A$9:$A$24,0))</f>
        <v>LAM</v>
      </c>
      <c r="E108" s="61">
        <v>71.529686238312152</v>
      </c>
      <c r="F108" s="59">
        <v>58.764664042196138</v>
      </c>
      <c r="G108" s="59">
        <v>26.852108551906021</v>
      </c>
      <c r="H108" s="59">
        <v>37.277313858586602</v>
      </c>
      <c r="I108" s="59">
        <v>42.817356345981594</v>
      </c>
      <c r="J108" s="59">
        <v>125.1184392585298</v>
      </c>
      <c r="K108" s="59">
        <v>202.0852272166853</v>
      </c>
      <c r="L108" s="59">
        <v>313.38209768614439</v>
      </c>
      <c r="M108" s="59">
        <v>390.42781632321061</v>
      </c>
      <c r="N108" s="59">
        <v>409.7849873453988</v>
      </c>
      <c r="O108" s="59">
        <v>420.89810082764279</v>
      </c>
      <c r="P108" s="59">
        <v>448.69446104547694</v>
      </c>
      <c r="Q108" s="59"/>
    </row>
    <row r="109" spans="1:17" x14ac:dyDescent="0.3">
      <c r="A109" s="40" t="s">
        <v>65</v>
      </c>
      <c r="B109" s="40" t="s">
        <v>117</v>
      </c>
      <c r="C109" s="40" t="s">
        <v>61</v>
      </c>
      <c r="D109" s="61" t="str">
        <f>INDEX('R0. Region mapping'!$C$9:$C$24,MATCH($C109,'R0. Region mapping'!$A$9:$A$24,0))</f>
        <v>ASI</v>
      </c>
      <c r="E109" s="61">
        <v>16.663464000000012</v>
      </c>
      <c r="F109" s="59">
        <v>13.664040480000009</v>
      </c>
      <c r="G109" s="59">
        <v>6.1654816800000001</v>
      </c>
      <c r="H109" s="59"/>
      <c r="I109" s="59"/>
      <c r="J109" s="59"/>
      <c r="K109" s="59"/>
      <c r="L109" s="59">
        <v>1530.6366852313799</v>
      </c>
      <c r="M109" s="59">
        <v>2520.2920943012391</v>
      </c>
      <c r="N109" s="59">
        <v>3901.1538089467031</v>
      </c>
      <c r="O109" s="59">
        <v>3568.9017445625423</v>
      </c>
      <c r="P109" s="59">
        <v>2808.7334483988102</v>
      </c>
      <c r="Q109" s="59"/>
    </row>
    <row r="110" spans="1:17" x14ac:dyDescent="0.3">
      <c r="A110" s="40" t="s">
        <v>65</v>
      </c>
      <c r="B110" s="40" t="s">
        <v>117</v>
      </c>
      <c r="C110" s="40" t="s">
        <v>62</v>
      </c>
      <c r="D110" s="61" t="str">
        <f>INDEX('R0. Region mapping'!$C$9:$C$24,MATCH($C110,'R0. Region mapping'!$A$9:$A$24,0))</f>
        <v>ASI</v>
      </c>
      <c r="E110" s="61">
        <v>192.25134320000001</v>
      </c>
      <c r="F110" s="59">
        <v>156.15517263999999</v>
      </c>
      <c r="G110" s="59">
        <v>65.914746239999971</v>
      </c>
      <c r="H110" s="59"/>
      <c r="I110" s="59"/>
      <c r="J110" s="59">
        <v>102.494649106849</v>
      </c>
      <c r="K110" s="59">
        <v>157.72173754035441</v>
      </c>
      <c r="L110" s="59">
        <v>239.28774025564888</v>
      </c>
      <c r="M110" s="59">
        <v>211.0090682400218</v>
      </c>
      <c r="N110" s="59">
        <v>280.55699353171678</v>
      </c>
      <c r="O110" s="59">
        <v>350.33278829664221</v>
      </c>
      <c r="P110" s="59">
        <v>220.5348683902281</v>
      </c>
      <c r="Q110" s="59"/>
    </row>
    <row r="111" spans="1:17" x14ac:dyDescent="0.3">
      <c r="A111" s="40" t="s">
        <v>65</v>
      </c>
      <c r="B111" s="40" t="s">
        <v>117</v>
      </c>
      <c r="C111" s="40" t="s">
        <v>63</v>
      </c>
      <c r="D111" s="61" t="str">
        <f>INDEX('R0. Region mapping'!$C$9:$C$24,MATCH($C111,'R0. Region mapping'!$A$9:$A$24,0))</f>
        <v>NAM</v>
      </c>
      <c r="E111" s="61">
        <v>22.706697854043565</v>
      </c>
      <c r="F111" s="59">
        <v>18.539897712908243</v>
      </c>
      <c r="G111" s="59">
        <v>8.1228973600700396</v>
      </c>
      <c r="H111" s="59"/>
      <c r="I111" s="59"/>
      <c r="J111" s="59">
        <v>396.51056287574499</v>
      </c>
      <c r="K111" s="59">
        <v>616.96397106460404</v>
      </c>
      <c r="L111" s="59">
        <v>663.01613801341193</v>
      </c>
      <c r="M111" s="59">
        <v>1063.855670100013</v>
      </c>
      <c r="N111" s="59">
        <v>1280.881395634465</v>
      </c>
      <c r="O111" s="59">
        <v>1318.5382790089</v>
      </c>
      <c r="P111" s="59">
        <v>1290.5877282065289</v>
      </c>
      <c r="Q111" s="59"/>
    </row>
    <row r="112" spans="1:17" x14ac:dyDescent="0.3">
      <c r="A112" s="40" t="s">
        <v>65</v>
      </c>
      <c r="B112" s="40" t="s">
        <v>117</v>
      </c>
      <c r="C112" s="40" t="s">
        <v>64</v>
      </c>
      <c r="D112" s="61" t="str">
        <f>INDEX('R0. Region mapping'!$C$9:$C$24,MATCH($C112,'R0. Region mapping'!$A$9:$A$24,0))</f>
        <v>EUR</v>
      </c>
      <c r="E112" s="61">
        <v>103.14158739290082</v>
      </c>
      <c r="F112" s="59">
        <v>84.107192019583721</v>
      </c>
      <c r="G112" s="59">
        <v>36.521203586291243</v>
      </c>
      <c r="H112" s="59"/>
      <c r="I112" s="59"/>
      <c r="J112" s="59">
        <v>742.08366139669101</v>
      </c>
      <c r="K112" s="59">
        <v>1275.2469355912431</v>
      </c>
      <c r="L112" s="59">
        <v>1337.9104008359791</v>
      </c>
      <c r="M112" s="59">
        <v>1298.851497935013</v>
      </c>
      <c r="N112" s="59">
        <v>1305.3049552018251</v>
      </c>
      <c r="O112" s="59">
        <v>1302.8042306717891</v>
      </c>
      <c r="P112" s="59">
        <v>1797.76016536116</v>
      </c>
      <c r="Q112" s="59"/>
    </row>
    <row r="113" spans="1:17" x14ac:dyDescent="0.3">
      <c r="A113" s="40" t="s">
        <v>65</v>
      </c>
      <c r="B113" s="40" t="s">
        <v>118</v>
      </c>
      <c r="C113" s="40" t="s">
        <v>50</v>
      </c>
      <c r="D113" s="61" t="str">
        <f>INDEX('R0. Region mapping'!$C$9:$C$24,MATCH($C113,'R0. Region mapping'!$A$9:$A$24,0))</f>
        <v>AFR</v>
      </c>
      <c r="E113" s="61">
        <v>10.491423000000001</v>
      </c>
      <c r="F113" s="59">
        <v>10.476894954979999</v>
      </c>
      <c r="G113" s="59">
        <v>6.8599088041486738</v>
      </c>
      <c r="H113" s="59">
        <v>1.6489912936476032</v>
      </c>
      <c r="I113" s="59"/>
      <c r="J113" s="59"/>
      <c r="K113" s="59"/>
      <c r="L113" s="59"/>
      <c r="M113" s="59"/>
      <c r="N113" s="59"/>
      <c r="O113" s="59"/>
      <c r="P113" s="59"/>
      <c r="Q113" s="59"/>
    </row>
    <row r="114" spans="1:17" x14ac:dyDescent="0.3">
      <c r="A114" s="40" t="s">
        <v>65</v>
      </c>
      <c r="B114" s="40" t="s">
        <v>118</v>
      </c>
      <c r="C114" s="40" t="s">
        <v>51</v>
      </c>
      <c r="D114" s="61" t="str">
        <f>INDEX('R0. Region mapping'!$C$9:$C$24,MATCH($C114,'R0. Region mapping'!$A$9:$A$24,0))</f>
        <v>AUS</v>
      </c>
      <c r="E114" s="61">
        <v>2.0303690478462952</v>
      </c>
      <c r="F114" s="59">
        <v>2.9417872242975278</v>
      </c>
      <c r="G114" s="59">
        <v>4.879838810162723</v>
      </c>
      <c r="H114" s="59">
        <v>4.9602253701627301</v>
      </c>
      <c r="I114" s="59">
        <v>0.75313759694580995</v>
      </c>
      <c r="J114" s="59"/>
      <c r="K114" s="59"/>
      <c r="L114" s="59"/>
      <c r="M114" s="59"/>
      <c r="N114" s="59"/>
      <c r="O114" s="59"/>
      <c r="P114" s="59"/>
      <c r="Q114" s="59"/>
    </row>
    <row r="115" spans="1:17" x14ac:dyDescent="0.3">
      <c r="A115" s="40" t="s">
        <v>65</v>
      </c>
      <c r="B115" s="40" t="s">
        <v>118</v>
      </c>
      <c r="C115" s="40" t="s">
        <v>52</v>
      </c>
      <c r="D115" s="61" t="str">
        <f>INDEX('R0. Region mapping'!$C$9:$C$24,MATCH($C115,'R0. Region mapping'!$A$9:$A$24,0))</f>
        <v>NAM</v>
      </c>
      <c r="E115" s="61">
        <v>1.908656188915663</v>
      </c>
      <c r="F115" s="59">
        <v>2.4420711901979026</v>
      </c>
      <c r="G115" s="59">
        <v>0.49606384229122391</v>
      </c>
      <c r="H115" s="59">
        <v>2.5581851101979094</v>
      </c>
      <c r="I115" s="59">
        <v>1.3913826834466401</v>
      </c>
      <c r="J115" s="59"/>
      <c r="K115" s="59"/>
      <c r="L115" s="59"/>
      <c r="M115" s="59"/>
      <c r="N115" s="59"/>
      <c r="O115" s="59"/>
      <c r="P115" s="59"/>
      <c r="Q115" s="59"/>
    </row>
    <row r="116" spans="1:17" x14ac:dyDescent="0.3">
      <c r="A116" s="40" t="s">
        <v>65</v>
      </c>
      <c r="B116" s="40" t="s">
        <v>118</v>
      </c>
      <c r="C116" s="40" t="s">
        <v>53</v>
      </c>
      <c r="D116" s="61" t="str">
        <f>INDEX('R0. Region mapping'!$C$9:$C$24,MATCH($C116,'R0. Region mapping'!$A$9:$A$24,0))</f>
        <v>ASI</v>
      </c>
      <c r="E116" s="61">
        <v>3.0164033199999993</v>
      </c>
      <c r="F116" s="59">
        <v>22.549039074881499</v>
      </c>
      <c r="G116" s="59">
        <v>1.408914024</v>
      </c>
      <c r="H116" s="59">
        <v>22.752238434881502</v>
      </c>
      <c r="I116" s="59">
        <v>12.7568851415196</v>
      </c>
      <c r="J116" s="59"/>
      <c r="K116" s="59"/>
      <c r="L116" s="59"/>
      <c r="M116" s="59"/>
      <c r="N116" s="59"/>
      <c r="O116" s="59"/>
      <c r="P116" s="59"/>
      <c r="Q116" s="59"/>
    </row>
    <row r="117" spans="1:17" x14ac:dyDescent="0.3">
      <c r="A117" s="40" t="s">
        <v>65</v>
      </c>
      <c r="B117" s="40" t="s">
        <v>118</v>
      </c>
      <c r="C117" s="40" t="s">
        <v>54</v>
      </c>
      <c r="D117" s="61" t="str">
        <f>INDEX('R0. Region mapping'!$C$9:$C$24,MATCH($C117,'R0. Region mapping'!$A$9:$A$24,0))</f>
        <v>LAM</v>
      </c>
      <c r="E117" s="61">
        <v>247.75156400000026</v>
      </c>
      <c r="F117" s="59">
        <v>218.6197544833251</v>
      </c>
      <c r="G117" s="59">
        <v>101.7085368000001</v>
      </c>
      <c r="H117" s="59"/>
      <c r="I117" s="59"/>
      <c r="J117" s="59"/>
      <c r="K117" s="59"/>
      <c r="L117" s="59"/>
      <c r="M117" s="59"/>
      <c r="N117" s="59"/>
      <c r="O117" s="59"/>
      <c r="P117" s="59"/>
      <c r="Q117" s="59"/>
    </row>
    <row r="118" spans="1:17" x14ac:dyDescent="0.3">
      <c r="A118" s="40" t="s">
        <v>65</v>
      </c>
      <c r="B118" s="40" t="s">
        <v>118</v>
      </c>
      <c r="C118" s="40" t="s">
        <v>55</v>
      </c>
      <c r="D118" s="61" t="str">
        <f>INDEX('R0. Region mapping'!$C$9:$C$24,MATCH($C118,'R0. Region mapping'!$A$9:$A$24,0))</f>
        <v>EUR</v>
      </c>
      <c r="E118" s="61"/>
      <c r="F118" s="59">
        <v>6.6010809120621197</v>
      </c>
      <c r="G118" s="59">
        <v>9.2578230740557803</v>
      </c>
      <c r="H118" s="59">
        <v>8.5217837920588497</v>
      </c>
      <c r="I118" s="59"/>
      <c r="J118" s="59"/>
      <c r="K118" s="59"/>
      <c r="L118" s="59"/>
      <c r="M118" s="59"/>
      <c r="N118" s="59"/>
      <c r="O118" s="59"/>
      <c r="P118" s="59"/>
      <c r="Q118" s="59"/>
    </row>
    <row r="119" spans="1:17" x14ac:dyDescent="0.3">
      <c r="A119" s="40" t="s">
        <v>65</v>
      </c>
      <c r="B119" s="40" t="s">
        <v>118</v>
      </c>
      <c r="C119" s="40" t="s">
        <v>56</v>
      </c>
      <c r="D119" s="61" t="str">
        <f>INDEX('R0. Region mapping'!$C$9:$C$24,MATCH($C119,'R0. Region mapping'!$A$9:$A$24,0))</f>
        <v>ASI</v>
      </c>
      <c r="E119" s="61">
        <v>11.77771950550795</v>
      </c>
      <c r="F119" s="59">
        <v>9.6416520675642516</v>
      </c>
      <c r="G119" s="59">
        <v>4.3014834727050228</v>
      </c>
      <c r="H119" s="59"/>
      <c r="I119" s="59"/>
      <c r="J119" s="59"/>
      <c r="K119" s="59"/>
      <c r="L119" s="59"/>
      <c r="M119" s="59"/>
      <c r="N119" s="59"/>
      <c r="O119" s="59"/>
      <c r="P119" s="59"/>
      <c r="Q119" s="59"/>
    </row>
    <row r="120" spans="1:17" x14ac:dyDescent="0.3">
      <c r="A120" s="40" t="s">
        <v>65</v>
      </c>
      <c r="B120" s="40" t="s">
        <v>118</v>
      </c>
      <c r="C120" s="40" t="s">
        <v>57</v>
      </c>
      <c r="D120" s="61" t="str">
        <f>INDEX('R0. Region mapping'!$C$9:$C$24,MATCH($C120,'R0. Region mapping'!$A$9:$A$24,0))</f>
        <v>ASI</v>
      </c>
      <c r="E120" s="61">
        <v>28.233594782608698</v>
      </c>
      <c r="F120" s="59">
        <v>21.638614983298361</v>
      </c>
      <c r="G120" s="59">
        <v>7.8187038048375292</v>
      </c>
      <c r="H120" s="59">
        <v>69.756377357673699</v>
      </c>
      <c r="I120" s="59">
        <v>37.622099009665497</v>
      </c>
      <c r="J120" s="59"/>
      <c r="K120" s="59"/>
      <c r="L120" s="59"/>
      <c r="M120" s="59"/>
      <c r="N120" s="59"/>
      <c r="O120" s="59"/>
      <c r="P120" s="59"/>
      <c r="Q120" s="59"/>
    </row>
    <row r="121" spans="1:17" x14ac:dyDescent="0.3">
      <c r="A121" s="40" t="s">
        <v>65</v>
      </c>
      <c r="B121" s="40" t="s">
        <v>118</v>
      </c>
      <c r="C121" s="40" t="s">
        <v>58</v>
      </c>
      <c r="D121" s="61" t="str">
        <f>INDEX('R0. Region mapping'!$C$9:$C$24,MATCH($C121,'R0. Region mapping'!$A$9:$A$24,0))</f>
        <v>ASI</v>
      </c>
      <c r="E121" s="61"/>
      <c r="F121" s="59">
        <v>3.6692702500113201</v>
      </c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</row>
    <row r="122" spans="1:17" x14ac:dyDescent="0.3">
      <c r="A122" s="40" t="s">
        <v>65</v>
      </c>
      <c r="B122" s="40" t="s">
        <v>118</v>
      </c>
      <c r="C122" s="40" t="s">
        <v>59</v>
      </c>
      <c r="D122" s="61" t="str">
        <f>INDEX('R0. Region mapping'!$C$9:$C$24,MATCH($C122,'R0. Region mapping'!$A$9:$A$24,0))</f>
        <v>AFR</v>
      </c>
      <c r="E122" s="61"/>
      <c r="F122" s="59">
        <v>6.7622987025497796</v>
      </c>
      <c r="G122" s="59"/>
      <c r="H122" s="59"/>
      <c r="I122" s="59"/>
      <c r="J122" s="59"/>
      <c r="K122" s="59"/>
      <c r="L122" s="59"/>
      <c r="M122" s="59"/>
      <c r="N122" s="59"/>
      <c r="O122" s="59"/>
      <c r="P122" s="59">
        <v>585.74507375765802</v>
      </c>
      <c r="Q122" s="59"/>
    </row>
    <row r="123" spans="1:17" x14ac:dyDescent="0.3">
      <c r="A123" s="40" t="s">
        <v>65</v>
      </c>
      <c r="B123" s="40" t="s">
        <v>118</v>
      </c>
      <c r="C123" s="40" t="s">
        <v>60</v>
      </c>
      <c r="D123" s="61" t="str">
        <f>INDEX('R0. Region mapping'!$C$9:$C$24,MATCH($C123,'R0. Region mapping'!$A$9:$A$24,0))</f>
        <v>LAM</v>
      </c>
      <c r="E123" s="61">
        <v>0.87778756413330117</v>
      </c>
      <c r="F123" s="59">
        <v>1.8508482972544551</v>
      </c>
      <c r="G123" s="59">
        <v>2.2810668496190667</v>
      </c>
      <c r="H123" s="59">
        <v>2.3150078416190691</v>
      </c>
      <c r="I123" s="59">
        <v>0.30106645231864798</v>
      </c>
      <c r="J123" s="59"/>
      <c r="K123" s="59"/>
      <c r="L123" s="59"/>
      <c r="M123" s="59"/>
      <c r="N123" s="59"/>
      <c r="O123" s="59"/>
      <c r="P123" s="59"/>
      <c r="Q123" s="59"/>
    </row>
    <row r="124" spans="1:17" x14ac:dyDescent="0.3">
      <c r="A124" s="40" t="s">
        <v>65</v>
      </c>
      <c r="B124" s="40" t="s">
        <v>118</v>
      </c>
      <c r="C124" s="40" t="s">
        <v>61</v>
      </c>
      <c r="D124" s="61" t="str">
        <f>INDEX('R0. Region mapping'!$C$9:$C$24,MATCH($C124,'R0. Region mapping'!$A$9:$A$24,0))</f>
        <v>ASI</v>
      </c>
      <c r="E124" s="61">
        <v>6.1545960000000095</v>
      </c>
      <c r="F124" s="59">
        <v>8.1737326266886896</v>
      </c>
      <c r="G124" s="59">
        <v>2.8450581961852857</v>
      </c>
      <c r="H124" s="59">
        <v>8.6004512826886899</v>
      </c>
      <c r="I124" s="59">
        <v>4.38085037786011</v>
      </c>
      <c r="J124" s="59"/>
      <c r="K124" s="59"/>
      <c r="L124" s="59"/>
      <c r="M124" s="59"/>
      <c r="N124" s="59"/>
      <c r="O124" s="59"/>
      <c r="P124" s="59"/>
      <c r="Q124" s="59"/>
    </row>
    <row r="125" spans="1:17" x14ac:dyDescent="0.3">
      <c r="A125" s="40" t="s">
        <v>65</v>
      </c>
      <c r="B125" s="40" t="s">
        <v>118</v>
      </c>
      <c r="C125" s="40" t="s">
        <v>62</v>
      </c>
      <c r="D125" s="61" t="str">
        <f>INDEX('R0. Region mapping'!$C$9:$C$24,MATCH($C125,'R0. Region mapping'!$A$9:$A$24,0))</f>
        <v>ASI</v>
      </c>
      <c r="E125" s="61">
        <v>15.072479999999988</v>
      </c>
      <c r="F125" s="59">
        <v>28.914784511862489</v>
      </c>
      <c r="G125" s="59">
        <v>4.521744</v>
      </c>
      <c r="H125" s="59"/>
      <c r="I125" s="59"/>
      <c r="J125" s="59"/>
      <c r="K125" s="59">
        <v>8.1467545676177995</v>
      </c>
      <c r="L125" s="59">
        <v>4.5677796755118099</v>
      </c>
      <c r="M125" s="59"/>
      <c r="N125" s="59"/>
      <c r="O125" s="59"/>
      <c r="P125" s="59"/>
      <c r="Q125" s="59"/>
    </row>
    <row r="126" spans="1:17" x14ac:dyDescent="0.3">
      <c r="A126" s="40" t="s">
        <v>65</v>
      </c>
      <c r="B126" s="40" t="s">
        <v>118</v>
      </c>
      <c r="C126" s="40" t="s">
        <v>63</v>
      </c>
      <c r="D126" s="61" t="str">
        <f>INDEX('R0. Region mapping'!$C$9:$C$24,MATCH($C126,'R0. Region mapping'!$A$9:$A$24,0))</f>
        <v>NAM</v>
      </c>
      <c r="E126" s="61">
        <v>27.072530174512266</v>
      </c>
      <c r="F126" s="59">
        <v>24.608362565982109</v>
      </c>
      <c r="G126" s="59">
        <v>9.6209273404523561</v>
      </c>
      <c r="H126" s="59">
        <v>27.813749760000004</v>
      </c>
      <c r="I126" s="59">
        <v>14.878450484516399</v>
      </c>
      <c r="J126" s="59"/>
      <c r="K126" s="59"/>
      <c r="L126" s="59"/>
      <c r="M126" s="59"/>
      <c r="N126" s="59"/>
      <c r="O126" s="59"/>
      <c r="P126" s="59"/>
      <c r="Q126" s="59"/>
    </row>
    <row r="127" spans="1:17" x14ac:dyDescent="0.3">
      <c r="A127" s="40" t="s">
        <v>65</v>
      </c>
      <c r="B127" s="40" t="s">
        <v>118</v>
      </c>
      <c r="C127" s="40" t="s">
        <v>64</v>
      </c>
      <c r="D127" s="61" t="str">
        <f>INDEX('R0. Region mapping'!$C$9:$C$24,MATCH($C127,'R0. Region mapping'!$A$9:$A$24,0))</f>
        <v>EUR</v>
      </c>
      <c r="E127" s="61">
        <v>22.234801760372072</v>
      </c>
      <c r="F127" s="59">
        <v>25.618517560597983</v>
      </c>
      <c r="G127" s="59">
        <v>13.548976365751709</v>
      </c>
      <c r="H127" s="59">
        <v>22.406577398149921</v>
      </c>
      <c r="I127" s="59">
        <v>9.7793985476800902</v>
      </c>
      <c r="J127" s="59"/>
      <c r="K127" s="59"/>
      <c r="L127" s="59"/>
      <c r="M127" s="59"/>
      <c r="N127" s="59"/>
      <c r="O127" s="59"/>
      <c r="P127" s="59"/>
      <c r="Q127" s="59"/>
    </row>
    <row r="128" spans="1:17" x14ac:dyDescent="0.3">
      <c r="A128" s="40" t="s">
        <v>67</v>
      </c>
      <c r="B128" s="40" t="s">
        <v>115</v>
      </c>
      <c r="C128" s="40" t="s">
        <v>50</v>
      </c>
      <c r="D128" s="61" t="str">
        <f>INDEX('R0. Region mapping'!$C$9:$C$24,MATCH($C128,'R0. Region mapping'!$A$9:$A$24,0))</f>
        <v>AFR</v>
      </c>
      <c r="E128" s="61">
        <v>1062.4547539499999</v>
      </c>
      <c r="F128" s="59">
        <v>1139.2582022457734</v>
      </c>
      <c r="G128" s="59">
        <v>1234.7941971370656</v>
      </c>
      <c r="H128" s="59">
        <v>1393.2540947875389</v>
      </c>
      <c r="I128" s="59">
        <v>866.55380114659079</v>
      </c>
      <c r="J128" s="59">
        <v>661.63955619709964</v>
      </c>
      <c r="K128" s="59">
        <v>1027.837072095188</v>
      </c>
      <c r="L128" s="59">
        <v>1076.7841287821002</v>
      </c>
      <c r="M128" s="59">
        <v>1153.5216308775521</v>
      </c>
      <c r="N128" s="59">
        <v>1351.62222953992</v>
      </c>
      <c r="O128" s="59">
        <v>1491.746174569711</v>
      </c>
      <c r="P128" s="59">
        <v>189.35516483092701</v>
      </c>
      <c r="Q128" s="59"/>
    </row>
    <row r="129" spans="1:17" x14ac:dyDescent="0.3">
      <c r="A129" s="40" t="s">
        <v>67</v>
      </c>
      <c r="B129" s="40" t="s">
        <v>115</v>
      </c>
      <c r="C129" s="40" t="s">
        <v>51</v>
      </c>
      <c r="D129" s="61" t="str">
        <f>INDEX('R0. Region mapping'!$C$9:$C$24,MATCH($C129,'R0. Region mapping'!$A$9:$A$24,0))</f>
        <v>AUS</v>
      </c>
      <c r="E129" s="61">
        <v>388.12547374123437</v>
      </c>
      <c r="F129" s="59">
        <v>399.66335991049118</v>
      </c>
      <c r="G129" s="59">
        <v>374.40228352376914</v>
      </c>
      <c r="H129" s="59">
        <v>362.00006964125566</v>
      </c>
      <c r="I129" s="59">
        <v>352.53195293443116</v>
      </c>
      <c r="J129" s="59">
        <v>260.63712298012308</v>
      </c>
      <c r="K129" s="59">
        <v>173.0116551765143</v>
      </c>
      <c r="L129" s="59">
        <v>158.0677716386821</v>
      </c>
      <c r="M129" s="59">
        <v>132.76984385612371</v>
      </c>
      <c r="N129" s="59">
        <v>145.69855269090741</v>
      </c>
      <c r="O129" s="59">
        <v>52.944318987711497</v>
      </c>
      <c r="P129" s="59"/>
      <c r="Q129" s="59"/>
    </row>
    <row r="130" spans="1:17" x14ac:dyDescent="0.3">
      <c r="A130" s="40" t="s">
        <v>67</v>
      </c>
      <c r="B130" s="40" t="s">
        <v>115</v>
      </c>
      <c r="C130" s="40" t="s">
        <v>52</v>
      </c>
      <c r="D130" s="61" t="str">
        <f>INDEX('R0. Region mapping'!$C$9:$C$24,MATCH($C130,'R0. Region mapping'!$A$9:$A$24,0))</f>
        <v>NAM</v>
      </c>
      <c r="E130" s="61">
        <v>428.42462062554222</v>
      </c>
      <c r="F130" s="59">
        <v>425.17781912412062</v>
      </c>
      <c r="G130" s="59">
        <v>392.54484867104242</v>
      </c>
      <c r="H130" s="59">
        <v>341.38784703057092</v>
      </c>
      <c r="I130" s="59">
        <v>315.58741720621009</v>
      </c>
      <c r="J130" s="59">
        <v>274.79315119485472</v>
      </c>
      <c r="K130" s="59">
        <v>248.53034500396478</v>
      </c>
      <c r="L130" s="59">
        <v>132.78895167334861</v>
      </c>
      <c r="M130" s="59">
        <v>8.5795707296406292</v>
      </c>
      <c r="N130" s="59"/>
      <c r="O130" s="59"/>
      <c r="P130" s="59"/>
      <c r="Q130" s="59"/>
    </row>
    <row r="131" spans="1:17" x14ac:dyDescent="0.3">
      <c r="A131" s="40" t="s">
        <v>67</v>
      </c>
      <c r="B131" s="40" t="s">
        <v>115</v>
      </c>
      <c r="C131" s="40" t="s">
        <v>53</v>
      </c>
      <c r="D131" s="61" t="str">
        <f>INDEX('R0. Region mapping'!$C$9:$C$24,MATCH($C131,'R0. Region mapping'!$A$9:$A$24,0))</f>
        <v>ASI</v>
      </c>
      <c r="E131" s="61">
        <v>1154.2073602720011</v>
      </c>
      <c r="F131" s="59">
        <v>1354.7437025197703</v>
      </c>
      <c r="G131" s="59">
        <v>1714.2916571616756</v>
      </c>
      <c r="H131" s="59">
        <v>2507.610421422457</v>
      </c>
      <c r="I131" s="59">
        <v>2426.4244414069999</v>
      </c>
      <c r="J131" s="59">
        <v>2357.4657185376682</v>
      </c>
      <c r="K131" s="59">
        <v>2140.555407319277</v>
      </c>
      <c r="L131" s="59">
        <v>1919.266349280857</v>
      </c>
      <c r="M131" s="59">
        <v>1992.2070687680261</v>
      </c>
      <c r="N131" s="59">
        <v>1741.2490335040889</v>
      </c>
      <c r="O131" s="59">
        <v>1380.9176482850489</v>
      </c>
      <c r="P131" s="59">
        <v>480.76916426629901</v>
      </c>
      <c r="Q131" s="59"/>
    </row>
    <row r="132" spans="1:17" x14ac:dyDescent="0.3">
      <c r="A132" s="40" t="s">
        <v>67</v>
      </c>
      <c r="B132" s="40" t="s">
        <v>115</v>
      </c>
      <c r="C132" s="40" t="s">
        <v>54</v>
      </c>
      <c r="D132" s="61" t="str">
        <f>INDEX('R0. Region mapping'!$C$9:$C$24,MATCH($C132,'R0. Region mapping'!$A$9:$A$24,0))</f>
        <v>LAM</v>
      </c>
      <c r="E132" s="61">
        <v>2145.1651002795988</v>
      </c>
      <c r="F132" s="59">
        <v>2201.3347626508521</v>
      </c>
      <c r="G132" s="59">
        <v>2188.1107127330306</v>
      </c>
      <c r="H132" s="59">
        <v>2294.796118988128</v>
      </c>
      <c r="I132" s="59">
        <v>1429.434159012834</v>
      </c>
      <c r="J132" s="59">
        <v>525.272689931542</v>
      </c>
      <c r="K132" s="59">
        <v>131.1438745230443</v>
      </c>
      <c r="L132" s="59">
        <v>182.3481105746088</v>
      </c>
      <c r="M132" s="59">
        <v>461.42146888801415</v>
      </c>
      <c r="N132" s="59">
        <v>396.01314910909434</v>
      </c>
      <c r="O132" s="59">
        <v>104.9724691969308</v>
      </c>
      <c r="P132" s="59"/>
      <c r="Q132" s="59"/>
    </row>
    <row r="133" spans="1:17" x14ac:dyDescent="0.3">
      <c r="A133" s="40" t="s">
        <v>67</v>
      </c>
      <c r="B133" s="40" t="s">
        <v>115</v>
      </c>
      <c r="C133" s="40" t="s">
        <v>55</v>
      </c>
      <c r="D133" s="61" t="str">
        <f>INDEX('R0. Region mapping'!$C$9:$C$24,MATCH($C133,'R0. Region mapping'!$A$9:$A$24,0))</f>
        <v>EUR</v>
      </c>
      <c r="E133" s="61">
        <v>894.30356229248525</v>
      </c>
      <c r="F133" s="59">
        <v>859.90062776327352</v>
      </c>
      <c r="G133" s="59">
        <v>742.31256821011391</v>
      </c>
      <c r="H133" s="59">
        <v>611.77218806620499</v>
      </c>
      <c r="I133" s="59">
        <v>573.23161384214757</v>
      </c>
      <c r="J133" s="59">
        <v>396.96820484045389</v>
      </c>
      <c r="K133" s="59">
        <v>234.93340624531669</v>
      </c>
      <c r="L133" s="59">
        <v>233.37497667314273</v>
      </c>
      <c r="M133" s="59">
        <v>198.12635197124459</v>
      </c>
      <c r="N133" s="59">
        <v>184.9078437151415</v>
      </c>
      <c r="O133" s="59">
        <v>125.5541426880704</v>
      </c>
      <c r="P133" s="59">
        <v>31.058425627088599</v>
      </c>
      <c r="Q133" s="59"/>
    </row>
    <row r="134" spans="1:17" x14ac:dyDescent="0.3">
      <c r="A134" s="40" t="s">
        <v>67</v>
      </c>
      <c r="B134" s="40" t="s">
        <v>115</v>
      </c>
      <c r="C134" s="40" t="s">
        <v>56</v>
      </c>
      <c r="D134" s="61" t="str">
        <f>INDEX('R0. Region mapping'!$C$9:$C$24,MATCH($C134,'R0. Region mapping'!$A$9:$A$24,0))</f>
        <v>ASI</v>
      </c>
      <c r="E134" s="61">
        <v>746.84462633581381</v>
      </c>
      <c r="F134" s="59">
        <v>772.37720518564504</v>
      </c>
      <c r="G134" s="59">
        <v>866.68619764949244</v>
      </c>
      <c r="H134" s="59">
        <v>864.98281894340948</v>
      </c>
      <c r="I134" s="59">
        <v>645.14438322615376</v>
      </c>
      <c r="J134" s="59">
        <v>251.26754362059668</v>
      </c>
      <c r="K134" s="59">
        <v>57.0198732736499</v>
      </c>
      <c r="L134" s="59">
        <v>56.334684415045601</v>
      </c>
      <c r="M134" s="59">
        <v>55.352692969939802</v>
      </c>
      <c r="N134" s="59">
        <v>51.822946099020299</v>
      </c>
      <c r="O134" s="59">
        <v>18.033924311001801</v>
      </c>
      <c r="P134" s="59"/>
      <c r="Q134" s="59"/>
    </row>
    <row r="135" spans="1:17" x14ac:dyDescent="0.3">
      <c r="A135" s="40" t="s">
        <v>67</v>
      </c>
      <c r="B135" s="40" t="s">
        <v>115</v>
      </c>
      <c r="C135" s="40" t="s">
        <v>57</v>
      </c>
      <c r="D135" s="61" t="str">
        <f>INDEX('R0. Region mapping'!$C$9:$C$24,MATCH($C135,'R0. Region mapping'!$A$9:$A$24,0))</f>
        <v>ASI</v>
      </c>
      <c r="E135" s="61">
        <v>864.58625980434783</v>
      </c>
      <c r="F135" s="59">
        <v>857.28396320280524</v>
      </c>
      <c r="G135" s="59">
        <v>808.69288499163952</v>
      </c>
      <c r="H135" s="59">
        <v>882.57091814234832</v>
      </c>
      <c r="I135" s="59">
        <v>794.6400724611467</v>
      </c>
      <c r="J135" s="59">
        <v>1084.0917114780536</v>
      </c>
      <c r="K135" s="59">
        <v>1291.2339208715591</v>
      </c>
      <c r="L135" s="59">
        <v>1081.8820555133041</v>
      </c>
      <c r="M135" s="59">
        <v>1196.650911644474</v>
      </c>
      <c r="N135" s="59">
        <v>1186.9207536199995</v>
      </c>
      <c r="O135" s="59">
        <v>895.96027088359415</v>
      </c>
      <c r="P135" s="59">
        <v>625.84385126706513</v>
      </c>
      <c r="Q135" s="59"/>
    </row>
    <row r="136" spans="1:17" x14ac:dyDescent="0.3">
      <c r="A136" s="40" t="s">
        <v>67</v>
      </c>
      <c r="B136" s="40" t="s">
        <v>115</v>
      </c>
      <c r="C136" s="40" t="s">
        <v>58</v>
      </c>
      <c r="D136" s="61" t="str">
        <f>INDEX('R0. Region mapping'!$C$9:$C$24,MATCH($C136,'R0. Region mapping'!$A$9:$A$24,0))</f>
        <v>ASI</v>
      </c>
      <c r="E136" s="61">
        <v>1232.7463733466589</v>
      </c>
      <c r="F136" s="59">
        <v>1166.0943558036918</v>
      </c>
      <c r="G136" s="59">
        <v>981.54057988649754</v>
      </c>
      <c r="H136" s="59">
        <v>658.59190867589643</v>
      </c>
      <c r="I136" s="59">
        <v>430.26029998057749</v>
      </c>
      <c r="J136" s="59">
        <v>273.02588006702848</v>
      </c>
      <c r="K136" s="59">
        <v>96.197225932777101</v>
      </c>
      <c r="L136" s="59">
        <v>25.6631306158089</v>
      </c>
      <c r="M136" s="59">
        <v>8.8306171052240892</v>
      </c>
      <c r="N136" s="59">
        <v>1.7315497135032201</v>
      </c>
      <c r="O136" s="59">
        <v>0.97085747739557604</v>
      </c>
      <c r="P136" s="59"/>
      <c r="Q136" s="59"/>
    </row>
    <row r="137" spans="1:17" x14ac:dyDescent="0.3">
      <c r="A137" s="40" t="s">
        <v>67</v>
      </c>
      <c r="B137" s="40" t="s">
        <v>115</v>
      </c>
      <c r="C137" s="40" t="s">
        <v>59</v>
      </c>
      <c r="D137" s="61" t="str">
        <f>INDEX('R0. Region mapping'!$C$9:$C$24,MATCH($C137,'R0. Region mapping'!$A$9:$A$24,0))</f>
        <v>AFR</v>
      </c>
      <c r="E137" s="61">
        <v>1987.2594933532378</v>
      </c>
      <c r="F137" s="59">
        <v>2067.5969803966573</v>
      </c>
      <c r="G137" s="59">
        <v>2198.1955885144343</v>
      </c>
      <c r="H137" s="59">
        <v>2163.8155740139418</v>
      </c>
      <c r="I137" s="59">
        <v>814.88421306296925</v>
      </c>
      <c r="J137" s="59">
        <v>302.70878890442577</v>
      </c>
      <c r="K137" s="59">
        <v>1072.746233516239</v>
      </c>
      <c r="L137" s="59">
        <v>703.48408772471203</v>
      </c>
      <c r="M137" s="59">
        <v>211.84061711274671</v>
      </c>
      <c r="N137" s="59">
        <v>213.69775398788221</v>
      </c>
      <c r="O137" s="59">
        <v>75.408032202528005</v>
      </c>
      <c r="P137" s="59">
        <v>69.499764946462605</v>
      </c>
      <c r="Q137" s="59"/>
    </row>
    <row r="138" spans="1:17" x14ac:dyDescent="0.3">
      <c r="A138" s="40" t="s">
        <v>67</v>
      </c>
      <c r="B138" s="40" t="s">
        <v>115</v>
      </c>
      <c r="C138" s="40" t="s">
        <v>60</v>
      </c>
      <c r="D138" s="61" t="str">
        <f>INDEX('R0. Region mapping'!$C$9:$C$24,MATCH($C138,'R0. Region mapping'!$A$9:$A$24,0))</f>
        <v>LAM</v>
      </c>
      <c r="E138" s="61">
        <v>507.56829354591213</v>
      </c>
      <c r="F138" s="59">
        <v>493.84320049720645</v>
      </c>
      <c r="G138" s="59">
        <v>442.98029017971214</v>
      </c>
      <c r="H138" s="59">
        <v>394.5821068517788</v>
      </c>
      <c r="I138" s="59">
        <v>353.58041332435164</v>
      </c>
      <c r="J138" s="59">
        <v>123.0047800481305</v>
      </c>
      <c r="K138" s="59">
        <v>45.585297896175497</v>
      </c>
      <c r="L138" s="59">
        <v>236.66548679676731</v>
      </c>
      <c r="M138" s="59">
        <v>325.07673726706628</v>
      </c>
      <c r="N138" s="59">
        <v>328.48990076789022</v>
      </c>
      <c r="O138" s="59">
        <v>290.5137258360167</v>
      </c>
      <c r="P138" s="59">
        <v>96.0556553634175</v>
      </c>
      <c r="Q138" s="59"/>
    </row>
    <row r="139" spans="1:17" x14ac:dyDescent="0.3">
      <c r="A139" s="40" t="s">
        <v>67</v>
      </c>
      <c r="B139" s="40" t="s">
        <v>115</v>
      </c>
      <c r="C139" s="40" t="s">
        <v>61</v>
      </c>
      <c r="D139" s="61" t="str">
        <f>INDEX('R0. Region mapping'!$C$9:$C$24,MATCH($C139,'R0. Region mapping'!$A$9:$A$24,0))</f>
        <v>ASI</v>
      </c>
      <c r="E139" s="61">
        <v>2050.078923999999</v>
      </c>
      <c r="F139" s="59">
        <v>2279.8176258829499</v>
      </c>
      <c r="G139" s="59">
        <v>2640.7337581533716</v>
      </c>
      <c r="H139" s="59">
        <v>3075.1355275825208</v>
      </c>
      <c r="I139" s="59">
        <v>2432.7901108923998</v>
      </c>
      <c r="J139" s="59">
        <v>2389.016969283231</v>
      </c>
      <c r="K139" s="59">
        <v>1781.5814556541779</v>
      </c>
      <c r="L139" s="59">
        <v>1464.3938206974999</v>
      </c>
      <c r="M139" s="59">
        <v>1508.3718528099021</v>
      </c>
      <c r="N139" s="59">
        <v>1651.5901981073471</v>
      </c>
      <c r="O139" s="59">
        <v>1714.301103312207</v>
      </c>
      <c r="P139" s="59"/>
      <c r="Q139" s="59"/>
    </row>
    <row r="140" spans="1:17" x14ac:dyDescent="0.3">
      <c r="A140" s="40" t="s">
        <v>67</v>
      </c>
      <c r="B140" s="40" t="s">
        <v>115</v>
      </c>
      <c r="C140" s="40" t="s">
        <v>62</v>
      </c>
      <c r="D140" s="61" t="str">
        <f>INDEX('R0. Region mapping'!$C$9:$C$24,MATCH($C140,'R0. Region mapping'!$A$9:$A$24,0))</f>
        <v>ASI</v>
      </c>
      <c r="E140" s="61">
        <v>621.68142876000093</v>
      </c>
      <c r="F140" s="59">
        <v>617.13458456172259</v>
      </c>
      <c r="G140" s="59">
        <v>578.66520340444708</v>
      </c>
      <c r="H140" s="59">
        <v>409.40055292095531</v>
      </c>
      <c r="I140" s="59">
        <v>289.9348959873663</v>
      </c>
      <c r="J140" s="59">
        <v>191.29265697160039</v>
      </c>
      <c r="K140" s="59">
        <v>73.834535190770126</v>
      </c>
      <c r="L140" s="59">
        <v>122.9144704945045</v>
      </c>
      <c r="M140" s="59">
        <v>240.54734346485219</v>
      </c>
      <c r="N140" s="59">
        <v>235.51768920425417</v>
      </c>
      <c r="O140" s="59">
        <v>166.6149763971066</v>
      </c>
      <c r="P140" s="59">
        <v>3.1884284565523</v>
      </c>
      <c r="Q140" s="59"/>
    </row>
    <row r="141" spans="1:17" x14ac:dyDescent="0.3">
      <c r="A141" s="40" t="s">
        <v>67</v>
      </c>
      <c r="B141" s="40" t="s">
        <v>115</v>
      </c>
      <c r="C141" s="40" t="s">
        <v>63</v>
      </c>
      <c r="D141" s="61" t="str">
        <f>INDEX('R0. Region mapping'!$C$9:$C$24,MATCH($C141,'R0. Region mapping'!$A$9:$A$24,0))</f>
        <v>NAM</v>
      </c>
      <c r="E141" s="61">
        <v>5609.0009021949181</v>
      </c>
      <c r="F141" s="59">
        <v>5451.9684858846385</v>
      </c>
      <c r="G141" s="59">
        <v>4672.941838083827</v>
      </c>
      <c r="H141" s="59">
        <v>3622.4398701314785</v>
      </c>
      <c r="I141" s="59">
        <v>3685.1582114167795</v>
      </c>
      <c r="J141" s="59">
        <v>3534.1269899397766</v>
      </c>
      <c r="K141" s="59">
        <v>3052.6704768820859</v>
      </c>
      <c r="L141" s="59">
        <v>2183.378097184931</v>
      </c>
      <c r="M141" s="59">
        <v>878.47115126384006</v>
      </c>
      <c r="N141" s="59">
        <v>726.038384780711</v>
      </c>
      <c r="O141" s="59">
        <v>873.62808294613797</v>
      </c>
      <c r="P141" s="59">
        <v>1207.4593125116339</v>
      </c>
      <c r="Q141" s="59"/>
    </row>
    <row r="142" spans="1:17" x14ac:dyDescent="0.3">
      <c r="A142" s="40" t="s">
        <v>67</v>
      </c>
      <c r="B142" s="40" t="s">
        <v>115</v>
      </c>
      <c r="C142" s="40" t="s">
        <v>64</v>
      </c>
      <c r="D142" s="61" t="str">
        <f>INDEX('R0. Region mapping'!$C$9:$C$24,MATCH($C142,'R0. Region mapping'!$A$9:$A$24,0))</f>
        <v>EUR</v>
      </c>
      <c r="E142" s="61">
        <v>7242.9347064520953</v>
      </c>
      <c r="F142" s="59">
        <v>6764.482279719804</v>
      </c>
      <c r="G142" s="59">
        <v>4825.2341424529177</v>
      </c>
      <c r="H142" s="59">
        <v>2942.9419031545731</v>
      </c>
      <c r="I142" s="59">
        <v>3314.124880838559</v>
      </c>
      <c r="J142" s="59">
        <v>2420.4110351847098</v>
      </c>
      <c r="K142" s="59">
        <v>1113.905906822496</v>
      </c>
      <c r="L142" s="59">
        <v>700.26865407848209</v>
      </c>
      <c r="M142" s="59">
        <v>602.02907979187603</v>
      </c>
      <c r="N142" s="59">
        <v>532.32975000079102</v>
      </c>
      <c r="O142" s="59">
        <v>501.19736789720298</v>
      </c>
      <c r="P142" s="59">
        <v>175.493817331538</v>
      </c>
      <c r="Q142" s="59"/>
    </row>
    <row r="143" spans="1:17" x14ac:dyDescent="0.3">
      <c r="A143" s="40" t="s">
        <v>67</v>
      </c>
      <c r="B143" s="40" t="s">
        <v>116</v>
      </c>
      <c r="C143" s="40" t="s">
        <v>50</v>
      </c>
      <c r="D143" s="61" t="str">
        <f>INDEX('R0. Region mapping'!$C$9:$C$24,MATCH($C143,'R0. Region mapping'!$A$9:$A$24,0))</f>
        <v>AFR</v>
      </c>
      <c r="E143" s="61">
        <v>1253.10693726</v>
      </c>
      <c r="F143" s="59">
        <v>1222.1724749116934</v>
      </c>
      <c r="G143" s="59">
        <v>1120.0647419079814</v>
      </c>
      <c r="H143" s="59">
        <v>1045.8753224419781</v>
      </c>
      <c r="I143" s="59">
        <v>1145.3666586386123</v>
      </c>
      <c r="J143" s="59">
        <v>1023.2752377498307</v>
      </c>
      <c r="K143" s="59">
        <v>481.26239497367601</v>
      </c>
      <c r="L143" s="59">
        <v>224.0279554647376</v>
      </c>
      <c r="M143" s="59">
        <v>235.854075512794</v>
      </c>
      <c r="N143" s="59">
        <v>234.973901977851</v>
      </c>
      <c r="O143" s="59">
        <v>240.76181582096038</v>
      </c>
      <c r="P143" s="59">
        <v>233.95221276247599</v>
      </c>
      <c r="Q143" s="59"/>
    </row>
    <row r="144" spans="1:17" x14ac:dyDescent="0.3">
      <c r="A144" s="40" t="s">
        <v>67</v>
      </c>
      <c r="B144" s="40" t="s">
        <v>116</v>
      </c>
      <c r="C144" s="40" t="s">
        <v>51</v>
      </c>
      <c r="D144" s="61" t="str">
        <f>INDEX('R0. Region mapping'!$C$9:$C$24,MATCH($C144,'R0. Region mapping'!$A$9:$A$24,0))</f>
        <v>AUS</v>
      </c>
      <c r="E144" s="61">
        <v>895.26292708542849</v>
      </c>
      <c r="F144" s="59">
        <v>867.69866285051921</v>
      </c>
      <c r="G144" s="59">
        <v>780.70344204226967</v>
      </c>
      <c r="H144" s="59">
        <v>662.2612001210681</v>
      </c>
      <c r="I144" s="59">
        <v>242.40210945007996</v>
      </c>
      <c r="J144" s="59">
        <v>48.7855095888292</v>
      </c>
      <c r="K144" s="59">
        <v>13.5443262075012</v>
      </c>
      <c r="L144" s="59">
        <v>14.1762558907722</v>
      </c>
      <c r="M144" s="59">
        <v>14.619632575486399</v>
      </c>
      <c r="N144" s="59">
        <v>14.8732499587924</v>
      </c>
      <c r="O144" s="59">
        <v>14.3336939400587</v>
      </c>
      <c r="P144" s="59">
        <v>14.1907318404325</v>
      </c>
      <c r="Q144" s="59"/>
    </row>
    <row r="145" spans="1:17" x14ac:dyDescent="0.3">
      <c r="A145" s="40" t="s">
        <v>67</v>
      </c>
      <c r="B145" s="40" t="s">
        <v>116</v>
      </c>
      <c r="C145" s="40" t="s">
        <v>52</v>
      </c>
      <c r="D145" s="61" t="str">
        <f>INDEX('R0. Region mapping'!$C$9:$C$24,MATCH($C145,'R0. Region mapping'!$A$9:$A$24,0))</f>
        <v>NAM</v>
      </c>
      <c r="E145" s="61">
        <v>1588.4664182017871</v>
      </c>
      <c r="F145" s="59">
        <v>1517.4014346958875</v>
      </c>
      <c r="G145" s="59">
        <v>1334.8473055935085</v>
      </c>
      <c r="H145" s="59">
        <v>1196.2046641872084</v>
      </c>
      <c r="I145" s="59">
        <v>544.89728100265381</v>
      </c>
      <c r="J145" s="59">
        <v>215.80994541012097</v>
      </c>
      <c r="K145" s="59">
        <v>44.829369754059414</v>
      </c>
      <c r="L145" s="59">
        <v>1.1515525695942599</v>
      </c>
      <c r="M145" s="59">
        <v>1.18812140989937</v>
      </c>
      <c r="N145" s="59">
        <v>1.2126589608470599</v>
      </c>
      <c r="O145" s="59">
        <v>1.1734917620360401</v>
      </c>
      <c r="P145" s="59">
        <v>1.1656988604529499</v>
      </c>
      <c r="Q145" s="59"/>
    </row>
    <row r="146" spans="1:17" x14ac:dyDescent="0.3">
      <c r="A146" s="40" t="s">
        <v>67</v>
      </c>
      <c r="B146" s="40" t="s">
        <v>116</v>
      </c>
      <c r="C146" s="40" t="s">
        <v>53</v>
      </c>
      <c r="D146" s="61" t="str">
        <f>INDEX('R0. Region mapping'!$C$9:$C$24,MATCH($C146,'R0. Region mapping'!$A$9:$A$24,0))</f>
        <v>ASI</v>
      </c>
      <c r="E146" s="61">
        <v>2104.6592449039999</v>
      </c>
      <c r="F146" s="59">
        <v>4634.9094923400471</v>
      </c>
      <c r="G146" s="59">
        <v>10881.503690922291</v>
      </c>
      <c r="H146" s="59">
        <v>23728.558848290337</v>
      </c>
      <c r="I146" s="59">
        <v>15641.922139227845</v>
      </c>
      <c r="J146" s="59">
        <v>3413.6094225682409</v>
      </c>
      <c r="K146" s="59">
        <v>316.84971973002496</v>
      </c>
      <c r="L146" s="59">
        <v>299.498067199155</v>
      </c>
      <c r="M146" s="59">
        <v>280.33583677782497</v>
      </c>
      <c r="N146" s="59">
        <v>250.36451186996101</v>
      </c>
      <c r="O146" s="59">
        <v>232.013633066094</v>
      </c>
      <c r="P146" s="59">
        <v>206.75298448215199</v>
      </c>
      <c r="Q146" s="59"/>
    </row>
    <row r="147" spans="1:17" x14ac:dyDescent="0.3">
      <c r="A147" s="40" t="s">
        <v>67</v>
      </c>
      <c r="B147" s="40" t="s">
        <v>116</v>
      </c>
      <c r="C147" s="40" t="s">
        <v>54</v>
      </c>
      <c r="D147" s="61" t="str">
        <f>INDEX('R0. Region mapping'!$C$9:$C$24,MATCH($C147,'R0. Region mapping'!$A$9:$A$24,0))</f>
        <v>LAM</v>
      </c>
      <c r="E147" s="61">
        <v>1929.3275234319981</v>
      </c>
      <c r="F147" s="59">
        <v>2027.3307464942347</v>
      </c>
      <c r="G147" s="59">
        <v>1973.3564558437236</v>
      </c>
      <c r="H147" s="59">
        <v>1811.8120504150445</v>
      </c>
      <c r="I147" s="59">
        <v>2283.1149551046647</v>
      </c>
      <c r="J147" s="59">
        <v>2290.2685932476384</v>
      </c>
      <c r="K147" s="59">
        <v>1443.529482582831</v>
      </c>
      <c r="L147" s="59">
        <v>1404.5331156604627</v>
      </c>
      <c r="M147" s="59">
        <v>1133.7458830614423</v>
      </c>
      <c r="N147" s="59">
        <v>853.27448961527466</v>
      </c>
      <c r="O147" s="59">
        <v>642.64356299332155</v>
      </c>
      <c r="P147" s="59">
        <v>147.90692151654397</v>
      </c>
      <c r="Q147" s="59"/>
    </row>
    <row r="148" spans="1:17" x14ac:dyDescent="0.3">
      <c r="A148" s="40" t="s">
        <v>67</v>
      </c>
      <c r="B148" s="40" t="s">
        <v>116</v>
      </c>
      <c r="C148" s="40" t="s">
        <v>55</v>
      </c>
      <c r="D148" s="61" t="str">
        <f>INDEX('R0. Region mapping'!$C$9:$C$24,MATCH($C148,'R0. Region mapping'!$A$9:$A$24,0))</f>
        <v>EUR</v>
      </c>
      <c r="E148" s="61">
        <v>673.03669108811755</v>
      </c>
      <c r="F148" s="59">
        <v>686.63607499863201</v>
      </c>
      <c r="G148" s="59">
        <v>718.38533427694983</v>
      </c>
      <c r="H148" s="59">
        <v>725.83141168181521</v>
      </c>
      <c r="I148" s="59">
        <v>385.25120159342606</v>
      </c>
      <c r="J148" s="59">
        <v>291.30878203559666</v>
      </c>
      <c r="K148" s="59">
        <v>245.29655648620894</v>
      </c>
      <c r="L148" s="59">
        <v>86.908118005791835</v>
      </c>
      <c r="M148" s="59">
        <v>5.65268360560757</v>
      </c>
      <c r="N148" s="59">
        <v>5.2024285184213399</v>
      </c>
      <c r="O148" s="59">
        <v>4.9900949567915598</v>
      </c>
      <c r="P148" s="59">
        <v>4.5919000332977804</v>
      </c>
      <c r="Q148" s="59"/>
    </row>
    <row r="149" spans="1:17" x14ac:dyDescent="0.3">
      <c r="A149" s="40" t="s">
        <v>67</v>
      </c>
      <c r="B149" s="40" t="s">
        <v>116</v>
      </c>
      <c r="C149" s="40" t="s">
        <v>56</v>
      </c>
      <c r="D149" s="61" t="str">
        <f>INDEX('R0. Region mapping'!$C$9:$C$24,MATCH($C149,'R0. Region mapping'!$A$9:$A$24,0))</f>
        <v>ASI</v>
      </c>
      <c r="E149" s="61">
        <v>1910.8268857250725</v>
      </c>
      <c r="F149" s="59">
        <v>1895.7837209044956</v>
      </c>
      <c r="G149" s="59">
        <v>1695.7000862310306</v>
      </c>
      <c r="H149" s="59">
        <v>1752.0106430244507</v>
      </c>
      <c r="I149" s="59">
        <v>1796.1835019913979</v>
      </c>
      <c r="J149" s="59">
        <v>1090.0310009029492</v>
      </c>
      <c r="K149" s="59">
        <v>606.01189440332053</v>
      </c>
      <c r="L149" s="59">
        <v>552.91762776515998</v>
      </c>
      <c r="M149" s="59">
        <v>212.04279363379362</v>
      </c>
      <c r="N149" s="59">
        <v>15.068681923514559</v>
      </c>
      <c r="O149" s="59">
        <v>14.70359953877422</v>
      </c>
      <c r="P149" s="59">
        <v>13.739411448635749</v>
      </c>
      <c r="Q149" s="59"/>
    </row>
    <row r="150" spans="1:17" x14ac:dyDescent="0.3">
      <c r="A150" s="40" t="s">
        <v>67</v>
      </c>
      <c r="B150" s="40" t="s">
        <v>116</v>
      </c>
      <c r="C150" s="40" t="s">
        <v>57</v>
      </c>
      <c r="D150" s="61" t="str">
        <f>INDEX('R0. Region mapping'!$C$9:$C$24,MATCH($C150,'R0. Region mapping'!$A$9:$A$24,0))</f>
        <v>ASI</v>
      </c>
      <c r="E150" s="61">
        <v>403.82719047391265</v>
      </c>
      <c r="F150" s="59">
        <v>457.80004166759988</v>
      </c>
      <c r="G150" s="59">
        <v>588.85971915896357</v>
      </c>
      <c r="H150" s="59">
        <v>815.73579816563881</v>
      </c>
      <c r="I150" s="59">
        <v>1369.8044417299443</v>
      </c>
      <c r="J150" s="59">
        <v>502.7131397914103</v>
      </c>
      <c r="K150" s="59">
        <v>134.67850028071661</v>
      </c>
      <c r="L150" s="59">
        <v>137.1481128630939</v>
      </c>
      <c r="M150" s="59">
        <v>137.25388382608509</v>
      </c>
      <c r="N150" s="59">
        <v>130.02910616658829</v>
      </c>
      <c r="O150" s="59">
        <v>126.7202883601469</v>
      </c>
      <c r="P150" s="59">
        <v>117.3120542844476</v>
      </c>
      <c r="Q150" s="59"/>
    </row>
    <row r="151" spans="1:17" x14ac:dyDescent="0.3">
      <c r="A151" s="40" t="s">
        <v>67</v>
      </c>
      <c r="B151" s="40" t="s">
        <v>116</v>
      </c>
      <c r="C151" s="40" t="s">
        <v>58</v>
      </c>
      <c r="D151" s="61" t="str">
        <f>INDEX('R0. Region mapping'!$C$9:$C$24,MATCH($C151,'R0. Region mapping'!$A$9:$A$24,0))</f>
        <v>ASI</v>
      </c>
      <c r="E151" s="61">
        <v>2300.5211681971996</v>
      </c>
      <c r="F151" s="59">
        <v>2246.7912004970958</v>
      </c>
      <c r="G151" s="59">
        <v>2081.12358291587</v>
      </c>
      <c r="H151" s="59">
        <v>2015.623599372675</v>
      </c>
      <c r="I151" s="59">
        <v>1182.9176028390443</v>
      </c>
      <c r="J151" s="59">
        <v>603.25924194852803</v>
      </c>
      <c r="K151" s="59">
        <v>390.51960608514327</v>
      </c>
      <c r="L151" s="59">
        <v>137.86641267269115</v>
      </c>
      <c r="M151" s="59">
        <v>18.680227274972651</v>
      </c>
      <c r="N151" s="59">
        <v>17.72732275729194</v>
      </c>
      <c r="O151" s="59">
        <v>41.66551771179104</v>
      </c>
      <c r="P151" s="59">
        <v>90.080145215117867</v>
      </c>
      <c r="Q151" s="59"/>
    </row>
    <row r="152" spans="1:17" x14ac:dyDescent="0.3">
      <c r="A152" s="40" t="s">
        <v>67</v>
      </c>
      <c r="B152" s="40" t="s">
        <v>116</v>
      </c>
      <c r="C152" s="40" t="s">
        <v>59</v>
      </c>
      <c r="D152" s="61" t="str">
        <f>INDEX('R0. Region mapping'!$C$9:$C$24,MATCH($C152,'R0. Region mapping'!$A$9:$A$24,0))</f>
        <v>AFR</v>
      </c>
      <c r="E152" s="61">
        <v>2670.6516857039387</v>
      </c>
      <c r="F152" s="59">
        <v>2616.6535568008435</v>
      </c>
      <c r="G152" s="59">
        <v>2465.4214867771375</v>
      </c>
      <c r="H152" s="59">
        <v>2050.4526095543029</v>
      </c>
      <c r="I152" s="59">
        <v>2200.3572231598378</v>
      </c>
      <c r="J152" s="59">
        <v>1483.5953971618205</v>
      </c>
      <c r="K152" s="59">
        <v>480.82186065095698</v>
      </c>
      <c r="L152" s="59">
        <v>63.200039452758105</v>
      </c>
      <c r="M152" s="59">
        <v>533.21552696724086</v>
      </c>
      <c r="N152" s="59">
        <v>345.58459955101398</v>
      </c>
      <c r="O152" s="59">
        <v>216.03250362751135</v>
      </c>
      <c r="P152" s="59">
        <v>92.426360504770656</v>
      </c>
      <c r="Q152" s="59"/>
    </row>
    <row r="153" spans="1:17" x14ac:dyDescent="0.3">
      <c r="A153" s="40" t="s">
        <v>67</v>
      </c>
      <c r="B153" s="40" t="s">
        <v>116</v>
      </c>
      <c r="C153" s="40" t="s">
        <v>60</v>
      </c>
      <c r="D153" s="61" t="str">
        <f>INDEX('R0. Region mapping'!$C$9:$C$24,MATCH($C153,'R0. Region mapping'!$A$9:$A$24,0))</f>
        <v>LAM</v>
      </c>
      <c r="E153" s="61">
        <v>1424.0658378038104</v>
      </c>
      <c r="F153" s="59">
        <v>1365.5433241219177</v>
      </c>
      <c r="G153" s="59">
        <v>1228.3519482627926</v>
      </c>
      <c r="H153" s="59">
        <v>1221.5459140264218</v>
      </c>
      <c r="I153" s="59">
        <v>722.012069777433</v>
      </c>
      <c r="J153" s="59">
        <v>801.74273618872724</v>
      </c>
      <c r="K153" s="59">
        <v>732.24626665796075</v>
      </c>
      <c r="L153" s="59">
        <v>576.63327042974515</v>
      </c>
      <c r="M153" s="59">
        <v>539.11229049766314</v>
      </c>
      <c r="N153" s="59">
        <v>349.17799377178164</v>
      </c>
      <c r="O153" s="59">
        <v>283.85889175147582</v>
      </c>
      <c r="P153" s="59">
        <v>110.19285142475638</v>
      </c>
      <c r="Q153" s="59"/>
    </row>
    <row r="154" spans="1:17" x14ac:dyDescent="0.3">
      <c r="A154" s="40" t="s">
        <v>67</v>
      </c>
      <c r="B154" s="40" t="s">
        <v>116</v>
      </c>
      <c r="C154" s="40" t="s">
        <v>61</v>
      </c>
      <c r="D154" s="61" t="str">
        <f>INDEX('R0. Region mapping'!$C$9:$C$24,MATCH($C154,'R0. Region mapping'!$A$9:$A$24,0))</f>
        <v>ASI</v>
      </c>
      <c r="E154" s="61">
        <v>2000.6175812399972</v>
      </c>
      <c r="F154" s="59">
        <v>2124.3312734286465</v>
      </c>
      <c r="G154" s="59">
        <v>2310.5440115738697</v>
      </c>
      <c r="H154" s="59">
        <v>2566.0648558421012</v>
      </c>
      <c r="I154" s="59">
        <v>1284.1168348776205</v>
      </c>
      <c r="J154" s="59">
        <v>261.35451327589084</v>
      </c>
      <c r="K154" s="59">
        <v>35.239011446288877</v>
      </c>
      <c r="L154" s="59">
        <v>35.66605129033784</v>
      </c>
      <c r="M154" s="59">
        <v>35.678139028480182</v>
      </c>
      <c r="N154" s="59">
        <v>33.938769189130738</v>
      </c>
      <c r="O154" s="59">
        <v>33.384741415139416</v>
      </c>
      <c r="P154" s="59">
        <v>31.305870063467818</v>
      </c>
      <c r="Q154" s="59"/>
    </row>
    <row r="155" spans="1:17" x14ac:dyDescent="0.3">
      <c r="A155" s="40" t="s">
        <v>67</v>
      </c>
      <c r="B155" s="40" t="s">
        <v>116</v>
      </c>
      <c r="C155" s="40" t="s">
        <v>62</v>
      </c>
      <c r="D155" s="61" t="str">
        <f>INDEX('R0. Region mapping'!$C$9:$C$24,MATCH($C155,'R0. Region mapping'!$A$9:$A$24,0))</f>
        <v>ASI</v>
      </c>
      <c r="E155" s="61">
        <v>345.8658790728</v>
      </c>
      <c r="F155" s="59">
        <v>368.86963156448985</v>
      </c>
      <c r="G155" s="59">
        <v>495.73643759576413</v>
      </c>
      <c r="H155" s="59">
        <v>611.33720175849692</v>
      </c>
      <c r="I155" s="59">
        <v>347.64244433581069</v>
      </c>
      <c r="J155" s="59">
        <v>78.511382181649012</v>
      </c>
      <c r="K155" s="59">
        <v>4.4467320348915607</v>
      </c>
      <c r="L155" s="59">
        <v>25.539480000001937</v>
      </c>
      <c r="M155" s="59">
        <v>25.539479999951972</v>
      </c>
      <c r="N155" s="59">
        <v>8.9749048208432214</v>
      </c>
      <c r="O155" s="59">
        <v>39.022067897515178</v>
      </c>
      <c r="P155" s="59">
        <v>13.637728107259383</v>
      </c>
      <c r="Q155" s="59"/>
    </row>
    <row r="156" spans="1:17" x14ac:dyDescent="0.3">
      <c r="A156" s="40" t="s">
        <v>67</v>
      </c>
      <c r="B156" s="40" t="s">
        <v>116</v>
      </c>
      <c r="C156" s="40" t="s">
        <v>63</v>
      </c>
      <c r="D156" s="61" t="str">
        <f>INDEX('R0. Region mapping'!$C$9:$C$24,MATCH($C156,'R0. Region mapping'!$A$9:$A$24,0))</f>
        <v>NAM</v>
      </c>
      <c r="E156" s="61">
        <v>20618.822387860313</v>
      </c>
      <c r="F156" s="59">
        <v>20324.697927961319</v>
      </c>
      <c r="G156" s="59">
        <v>18665.157944882649</v>
      </c>
      <c r="H156" s="59">
        <v>15393.868284896384</v>
      </c>
      <c r="I156" s="59">
        <v>6895.2456766942296</v>
      </c>
      <c r="J156" s="59">
        <v>2579.5313805589617</v>
      </c>
      <c r="K156" s="59">
        <v>428.98713040796019</v>
      </c>
      <c r="L156" s="59">
        <v>25.960743240341099</v>
      </c>
      <c r="M156" s="59">
        <v>26.6799696733937</v>
      </c>
      <c r="N156" s="59">
        <v>27.187087644672502</v>
      </c>
      <c r="O156" s="59">
        <v>26.370264290191102</v>
      </c>
      <c r="P156" s="59">
        <v>26.4652403925238</v>
      </c>
      <c r="Q156" s="59"/>
    </row>
    <row r="157" spans="1:17" x14ac:dyDescent="0.3">
      <c r="A157" s="40" t="s">
        <v>67</v>
      </c>
      <c r="B157" s="40" t="s">
        <v>116</v>
      </c>
      <c r="C157" s="40" t="s">
        <v>64</v>
      </c>
      <c r="D157" s="61" t="str">
        <f>INDEX('R0. Region mapping'!$C$9:$C$24,MATCH($C157,'R0. Region mapping'!$A$9:$A$24,0))</f>
        <v>EUR</v>
      </c>
      <c r="E157" s="61">
        <v>5264.7778103230903</v>
      </c>
      <c r="F157" s="59">
        <v>5229.9571671956255</v>
      </c>
      <c r="G157" s="59">
        <v>5108.6139012428521</v>
      </c>
      <c r="H157" s="59">
        <v>4442.4426785718488</v>
      </c>
      <c r="I157" s="59">
        <v>1418.2409109894777</v>
      </c>
      <c r="J157" s="59">
        <v>234.77798464665048</v>
      </c>
      <c r="K157" s="59">
        <v>33.010919313413304</v>
      </c>
      <c r="L157" s="59">
        <v>33.2513294625968</v>
      </c>
      <c r="M157" s="59">
        <v>33.305498917630203</v>
      </c>
      <c r="N157" s="59">
        <v>31.910960169463003</v>
      </c>
      <c r="O157" s="59">
        <v>31.698540401994499</v>
      </c>
      <c r="P157" s="59">
        <v>31.266865030609701</v>
      </c>
      <c r="Q157" s="59"/>
    </row>
    <row r="158" spans="1:17" x14ac:dyDescent="0.3">
      <c r="A158" s="40" t="s">
        <v>67</v>
      </c>
      <c r="B158" s="40" t="s">
        <v>117</v>
      </c>
      <c r="C158" s="40" t="s">
        <v>50</v>
      </c>
      <c r="D158" s="61" t="str">
        <f>INDEX('R0. Region mapping'!$C$9:$C$24,MATCH($C158,'R0. Region mapping'!$A$9:$A$24,0))</f>
        <v>AFR</v>
      </c>
      <c r="E158" s="61">
        <v>16.650903599999992</v>
      </c>
      <c r="F158" s="59">
        <v>14.10629049055655</v>
      </c>
      <c r="G158" s="59">
        <v>6.8638242905565594</v>
      </c>
      <c r="H158" s="59">
        <v>74.36491177345431</v>
      </c>
      <c r="I158" s="59">
        <v>52.649770451293406</v>
      </c>
      <c r="J158" s="59">
        <v>6.2040603983658196</v>
      </c>
      <c r="K158" s="59"/>
      <c r="L158" s="59">
        <v>652.43070746220303</v>
      </c>
      <c r="M158" s="59">
        <v>1169.6409561291759</v>
      </c>
      <c r="N158" s="59">
        <v>1313.4052393351501</v>
      </c>
      <c r="O158" s="59">
        <v>1512.591853694486</v>
      </c>
      <c r="P158" s="59">
        <v>1638.1479756525921</v>
      </c>
      <c r="Q158" s="59"/>
    </row>
    <row r="159" spans="1:17" x14ac:dyDescent="0.3">
      <c r="A159" s="40" t="s">
        <v>67</v>
      </c>
      <c r="B159" s="40" t="s">
        <v>117</v>
      </c>
      <c r="C159" s="40" t="s">
        <v>51</v>
      </c>
      <c r="D159" s="61" t="str">
        <f>INDEX('R0. Region mapping'!$C$9:$C$24,MATCH($C159,'R0. Region mapping'!$A$9:$A$24,0))</f>
        <v>AUS</v>
      </c>
      <c r="E159" s="61">
        <v>63.167037044106927</v>
      </c>
      <c r="F159" s="59">
        <v>53.567753390033296</v>
      </c>
      <c r="G159" s="59">
        <v>29.569544254849031</v>
      </c>
      <c r="H159" s="59"/>
      <c r="I159" s="59"/>
      <c r="J159" s="59">
        <v>74.0222934951463</v>
      </c>
      <c r="K159" s="59">
        <v>120.8085597410543</v>
      </c>
      <c r="L159" s="59">
        <v>123.83113396305841</v>
      </c>
      <c r="M159" s="59">
        <v>133.6461909107895</v>
      </c>
      <c r="N159" s="59">
        <v>136.72844394587869</v>
      </c>
      <c r="O159" s="59">
        <v>217.59545724325528</v>
      </c>
      <c r="P159" s="59">
        <v>300.57468459584163</v>
      </c>
      <c r="Q159" s="59"/>
    </row>
    <row r="160" spans="1:17" x14ac:dyDescent="0.3">
      <c r="A160" s="40" t="s">
        <v>67</v>
      </c>
      <c r="B160" s="40" t="s">
        <v>117</v>
      </c>
      <c r="C160" s="40" t="s">
        <v>52</v>
      </c>
      <c r="D160" s="61" t="str">
        <f>INDEX('R0. Region mapping'!$C$9:$C$24,MATCH($C160,'R0. Region mapping'!$A$9:$A$24,0))</f>
        <v>NAM</v>
      </c>
      <c r="E160" s="61">
        <v>11.305570640963879</v>
      </c>
      <c r="F160" s="59">
        <v>8.929905664771109</v>
      </c>
      <c r="G160" s="59">
        <v>3.2580285362891601</v>
      </c>
      <c r="H160" s="59"/>
      <c r="I160" s="59"/>
      <c r="J160" s="59">
        <v>64.074757821598595</v>
      </c>
      <c r="K160" s="59">
        <v>101.5691413302273</v>
      </c>
      <c r="L160" s="59">
        <v>162.0958103283026</v>
      </c>
      <c r="M160" s="59">
        <v>206.50901585165929</v>
      </c>
      <c r="N160" s="59">
        <v>209.78050689068189</v>
      </c>
      <c r="O160" s="59">
        <v>209.5488660719567</v>
      </c>
      <c r="P160" s="59">
        <v>243.1564722741717</v>
      </c>
      <c r="Q160" s="59"/>
    </row>
    <row r="161" spans="1:17" x14ac:dyDescent="0.3">
      <c r="A161" s="40" t="s">
        <v>67</v>
      </c>
      <c r="B161" s="40" t="s">
        <v>117</v>
      </c>
      <c r="C161" s="40" t="s">
        <v>53</v>
      </c>
      <c r="D161" s="61" t="str">
        <f>INDEX('R0. Region mapping'!$C$9:$C$24,MATCH($C161,'R0. Region mapping'!$A$9:$A$24,0))</f>
        <v>ASI</v>
      </c>
      <c r="E161" s="61">
        <v>24.53067054000001</v>
      </c>
      <c r="F161" s="59">
        <v>20.67641410800001</v>
      </c>
      <c r="G161" s="59">
        <v>11.040773028</v>
      </c>
      <c r="H161" s="59"/>
      <c r="I161" s="59"/>
      <c r="J161" s="59"/>
      <c r="K161" s="59"/>
      <c r="L161" s="59">
        <v>900.30692457637497</v>
      </c>
      <c r="M161" s="59">
        <v>1407.0995089114381</v>
      </c>
      <c r="N161" s="59">
        <v>1360.077222286787</v>
      </c>
      <c r="O161" s="59">
        <v>1303.520103855041</v>
      </c>
      <c r="P161" s="59">
        <v>2415.8627856248822</v>
      </c>
      <c r="Q161" s="59"/>
    </row>
    <row r="162" spans="1:17" x14ac:dyDescent="0.3">
      <c r="A162" s="40" t="s">
        <v>67</v>
      </c>
      <c r="B162" s="40" t="s">
        <v>117</v>
      </c>
      <c r="C162" s="40" t="s">
        <v>54</v>
      </c>
      <c r="D162" s="61" t="str">
        <f>INDEX('R0. Region mapping'!$C$9:$C$24,MATCH($C162,'R0. Region mapping'!$A$9:$A$24,0))</f>
        <v>LAM</v>
      </c>
      <c r="E162" s="61">
        <v>15.291124000000021</v>
      </c>
      <c r="F162" s="59">
        <v>12.715776800000011</v>
      </c>
      <c r="G162" s="59">
        <v>6.2774088000000097</v>
      </c>
      <c r="H162" s="59"/>
      <c r="I162" s="59"/>
      <c r="J162" s="59"/>
      <c r="K162" s="59">
        <v>554.04755716686498</v>
      </c>
      <c r="L162" s="59">
        <v>912.00011220305487</v>
      </c>
      <c r="M162" s="59">
        <v>1675.4496623569848</v>
      </c>
      <c r="N162" s="59">
        <v>2155.3726451503589</v>
      </c>
      <c r="O162" s="59">
        <v>2374.7498414494098</v>
      </c>
      <c r="P162" s="59">
        <v>2344.7002613635541</v>
      </c>
      <c r="Q162" s="59"/>
    </row>
    <row r="163" spans="1:17" x14ac:dyDescent="0.3">
      <c r="A163" s="40" t="s">
        <v>67</v>
      </c>
      <c r="B163" s="40" t="s">
        <v>117</v>
      </c>
      <c r="C163" s="40" t="s">
        <v>55</v>
      </c>
      <c r="D163" s="61" t="str">
        <f>INDEX('R0. Region mapping'!$C$9:$C$24,MATCH($C163,'R0. Region mapping'!$A$9:$A$24,0))</f>
        <v>EUR</v>
      </c>
      <c r="E163" s="61">
        <v>109.8862762119951</v>
      </c>
      <c r="F163" s="59">
        <v>90.881766493806708</v>
      </c>
      <c r="G163" s="59">
        <v>43.370492198335391</v>
      </c>
      <c r="H163" s="59"/>
      <c r="I163" s="59"/>
      <c r="J163" s="59">
        <v>152.70723318510599</v>
      </c>
      <c r="K163" s="59">
        <v>246.32717816080429</v>
      </c>
      <c r="L163" s="59">
        <v>387.35793695139301</v>
      </c>
      <c r="M163" s="59">
        <v>483.72404591113661</v>
      </c>
      <c r="N163" s="59">
        <v>482.32769676976636</v>
      </c>
      <c r="O163" s="59">
        <v>498.05701030267642</v>
      </c>
      <c r="P163" s="59">
        <v>452.44162296531141</v>
      </c>
      <c r="Q163" s="59"/>
    </row>
    <row r="164" spans="1:17" x14ac:dyDescent="0.3">
      <c r="A164" s="40" t="s">
        <v>67</v>
      </c>
      <c r="B164" s="40" t="s">
        <v>117</v>
      </c>
      <c r="C164" s="40" t="s">
        <v>56</v>
      </c>
      <c r="D164" s="61" t="str">
        <f>INDEX('R0. Region mapping'!$C$9:$C$24,MATCH($C164,'R0. Region mapping'!$A$9:$A$24,0))</f>
        <v>ASI</v>
      </c>
      <c r="E164" s="61">
        <v>37.734003901101588</v>
      </c>
      <c r="F164" s="59">
        <v>31.208018413512789</v>
      </c>
      <c r="G164" s="59">
        <v>14.893054694540991</v>
      </c>
      <c r="H164" s="59"/>
      <c r="I164" s="59">
        <v>175.78448014290399</v>
      </c>
      <c r="J164" s="59">
        <v>303.82037692784013</v>
      </c>
      <c r="K164" s="59">
        <v>324.18785604757198</v>
      </c>
      <c r="L164" s="59">
        <v>356.85341183752001</v>
      </c>
      <c r="M164" s="59">
        <v>724.07573604694801</v>
      </c>
      <c r="N164" s="59">
        <v>954.80086719236294</v>
      </c>
      <c r="O164" s="59">
        <v>981.55623625444673</v>
      </c>
      <c r="P164" s="59">
        <v>903.89256685381099</v>
      </c>
      <c r="Q164" s="59"/>
    </row>
    <row r="165" spans="1:17" x14ac:dyDescent="0.3">
      <c r="A165" s="40" t="s">
        <v>67</v>
      </c>
      <c r="B165" s="40" t="s">
        <v>117</v>
      </c>
      <c r="C165" s="40" t="s">
        <v>57</v>
      </c>
      <c r="D165" s="61" t="str">
        <f>INDEX('R0. Region mapping'!$C$9:$C$24,MATCH($C165,'R0. Region mapping'!$A$9:$A$24,0))</f>
        <v>ASI</v>
      </c>
      <c r="E165" s="61"/>
      <c r="F165" s="59"/>
      <c r="G165" s="59"/>
      <c r="H165" s="59"/>
      <c r="I165" s="59"/>
      <c r="J165" s="59"/>
      <c r="K165" s="59"/>
      <c r="L165" s="59">
        <v>485.35755204357201</v>
      </c>
      <c r="M165" s="59">
        <v>826.52711730035708</v>
      </c>
      <c r="N165" s="59">
        <v>864.05108023698597</v>
      </c>
      <c r="O165" s="59">
        <v>1186.7074484563891</v>
      </c>
      <c r="P165" s="59">
        <v>1042.6942555904739</v>
      </c>
      <c r="Q165" s="59"/>
    </row>
    <row r="166" spans="1:17" x14ac:dyDescent="0.3">
      <c r="A166" s="40" t="s">
        <v>67</v>
      </c>
      <c r="B166" s="40" t="s">
        <v>117</v>
      </c>
      <c r="C166" s="40" t="s">
        <v>58</v>
      </c>
      <c r="D166" s="61" t="str">
        <f>INDEX('R0. Region mapping'!$C$9:$C$24,MATCH($C166,'R0. Region mapping'!$A$9:$A$24,0))</f>
        <v>ASI</v>
      </c>
      <c r="E166" s="61">
        <v>70.211262003715206</v>
      </c>
      <c r="F166" s="59">
        <v>58.055243800866997</v>
      </c>
      <c r="G166" s="59">
        <v>27.66519829374614</v>
      </c>
      <c r="H166" s="59"/>
      <c r="I166" s="59"/>
      <c r="J166" s="59">
        <v>121.30215372052599</v>
      </c>
      <c r="K166" s="59">
        <v>178.0500303650303</v>
      </c>
      <c r="L166" s="59">
        <v>344.18174722256072</v>
      </c>
      <c r="M166" s="59">
        <v>405.5756834537205</v>
      </c>
      <c r="N166" s="59">
        <v>420.99253859960368</v>
      </c>
      <c r="O166" s="59">
        <v>410.71738047351192</v>
      </c>
      <c r="P166" s="59">
        <v>399.77295797284876</v>
      </c>
      <c r="Q166" s="59"/>
    </row>
    <row r="167" spans="1:17" x14ac:dyDescent="0.3">
      <c r="A167" s="40" t="s">
        <v>67</v>
      </c>
      <c r="B167" s="40" t="s">
        <v>117</v>
      </c>
      <c r="C167" s="40" t="s">
        <v>59</v>
      </c>
      <c r="D167" s="61" t="str">
        <f>INDEX('R0. Region mapping'!$C$9:$C$24,MATCH($C167,'R0. Region mapping'!$A$9:$A$24,0))</f>
        <v>AFR</v>
      </c>
      <c r="E167" s="61">
        <v>93.147894278782204</v>
      </c>
      <c r="F167" s="59">
        <v>82.187189998481387</v>
      </c>
      <c r="G167" s="59">
        <v>48.958241897673183</v>
      </c>
      <c r="H167" s="59">
        <v>450.22459447300486</v>
      </c>
      <c r="I167" s="59">
        <v>992.23627074659998</v>
      </c>
      <c r="J167" s="59">
        <v>1045.0582757643203</v>
      </c>
      <c r="K167" s="59">
        <v>765.56028353012607</v>
      </c>
      <c r="L167" s="59">
        <v>1998.6260025383749</v>
      </c>
      <c r="M167" s="59">
        <v>2848.7180954529613</v>
      </c>
      <c r="N167" s="59">
        <v>3054.4015437911285</v>
      </c>
      <c r="O167" s="59">
        <v>3252.9225660426036</v>
      </c>
      <c r="P167" s="59">
        <v>2150.067732726694</v>
      </c>
      <c r="Q167" s="59"/>
    </row>
    <row r="168" spans="1:17" x14ac:dyDescent="0.3">
      <c r="A168" s="40" t="s">
        <v>67</v>
      </c>
      <c r="B168" s="40" t="s">
        <v>117</v>
      </c>
      <c r="C168" s="40" t="s">
        <v>60</v>
      </c>
      <c r="D168" s="61" t="str">
        <f>INDEX('R0. Region mapping'!$C$9:$C$24,MATCH($C168,'R0. Region mapping'!$A$9:$A$24,0))</f>
        <v>LAM</v>
      </c>
      <c r="E168" s="61">
        <v>71.529686238312152</v>
      </c>
      <c r="F168" s="59">
        <v>58.764664042196138</v>
      </c>
      <c r="G168" s="59">
        <v>26.852108551906021</v>
      </c>
      <c r="H168" s="59">
        <v>37.277313858586602</v>
      </c>
      <c r="I168" s="59">
        <v>42.703922484815095</v>
      </c>
      <c r="J168" s="59">
        <v>126.702767250777</v>
      </c>
      <c r="K168" s="59">
        <v>204.09592441337568</v>
      </c>
      <c r="L168" s="59">
        <v>311.55251911081632</v>
      </c>
      <c r="M168" s="59">
        <v>395.57017184149919</v>
      </c>
      <c r="N168" s="59">
        <v>409.7849873453996</v>
      </c>
      <c r="O168" s="59">
        <v>420.89810082764239</v>
      </c>
      <c r="P168" s="59">
        <v>450.7500505151088</v>
      </c>
      <c r="Q168" s="59"/>
    </row>
    <row r="169" spans="1:17" x14ac:dyDescent="0.3">
      <c r="A169" s="40" t="s">
        <v>67</v>
      </c>
      <c r="B169" s="40" t="s">
        <v>117</v>
      </c>
      <c r="C169" s="40" t="s">
        <v>61</v>
      </c>
      <c r="D169" s="61" t="str">
        <f>INDEX('R0. Region mapping'!$C$9:$C$24,MATCH($C169,'R0. Region mapping'!$A$9:$A$24,0))</f>
        <v>ASI</v>
      </c>
      <c r="E169" s="61">
        <v>16.663464000000012</v>
      </c>
      <c r="F169" s="59">
        <v>13.664040480000009</v>
      </c>
      <c r="G169" s="59">
        <v>6.1654816800000001</v>
      </c>
      <c r="H169" s="59"/>
      <c r="I169" s="59"/>
      <c r="J169" s="59"/>
      <c r="K169" s="59"/>
      <c r="L169" s="59">
        <v>1521.8490513633101</v>
      </c>
      <c r="M169" s="59">
        <v>2520.2920943012427</v>
      </c>
      <c r="N169" s="59">
        <v>2644.6082511060831</v>
      </c>
      <c r="O169" s="59">
        <v>2864.3729395248629</v>
      </c>
      <c r="P169" s="59">
        <v>2808.7334483988202</v>
      </c>
      <c r="Q169" s="59"/>
    </row>
    <row r="170" spans="1:17" x14ac:dyDescent="0.3">
      <c r="A170" s="40" t="s">
        <v>67</v>
      </c>
      <c r="B170" s="40" t="s">
        <v>117</v>
      </c>
      <c r="C170" s="40" t="s">
        <v>62</v>
      </c>
      <c r="D170" s="61" t="str">
        <f>INDEX('R0. Region mapping'!$C$9:$C$24,MATCH($C170,'R0. Region mapping'!$A$9:$A$24,0))</f>
        <v>ASI</v>
      </c>
      <c r="E170" s="61">
        <v>192.25134320000001</v>
      </c>
      <c r="F170" s="59">
        <v>156.15517263999999</v>
      </c>
      <c r="G170" s="59">
        <v>65.914746239999971</v>
      </c>
      <c r="H170" s="59"/>
      <c r="I170" s="59"/>
      <c r="J170" s="59">
        <v>102.494649106849</v>
      </c>
      <c r="K170" s="59">
        <v>157.72173754035441</v>
      </c>
      <c r="L170" s="59">
        <v>167.6205569672326</v>
      </c>
      <c r="M170" s="59">
        <v>170.8262076286052</v>
      </c>
      <c r="N170" s="59">
        <v>166.02254005823579</v>
      </c>
      <c r="O170" s="59">
        <v>167.7802371991952</v>
      </c>
      <c r="P170" s="59">
        <v>154.18621025432918</v>
      </c>
      <c r="Q170" s="59"/>
    </row>
    <row r="171" spans="1:17" x14ac:dyDescent="0.3">
      <c r="A171" s="40" t="s">
        <v>67</v>
      </c>
      <c r="B171" s="40" t="s">
        <v>117</v>
      </c>
      <c r="C171" s="40" t="s">
        <v>63</v>
      </c>
      <c r="D171" s="61" t="str">
        <f>INDEX('R0. Region mapping'!$C$9:$C$24,MATCH($C171,'R0. Region mapping'!$A$9:$A$24,0))</f>
        <v>NAM</v>
      </c>
      <c r="E171" s="61">
        <v>22.706697854043565</v>
      </c>
      <c r="F171" s="59">
        <v>18.539897712908243</v>
      </c>
      <c r="G171" s="59">
        <v>8.1228973600700396</v>
      </c>
      <c r="H171" s="59"/>
      <c r="I171" s="59"/>
      <c r="J171" s="59">
        <v>409.02775703749899</v>
      </c>
      <c r="K171" s="59">
        <v>617.19633128805799</v>
      </c>
      <c r="L171" s="59">
        <v>663.01613801341296</v>
      </c>
      <c r="M171" s="59">
        <v>1060.01101649778</v>
      </c>
      <c r="N171" s="59">
        <v>1280.8813956344641</v>
      </c>
      <c r="O171" s="59">
        <v>1318.5382790089</v>
      </c>
      <c r="P171" s="59">
        <v>1290.5877282065289</v>
      </c>
      <c r="Q171" s="59"/>
    </row>
    <row r="172" spans="1:17" x14ac:dyDescent="0.3">
      <c r="A172" s="40" t="s">
        <v>67</v>
      </c>
      <c r="B172" s="40" t="s">
        <v>117</v>
      </c>
      <c r="C172" s="40" t="s">
        <v>64</v>
      </c>
      <c r="D172" s="61" t="str">
        <f>INDEX('R0. Region mapping'!$C$9:$C$24,MATCH($C172,'R0. Region mapping'!$A$9:$A$24,0))</f>
        <v>EUR</v>
      </c>
      <c r="E172" s="61">
        <v>103.14158739290082</v>
      </c>
      <c r="F172" s="59">
        <v>84.107192019583721</v>
      </c>
      <c r="G172" s="59">
        <v>36.521203586291243</v>
      </c>
      <c r="H172" s="59"/>
      <c r="I172" s="59"/>
      <c r="J172" s="59">
        <v>742.08366139669101</v>
      </c>
      <c r="K172" s="59">
        <v>1275.2469355912431</v>
      </c>
      <c r="L172" s="59">
        <v>1282.1641341344789</v>
      </c>
      <c r="M172" s="59">
        <v>1298.851497935013</v>
      </c>
      <c r="N172" s="59">
        <v>1305.3049552018251</v>
      </c>
      <c r="O172" s="59">
        <v>1302.804230671788</v>
      </c>
      <c r="P172" s="59">
        <v>1818.4711933713829</v>
      </c>
      <c r="Q172" s="59"/>
    </row>
    <row r="173" spans="1:17" x14ac:dyDescent="0.3">
      <c r="A173" s="40" t="s">
        <v>67</v>
      </c>
      <c r="B173" s="40" t="s">
        <v>118</v>
      </c>
      <c r="C173" s="40" t="s">
        <v>50</v>
      </c>
      <c r="D173" s="61" t="str">
        <f>INDEX('R0. Region mapping'!$C$9:$C$24,MATCH($C173,'R0. Region mapping'!$A$9:$A$24,0))</f>
        <v>AFR</v>
      </c>
      <c r="E173" s="61">
        <v>10.491423000000001</v>
      </c>
      <c r="F173" s="59">
        <v>10.476894954979999</v>
      </c>
      <c r="G173" s="59">
        <v>6.8599088041486738</v>
      </c>
      <c r="H173" s="59">
        <v>1.6489912936476032</v>
      </c>
      <c r="I173" s="59"/>
      <c r="J173" s="59"/>
      <c r="K173" s="59">
        <v>385.38069387076098</v>
      </c>
      <c r="L173" s="59">
        <v>216.077959166044</v>
      </c>
      <c r="M173" s="59"/>
      <c r="N173" s="59"/>
      <c r="O173" s="59"/>
      <c r="P173" s="59"/>
      <c r="Q173" s="59"/>
    </row>
    <row r="174" spans="1:17" x14ac:dyDescent="0.3">
      <c r="A174" s="40" t="s">
        <v>67</v>
      </c>
      <c r="B174" s="40" t="s">
        <v>118</v>
      </c>
      <c r="C174" s="40" t="s">
        <v>51</v>
      </c>
      <c r="D174" s="61" t="str">
        <f>INDEX('R0. Region mapping'!$C$9:$C$24,MATCH($C174,'R0. Region mapping'!$A$9:$A$24,0))</f>
        <v>AUS</v>
      </c>
      <c r="E174" s="61">
        <v>2.0303690478462952</v>
      </c>
      <c r="F174" s="59">
        <v>2.9417872242975278</v>
      </c>
      <c r="G174" s="59">
        <v>4.879838810162723</v>
      </c>
      <c r="H174" s="59">
        <v>4.9602253701627301</v>
      </c>
      <c r="I174" s="59">
        <v>0.75313759694580995</v>
      </c>
      <c r="J174" s="59"/>
      <c r="K174" s="59"/>
      <c r="L174" s="59"/>
      <c r="M174" s="59"/>
      <c r="N174" s="59"/>
      <c r="O174" s="59"/>
      <c r="P174" s="59"/>
      <c r="Q174" s="59"/>
    </row>
    <row r="175" spans="1:17" x14ac:dyDescent="0.3">
      <c r="A175" s="40" t="s">
        <v>67</v>
      </c>
      <c r="B175" s="40" t="s">
        <v>118</v>
      </c>
      <c r="C175" s="40" t="s">
        <v>52</v>
      </c>
      <c r="D175" s="61" t="str">
        <f>INDEX('R0. Region mapping'!$C$9:$C$24,MATCH($C175,'R0. Region mapping'!$A$9:$A$24,0))</f>
        <v>NAM</v>
      </c>
      <c r="E175" s="61">
        <v>1.908656188915663</v>
      </c>
      <c r="F175" s="59">
        <v>2.4420711901979026</v>
      </c>
      <c r="G175" s="59">
        <v>0.49606384229122391</v>
      </c>
      <c r="H175" s="59">
        <v>2.5581851101979094</v>
      </c>
      <c r="I175" s="59">
        <v>1.3913826834466401</v>
      </c>
      <c r="J175" s="59"/>
      <c r="K175" s="59"/>
      <c r="L175" s="59"/>
      <c r="M175" s="59"/>
      <c r="N175" s="59"/>
      <c r="O175" s="59"/>
      <c r="P175" s="59"/>
      <c r="Q175" s="59"/>
    </row>
    <row r="176" spans="1:17" x14ac:dyDescent="0.3">
      <c r="A176" s="40" t="s">
        <v>67</v>
      </c>
      <c r="B176" s="40" t="s">
        <v>118</v>
      </c>
      <c r="C176" s="40" t="s">
        <v>53</v>
      </c>
      <c r="D176" s="61" t="str">
        <f>INDEX('R0. Region mapping'!$C$9:$C$24,MATCH($C176,'R0. Region mapping'!$A$9:$A$24,0))</f>
        <v>ASI</v>
      </c>
      <c r="E176" s="61">
        <v>3.0164033199999993</v>
      </c>
      <c r="F176" s="59">
        <v>22.549039074881499</v>
      </c>
      <c r="G176" s="59">
        <v>1.408914024</v>
      </c>
      <c r="H176" s="59">
        <v>22.752238434881502</v>
      </c>
      <c r="I176" s="59">
        <v>12.7568851415196</v>
      </c>
      <c r="J176" s="59">
        <v>23.064852834881499</v>
      </c>
      <c r="K176" s="59">
        <v>12.932163983019</v>
      </c>
      <c r="L176" s="59"/>
      <c r="M176" s="59"/>
      <c r="N176" s="59"/>
      <c r="O176" s="59"/>
      <c r="P176" s="59"/>
      <c r="Q176" s="59"/>
    </row>
    <row r="177" spans="1:17" x14ac:dyDescent="0.3">
      <c r="A177" s="40" t="s">
        <v>67</v>
      </c>
      <c r="B177" s="40" t="s">
        <v>118</v>
      </c>
      <c r="C177" s="40" t="s">
        <v>54</v>
      </c>
      <c r="D177" s="61" t="str">
        <f>INDEX('R0. Region mapping'!$C$9:$C$24,MATCH($C177,'R0. Region mapping'!$A$9:$A$24,0))</f>
        <v>LAM</v>
      </c>
      <c r="E177" s="61">
        <v>247.75156400000026</v>
      </c>
      <c r="F177" s="59">
        <v>218.6197544833251</v>
      </c>
      <c r="G177" s="59">
        <v>101.7085368000001</v>
      </c>
      <c r="H177" s="59"/>
      <c r="I177" s="59"/>
      <c r="J177" s="59"/>
      <c r="K177" s="59"/>
      <c r="L177" s="59"/>
      <c r="M177" s="59"/>
      <c r="N177" s="59"/>
      <c r="O177" s="59"/>
      <c r="P177" s="59"/>
      <c r="Q177" s="59"/>
    </row>
    <row r="178" spans="1:17" x14ac:dyDescent="0.3">
      <c r="A178" s="40" t="s">
        <v>67</v>
      </c>
      <c r="B178" s="40" t="s">
        <v>118</v>
      </c>
      <c r="C178" s="40" t="s">
        <v>55</v>
      </c>
      <c r="D178" s="61" t="str">
        <f>INDEX('R0. Region mapping'!$C$9:$C$24,MATCH($C178,'R0. Region mapping'!$A$9:$A$24,0))</f>
        <v>EUR</v>
      </c>
      <c r="E178" s="61"/>
      <c r="F178" s="59">
        <v>6.6010809120621197</v>
      </c>
      <c r="G178" s="59">
        <v>9.2578230740557803</v>
      </c>
      <c r="H178" s="59">
        <v>8.5217837920588497</v>
      </c>
      <c r="I178" s="59"/>
      <c r="J178" s="59"/>
      <c r="K178" s="59"/>
      <c r="L178" s="59"/>
      <c r="M178" s="59"/>
      <c r="N178" s="59"/>
      <c r="O178" s="59"/>
      <c r="P178" s="59"/>
      <c r="Q178" s="59"/>
    </row>
    <row r="179" spans="1:17" x14ac:dyDescent="0.3">
      <c r="A179" s="40" t="s">
        <v>67</v>
      </c>
      <c r="B179" s="40" t="s">
        <v>118</v>
      </c>
      <c r="C179" s="40" t="s">
        <v>56</v>
      </c>
      <c r="D179" s="61" t="str">
        <f>INDEX('R0. Region mapping'!$C$9:$C$24,MATCH($C179,'R0. Region mapping'!$A$9:$A$24,0))</f>
        <v>ASI</v>
      </c>
      <c r="E179" s="61">
        <v>11.77771950550795</v>
      </c>
      <c r="F179" s="59">
        <v>9.6416520675642516</v>
      </c>
      <c r="G179" s="59">
        <v>4.3014834727050228</v>
      </c>
      <c r="H179" s="59"/>
      <c r="I179" s="59"/>
      <c r="J179" s="59"/>
      <c r="K179" s="59"/>
      <c r="L179" s="59"/>
      <c r="M179" s="59"/>
      <c r="N179" s="59"/>
      <c r="O179" s="59"/>
      <c r="P179" s="59"/>
      <c r="Q179" s="59"/>
    </row>
    <row r="180" spans="1:17" x14ac:dyDescent="0.3">
      <c r="A180" s="40" t="s">
        <v>67</v>
      </c>
      <c r="B180" s="40" t="s">
        <v>118</v>
      </c>
      <c r="C180" s="40" t="s">
        <v>57</v>
      </c>
      <c r="D180" s="61" t="str">
        <f>INDEX('R0. Region mapping'!$C$9:$C$24,MATCH($C180,'R0. Region mapping'!$A$9:$A$24,0))</f>
        <v>ASI</v>
      </c>
      <c r="E180" s="61">
        <v>28.233594782608698</v>
      </c>
      <c r="F180" s="59">
        <v>21.638614983298361</v>
      </c>
      <c r="G180" s="59">
        <v>7.8187038048375292</v>
      </c>
      <c r="H180" s="59">
        <v>69.756377357673699</v>
      </c>
      <c r="I180" s="59">
        <v>37.622099009665497</v>
      </c>
      <c r="J180" s="59"/>
      <c r="K180" s="59"/>
      <c r="L180" s="59"/>
      <c r="M180" s="59"/>
      <c r="N180" s="59"/>
      <c r="O180" s="59"/>
      <c r="P180" s="59"/>
      <c r="Q180" s="59"/>
    </row>
    <row r="181" spans="1:17" x14ac:dyDescent="0.3">
      <c r="A181" s="40" t="s">
        <v>67</v>
      </c>
      <c r="B181" s="40" t="s">
        <v>118</v>
      </c>
      <c r="C181" s="40" t="s">
        <v>58</v>
      </c>
      <c r="D181" s="61" t="str">
        <f>INDEX('R0. Region mapping'!$C$9:$C$24,MATCH($C181,'R0. Region mapping'!$A$9:$A$24,0))</f>
        <v>ASI</v>
      </c>
      <c r="E181" s="61"/>
      <c r="F181" s="59">
        <v>3.6692702500113201</v>
      </c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</row>
    <row r="182" spans="1:17" x14ac:dyDescent="0.3">
      <c r="A182" s="40" t="s">
        <v>67</v>
      </c>
      <c r="B182" s="40" t="s">
        <v>118</v>
      </c>
      <c r="C182" s="40" t="s">
        <v>59</v>
      </c>
      <c r="D182" s="61" t="str">
        <f>INDEX('R0. Region mapping'!$C$9:$C$24,MATCH($C182,'R0. Region mapping'!$A$9:$A$24,0))</f>
        <v>AFR</v>
      </c>
      <c r="E182" s="61"/>
      <c r="F182" s="59">
        <v>6.7622987025497796</v>
      </c>
      <c r="G182" s="59"/>
      <c r="H182" s="59"/>
      <c r="I182" s="59"/>
      <c r="J182" s="59"/>
      <c r="K182" s="59"/>
      <c r="L182" s="59"/>
      <c r="M182" s="59"/>
      <c r="N182" s="59"/>
      <c r="O182" s="59"/>
      <c r="P182" s="59">
        <v>576.60237776278802</v>
      </c>
      <c r="Q182" s="59"/>
    </row>
    <row r="183" spans="1:17" x14ac:dyDescent="0.3">
      <c r="A183" s="40" t="s">
        <v>67</v>
      </c>
      <c r="B183" s="40" t="s">
        <v>118</v>
      </c>
      <c r="C183" s="40" t="s">
        <v>60</v>
      </c>
      <c r="D183" s="61" t="str">
        <f>INDEX('R0. Region mapping'!$C$9:$C$24,MATCH($C183,'R0. Region mapping'!$A$9:$A$24,0))</f>
        <v>LAM</v>
      </c>
      <c r="E183" s="61">
        <v>0.87778756413330117</v>
      </c>
      <c r="F183" s="59">
        <v>1.8508482972544551</v>
      </c>
      <c r="G183" s="59">
        <v>2.2810668496190667</v>
      </c>
      <c r="H183" s="59">
        <v>2.3150078416190691</v>
      </c>
      <c r="I183" s="59">
        <v>0.30106645231864798</v>
      </c>
      <c r="J183" s="59"/>
      <c r="K183" s="59"/>
      <c r="L183" s="59"/>
      <c r="M183" s="59"/>
      <c r="N183" s="59"/>
      <c r="O183" s="59"/>
      <c r="P183" s="59"/>
      <c r="Q183" s="59"/>
    </row>
    <row r="184" spans="1:17" x14ac:dyDescent="0.3">
      <c r="A184" s="40" t="s">
        <v>67</v>
      </c>
      <c r="B184" s="40" t="s">
        <v>118</v>
      </c>
      <c r="C184" s="40" t="s">
        <v>61</v>
      </c>
      <c r="D184" s="61" t="str">
        <f>INDEX('R0. Region mapping'!$C$9:$C$24,MATCH($C184,'R0. Region mapping'!$A$9:$A$24,0))</f>
        <v>ASI</v>
      </c>
      <c r="E184" s="61">
        <v>6.1545960000000095</v>
      </c>
      <c r="F184" s="59">
        <v>8.1737326266886896</v>
      </c>
      <c r="G184" s="59">
        <v>2.8450581961852857</v>
      </c>
      <c r="H184" s="59">
        <v>8.6004512826886899</v>
      </c>
      <c r="I184" s="59">
        <v>4.38085037786011</v>
      </c>
      <c r="J184" s="59">
        <v>65.848734952684097</v>
      </c>
      <c r="K184" s="59">
        <v>745.38760278352402</v>
      </c>
      <c r="L184" s="59">
        <v>397.22830233485701</v>
      </c>
      <c r="M184" s="59"/>
      <c r="N184" s="59"/>
      <c r="O184" s="59"/>
      <c r="P184" s="59"/>
      <c r="Q184" s="59"/>
    </row>
    <row r="185" spans="1:17" x14ac:dyDescent="0.3">
      <c r="A185" s="40" t="s">
        <v>67</v>
      </c>
      <c r="B185" s="40" t="s">
        <v>118</v>
      </c>
      <c r="C185" s="40" t="s">
        <v>62</v>
      </c>
      <c r="D185" s="61" t="str">
        <f>INDEX('R0. Region mapping'!$C$9:$C$24,MATCH($C185,'R0. Region mapping'!$A$9:$A$24,0))</f>
        <v>ASI</v>
      </c>
      <c r="E185" s="61">
        <v>15.072479999999988</v>
      </c>
      <c r="F185" s="59">
        <v>28.914784511862489</v>
      </c>
      <c r="G185" s="59">
        <v>4.521744</v>
      </c>
      <c r="H185" s="59"/>
      <c r="I185" s="59"/>
      <c r="J185" s="59"/>
      <c r="K185" s="59">
        <v>17.491800493806501</v>
      </c>
      <c r="L185" s="59">
        <v>9.8074257817097692</v>
      </c>
      <c r="M185" s="59"/>
      <c r="N185" s="59"/>
      <c r="O185" s="59"/>
      <c r="P185" s="59"/>
      <c r="Q185" s="59"/>
    </row>
    <row r="186" spans="1:17" x14ac:dyDescent="0.3">
      <c r="A186" s="40" t="s">
        <v>67</v>
      </c>
      <c r="B186" s="40" t="s">
        <v>118</v>
      </c>
      <c r="C186" s="40" t="s">
        <v>63</v>
      </c>
      <c r="D186" s="61" t="str">
        <f>INDEX('R0. Region mapping'!$C$9:$C$24,MATCH($C186,'R0. Region mapping'!$A$9:$A$24,0))</f>
        <v>NAM</v>
      </c>
      <c r="E186" s="61">
        <v>27.072530174512266</v>
      </c>
      <c r="F186" s="59">
        <v>24.608362565982109</v>
      </c>
      <c r="G186" s="59">
        <v>9.6209273404523561</v>
      </c>
      <c r="H186" s="59">
        <v>27.813749760000004</v>
      </c>
      <c r="I186" s="59">
        <v>14.878450484516399</v>
      </c>
      <c r="J186" s="59"/>
      <c r="K186" s="59"/>
      <c r="L186" s="59"/>
      <c r="M186" s="59"/>
      <c r="N186" s="59"/>
      <c r="O186" s="59"/>
      <c r="P186" s="59"/>
      <c r="Q186" s="59"/>
    </row>
    <row r="187" spans="1:17" x14ac:dyDescent="0.3">
      <c r="A187" s="40" t="s">
        <v>67</v>
      </c>
      <c r="B187" s="40" t="s">
        <v>118</v>
      </c>
      <c r="C187" s="40" t="s">
        <v>64</v>
      </c>
      <c r="D187" s="61" t="str">
        <f>INDEX('R0. Region mapping'!$C$9:$C$24,MATCH($C187,'R0. Region mapping'!$A$9:$A$24,0))</f>
        <v>EUR</v>
      </c>
      <c r="E187" s="61">
        <v>22.234801760372072</v>
      </c>
      <c r="F187" s="59">
        <v>25.618517560597983</v>
      </c>
      <c r="G187" s="59">
        <v>13.548976365751709</v>
      </c>
      <c r="H187" s="59">
        <v>22.406577398149921</v>
      </c>
      <c r="I187" s="59">
        <v>9.7793985476800902</v>
      </c>
      <c r="J187" s="59"/>
      <c r="K187" s="59"/>
      <c r="L187" s="59"/>
      <c r="M187" s="59"/>
      <c r="N187" s="59"/>
      <c r="O187" s="59"/>
      <c r="P187" s="59"/>
      <c r="Q187" s="59"/>
    </row>
    <row r="188" spans="1:17" x14ac:dyDescent="0.3">
      <c r="A188" s="40" t="s">
        <v>68</v>
      </c>
      <c r="B188" s="40" t="s">
        <v>115</v>
      </c>
      <c r="C188" s="40" t="s">
        <v>50</v>
      </c>
      <c r="D188" s="61" t="str">
        <f>INDEX('R0. Region mapping'!$C$9:$C$24,MATCH($C188,'R0. Region mapping'!$A$9:$A$24,0))</f>
        <v>AFR</v>
      </c>
      <c r="E188" s="61">
        <v>1062.4547539499999</v>
      </c>
      <c r="F188" s="59">
        <v>1139.2582022457734</v>
      </c>
      <c r="G188" s="59">
        <v>1234.7941971370656</v>
      </c>
      <c r="H188" s="59">
        <v>1393.2540947875389</v>
      </c>
      <c r="I188" s="59">
        <v>1144.6195240604857</v>
      </c>
      <c r="J188" s="59">
        <v>578.47170664914097</v>
      </c>
      <c r="K188" s="59">
        <v>416.73448691026903</v>
      </c>
      <c r="L188" s="59">
        <v>960.48172587641102</v>
      </c>
      <c r="M188" s="59">
        <v>412.08152572156723</v>
      </c>
      <c r="N188" s="59">
        <v>28.770793568973499</v>
      </c>
      <c r="O188" s="59">
        <v>610.46922148170199</v>
      </c>
      <c r="P188" s="59">
        <v>225.25394444817701</v>
      </c>
      <c r="Q188" s="59"/>
    </row>
    <row r="189" spans="1:17" x14ac:dyDescent="0.3">
      <c r="A189" s="40" t="s">
        <v>68</v>
      </c>
      <c r="B189" s="40" t="s">
        <v>115</v>
      </c>
      <c r="C189" s="40" t="s">
        <v>51</v>
      </c>
      <c r="D189" s="61" t="str">
        <f>INDEX('R0. Region mapping'!$C$9:$C$24,MATCH($C189,'R0. Region mapping'!$A$9:$A$24,0))</f>
        <v>AUS</v>
      </c>
      <c r="E189" s="61">
        <v>388.12547374123437</v>
      </c>
      <c r="F189" s="59">
        <v>399.66335991049118</v>
      </c>
      <c r="G189" s="59">
        <v>374.40228352376914</v>
      </c>
      <c r="H189" s="59">
        <v>362.00006964125566</v>
      </c>
      <c r="I189" s="59">
        <v>301.57966371850375</v>
      </c>
      <c r="J189" s="59">
        <v>247.21556788026959</v>
      </c>
      <c r="K189" s="59">
        <v>139.17540789181169</v>
      </c>
      <c r="L189" s="59">
        <v>94.45806730181539</v>
      </c>
      <c r="M189" s="59">
        <v>141.5002786709463</v>
      </c>
      <c r="N189" s="59">
        <v>47.265229453374097</v>
      </c>
      <c r="O189" s="59"/>
      <c r="P189" s="59"/>
      <c r="Q189" s="59"/>
    </row>
    <row r="190" spans="1:17" x14ac:dyDescent="0.3">
      <c r="A190" s="40" t="s">
        <v>68</v>
      </c>
      <c r="B190" s="40" t="s">
        <v>115</v>
      </c>
      <c r="C190" s="40" t="s">
        <v>52</v>
      </c>
      <c r="D190" s="61" t="str">
        <f>INDEX('R0. Region mapping'!$C$9:$C$24,MATCH($C190,'R0. Region mapping'!$A$9:$A$24,0))</f>
        <v>NAM</v>
      </c>
      <c r="E190" s="61">
        <v>428.42462062554222</v>
      </c>
      <c r="F190" s="59">
        <v>425.17781912412062</v>
      </c>
      <c r="G190" s="59">
        <v>392.54484867104242</v>
      </c>
      <c r="H190" s="59">
        <v>341.38784703057092</v>
      </c>
      <c r="I190" s="59">
        <v>318.76603867781409</v>
      </c>
      <c r="J190" s="59">
        <v>271.3339678680415</v>
      </c>
      <c r="K190" s="59">
        <v>166.01286394625532</v>
      </c>
      <c r="L190" s="59">
        <v>75.893060483276201</v>
      </c>
      <c r="M190" s="59"/>
      <c r="N190" s="59"/>
      <c r="O190" s="59"/>
      <c r="P190" s="59">
        <v>2.2947653241611099</v>
      </c>
      <c r="Q190" s="59"/>
    </row>
    <row r="191" spans="1:17" x14ac:dyDescent="0.3">
      <c r="A191" s="40" t="s">
        <v>68</v>
      </c>
      <c r="B191" s="40" t="s">
        <v>115</v>
      </c>
      <c r="C191" s="40" t="s">
        <v>53</v>
      </c>
      <c r="D191" s="61" t="str">
        <f>INDEX('R0. Region mapping'!$C$9:$C$24,MATCH($C191,'R0. Region mapping'!$A$9:$A$24,0))</f>
        <v>ASI</v>
      </c>
      <c r="E191" s="61">
        <v>1154.2073602720011</v>
      </c>
      <c r="F191" s="59">
        <v>1354.7437025197703</v>
      </c>
      <c r="G191" s="59">
        <v>1714.2916571616756</v>
      </c>
      <c r="H191" s="59">
        <v>2507.610421422457</v>
      </c>
      <c r="I191" s="59">
        <v>2426.4244414069999</v>
      </c>
      <c r="J191" s="59">
        <v>2479.4520561980898</v>
      </c>
      <c r="K191" s="59">
        <v>1597.8880842952381</v>
      </c>
      <c r="L191" s="59">
        <v>2357.1431248829763</v>
      </c>
      <c r="M191" s="59">
        <v>1904.6327688352981</v>
      </c>
      <c r="N191" s="59">
        <v>1378.1013706016699</v>
      </c>
      <c r="O191" s="59">
        <v>1380.917648285048</v>
      </c>
      <c r="P191" s="59">
        <v>501.92291734319599</v>
      </c>
      <c r="Q191" s="59"/>
    </row>
    <row r="192" spans="1:17" x14ac:dyDescent="0.3">
      <c r="A192" s="40" t="s">
        <v>68</v>
      </c>
      <c r="B192" s="40" t="s">
        <v>115</v>
      </c>
      <c r="C192" s="40" t="s">
        <v>54</v>
      </c>
      <c r="D192" s="61" t="str">
        <f>INDEX('R0. Region mapping'!$C$9:$C$24,MATCH($C192,'R0. Region mapping'!$A$9:$A$24,0))</f>
        <v>LAM</v>
      </c>
      <c r="E192" s="61">
        <v>2145.1651002795988</v>
      </c>
      <c r="F192" s="59">
        <v>2201.3347626508521</v>
      </c>
      <c r="G192" s="59">
        <v>2188.1107127330306</v>
      </c>
      <c r="H192" s="59">
        <v>2294.796118988128</v>
      </c>
      <c r="I192" s="59">
        <v>1563.1518773345467</v>
      </c>
      <c r="J192" s="59">
        <v>619.85093977011525</v>
      </c>
      <c r="K192" s="59">
        <v>127.22791173895581</v>
      </c>
      <c r="L192" s="59">
        <v>201.91596904915122</v>
      </c>
      <c r="M192" s="59">
        <v>447.32548390144302</v>
      </c>
      <c r="N192" s="59">
        <v>192.10930232573241</v>
      </c>
      <c r="O192" s="59"/>
      <c r="P192" s="59"/>
      <c r="Q192" s="59"/>
    </row>
    <row r="193" spans="1:17" x14ac:dyDescent="0.3">
      <c r="A193" s="40" t="s">
        <v>68</v>
      </c>
      <c r="B193" s="40" t="s">
        <v>115</v>
      </c>
      <c r="C193" s="40" t="s">
        <v>55</v>
      </c>
      <c r="D193" s="61" t="str">
        <f>INDEX('R0. Region mapping'!$C$9:$C$24,MATCH($C193,'R0. Region mapping'!$A$9:$A$24,0))</f>
        <v>EUR</v>
      </c>
      <c r="E193" s="61">
        <v>894.30356229248525</v>
      </c>
      <c r="F193" s="59">
        <v>859.90062776327352</v>
      </c>
      <c r="G193" s="59">
        <v>742.31256821011391</v>
      </c>
      <c r="H193" s="59">
        <v>611.77218806620499</v>
      </c>
      <c r="I193" s="59">
        <v>449.45530131775598</v>
      </c>
      <c r="J193" s="59">
        <v>305.01272579185252</v>
      </c>
      <c r="K193" s="59">
        <v>220.28150853500631</v>
      </c>
      <c r="L193" s="59">
        <v>206.29409421266411</v>
      </c>
      <c r="M193" s="59">
        <v>187.49758547706679</v>
      </c>
      <c r="N193" s="59">
        <v>155.70468282352039</v>
      </c>
      <c r="O193" s="59">
        <v>119.7832950200382</v>
      </c>
      <c r="P193" s="59">
        <v>37.695172463319899</v>
      </c>
      <c r="Q193" s="59"/>
    </row>
    <row r="194" spans="1:17" x14ac:dyDescent="0.3">
      <c r="A194" s="40" t="s">
        <v>68</v>
      </c>
      <c r="B194" s="40" t="s">
        <v>115</v>
      </c>
      <c r="C194" s="40" t="s">
        <v>56</v>
      </c>
      <c r="D194" s="61" t="str">
        <f>INDEX('R0. Region mapping'!$C$9:$C$24,MATCH($C194,'R0. Region mapping'!$A$9:$A$24,0))</f>
        <v>ASI</v>
      </c>
      <c r="E194" s="61">
        <v>746.84462633581381</v>
      </c>
      <c r="F194" s="59">
        <v>772.37720518564504</v>
      </c>
      <c r="G194" s="59">
        <v>866.68619764949244</v>
      </c>
      <c r="H194" s="59">
        <v>864.98281894340948</v>
      </c>
      <c r="I194" s="59">
        <v>320.85089925058196</v>
      </c>
      <c r="J194" s="59">
        <v>73.863050699533304</v>
      </c>
      <c r="K194" s="59">
        <v>68.423847928379502</v>
      </c>
      <c r="L194" s="59">
        <v>67.601621298054397</v>
      </c>
      <c r="M194" s="59">
        <v>66.423231563927601</v>
      </c>
      <c r="N194" s="59">
        <v>62.187535318824402</v>
      </c>
      <c r="O194" s="59">
        <v>21.4689466662699</v>
      </c>
      <c r="P194" s="59"/>
      <c r="Q194" s="59"/>
    </row>
    <row r="195" spans="1:17" x14ac:dyDescent="0.3">
      <c r="A195" s="40" t="s">
        <v>68</v>
      </c>
      <c r="B195" s="40" t="s">
        <v>115</v>
      </c>
      <c r="C195" s="40" t="s">
        <v>57</v>
      </c>
      <c r="D195" s="61" t="str">
        <f>INDEX('R0. Region mapping'!$C$9:$C$24,MATCH($C195,'R0. Region mapping'!$A$9:$A$24,0))</f>
        <v>ASI</v>
      </c>
      <c r="E195" s="61">
        <v>864.58625980434783</v>
      </c>
      <c r="F195" s="59">
        <v>857.28396320280524</v>
      </c>
      <c r="G195" s="59">
        <v>808.69288499163952</v>
      </c>
      <c r="H195" s="59">
        <v>882.57091814234832</v>
      </c>
      <c r="I195" s="59">
        <v>843.41207200414351</v>
      </c>
      <c r="J195" s="59">
        <v>1167.9158574816747</v>
      </c>
      <c r="K195" s="59">
        <v>1301.0516082452809</v>
      </c>
      <c r="L195" s="59">
        <v>1094.8856598435179</v>
      </c>
      <c r="M195" s="59">
        <v>1133.816777997469</v>
      </c>
      <c r="N195" s="59">
        <v>1063.9672534375668</v>
      </c>
      <c r="O195" s="59">
        <v>1009.595576956388</v>
      </c>
      <c r="P195" s="59">
        <v>826.12826121625301</v>
      </c>
      <c r="Q195" s="59"/>
    </row>
    <row r="196" spans="1:17" x14ac:dyDescent="0.3">
      <c r="A196" s="40" t="s">
        <v>68</v>
      </c>
      <c r="B196" s="40" t="s">
        <v>115</v>
      </c>
      <c r="C196" s="40" t="s">
        <v>58</v>
      </c>
      <c r="D196" s="61" t="str">
        <f>INDEX('R0. Region mapping'!$C$9:$C$24,MATCH($C196,'R0. Region mapping'!$A$9:$A$24,0))</f>
        <v>ASI</v>
      </c>
      <c r="E196" s="61">
        <v>1232.7463733466589</v>
      </c>
      <c r="F196" s="59">
        <v>1166.0943558036918</v>
      </c>
      <c r="G196" s="59">
        <v>981.54057988649754</v>
      </c>
      <c r="H196" s="59">
        <v>658.59190867589643</v>
      </c>
      <c r="I196" s="59">
        <v>334.08906727303327</v>
      </c>
      <c r="J196" s="59">
        <v>214.25280459259031</v>
      </c>
      <c r="K196" s="59">
        <v>97.694817551226009</v>
      </c>
      <c r="L196" s="59">
        <v>30.795756738970798</v>
      </c>
      <c r="M196" s="59">
        <v>10.382543909660299</v>
      </c>
      <c r="N196" s="59"/>
      <c r="O196" s="59"/>
      <c r="P196" s="59"/>
      <c r="Q196" s="59"/>
    </row>
    <row r="197" spans="1:17" x14ac:dyDescent="0.3">
      <c r="A197" s="40" t="s">
        <v>68</v>
      </c>
      <c r="B197" s="40" t="s">
        <v>115</v>
      </c>
      <c r="C197" s="40" t="s">
        <v>59</v>
      </c>
      <c r="D197" s="61" t="str">
        <f>INDEX('R0. Region mapping'!$C$9:$C$24,MATCH($C197,'R0. Region mapping'!$A$9:$A$24,0))</f>
        <v>AFR</v>
      </c>
      <c r="E197" s="61">
        <v>1987.2594933532378</v>
      </c>
      <c r="F197" s="59">
        <v>2067.5969803966573</v>
      </c>
      <c r="G197" s="59">
        <v>2198.1955885144343</v>
      </c>
      <c r="H197" s="59">
        <v>2163.8155740139418</v>
      </c>
      <c r="I197" s="59">
        <v>856.21722668527639</v>
      </c>
      <c r="J197" s="59">
        <v>648.6877816926999</v>
      </c>
      <c r="K197" s="59">
        <v>844.06108680636294</v>
      </c>
      <c r="L197" s="59">
        <v>422.11401326215969</v>
      </c>
      <c r="M197" s="59">
        <v>215.3964240577439</v>
      </c>
      <c r="N197" s="59">
        <v>95.697364395091</v>
      </c>
      <c r="O197" s="59"/>
      <c r="P197" s="59">
        <v>197.25973361933899</v>
      </c>
      <c r="Q197" s="59"/>
    </row>
    <row r="198" spans="1:17" x14ac:dyDescent="0.3">
      <c r="A198" s="40" t="s">
        <v>68</v>
      </c>
      <c r="B198" s="40" t="s">
        <v>115</v>
      </c>
      <c r="C198" s="40" t="s">
        <v>60</v>
      </c>
      <c r="D198" s="61" t="str">
        <f>INDEX('R0. Region mapping'!$C$9:$C$24,MATCH($C198,'R0. Region mapping'!$A$9:$A$24,0))</f>
        <v>LAM</v>
      </c>
      <c r="E198" s="61">
        <v>507.56829354591213</v>
      </c>
      <c r="F198" s="59">
        <v>493.84320049720645</v>
      </c>
      <c r="G198" s="59">
        <v>442.98029017971214</v>
      </c>
      <c r="H198" s="59">
        <v>394.5821068517788</v>
      </c>
      <c r="I198" s="59">
        <v>243.14254810204878</v>
      </c>
      <c r="J198" s="59">
        <v>219.18197357988049</v>
      </c>
      <c r="K198" s="59">
        <v>304.36431894019722</v>
      </c>
      <c r="L198" s="59">
        <v>340.44138845077509</v>
      </c>
      <c r="M198" s="59">
        <v>336.00387082057352</v>
      </c>
      <c r="N198" s="59">
        <v>288.57676908896019</v>
      </c>
      <c r="O198" s="59">
        <v>94.859663542175397</v>
      </c>
      <c r="P198" s="59"/>
      <c r="Q198" s="59"/>
    </row>
    <row r="199" spans="1:17" x14ac:dyDescent="0.3">
      <c r="A199" s="40" t="s">
        <v>68</v>
      </c>
      <c r="B199" s="40" t="s">
        <v>115</v>
      </c>
      <c r="C199" s="40" t="s">
        <v>61</v>
      </c>
      <c r="D199" s="61" t="str">
        <f>INDEX('R0. Region mapping'!$C$9:$C$24,MATCH($C199,'R0. Region mapping'!$A$9:$A$24,0))</f>
        <v>ASI</v>
      </c>
      <c r="E199" s="61">
        <v>2050.078923999999</v>
      </c>
      <c r="F199" s="59">
        <v>2279.8176258829499</v>
      </c>
      <c r="G199" s="59">
        <v>2640.7337581533716</v>
      </c>
      <c r="H199" s="59">
        <v>3075.1355275825208</v>
      </c>
      <c r="I199" s="59">
        <v>2432.7901108923998</v>
      </c>
      <c r="J199" s="59">
        <v>2387.617995971968</v>
      </c>
      <c r="K199" s="59">
        <v>1526.6943749765489</v>
      </c>
      <c r="L199" s="59">
        <v>1471.8147227986649</v>
      </c>
      <c r="M199" s="59">
        <v>1508.3718528099021</v>
      </c>
      <c r="N199" s="59">
        <v>1582.773939852877</v>
      </c>
      <c r="O199" s="59">
        <v>1639.7662727334221</v>
      </c>
      <c r="P199" s="59">
        <v>1582.1283628384622</v>
      </c>
      <c r="Q199" s="59"/>
    </row>
    <row r="200" spans="1:17" x14ac:dyDescent="0.3">
      <c r="A200" s="40" t="s">
        <v>68</v>
      </c>
      <c r="B200" s="40" t="s">
        <v>115</v>
      </c>
      <c r="C200" s="40" t="s">
        <v>62</v>
      </c>
      <c r="D200" s="61" t="str">
        <f>INDEX('R0. Region mapping'!$C$9:$C$24,MATCH($C200,'R0. Region mapping'!$A$9:$A$24,0))</f>
        <v>ASI</v>
      </c>
      <c r="E200" s="61">
        <v>621.68142876000093</v>
      </c>
      <c r="F200" s="59">
        <v>617.13458456172259</v>
      </c>
      <c r="G200" s="59">
        <v>578.66520340444708</v>
      </c>
      <c r="H200" s="59">
        <v>409.40055292095531</v>
      </c>
      <c r="I200" s="59">
        <v>293.19898290084848</v>
      </c>
      <c r="J200" s="59">
        <v>191.29265697160039</v>
      </c>
      <c r="K200" s="59">
        <v>73.342635269717704</v>
      </c>
      <c r="L200" s="59">
        <v>21.112620277352399</v>
      </c>
      <c r="M200" s="59">
        <v>146.3290916572501</v>
      </c>
      <c r="N200" s="59">
        <v>91.035097985804583</v>
      </c>
      <c r="O200" s="59">
        <v>94.294963166304257</v>
      </c>
      <c r="P200" s="59">
        <v>95.920562414655791</v>
      </c>
      <c r="Q200" s="59"/>
    </row>
    <row r="201" spans="1:17" x14ac:dyDescent="0.3">
      <c r="A201" s="40" t="s">
        <v>68</v>
      </c>
      <c r="B201" s="40" t="s">
        <v>115</v>
      </c>
      <c r="C201" s="40" t="s">
        <v>63</v>
      </c>
      <c r="D201" s="61" t="str">
        <f>INDEX('R0. Region mapping'!$C$9:$C$24,MATCH($C201,'R0. Region mapping'!$A$9:$A$24,0))</f>
        <v>NAM</v>
      </c>
      <c r="E201" s="61">
        <v>5609.0009021949181</v>
      </c>
      <c r="F201" s="59">
        <v>5451.9684858846385</v>
      </c>
      <c r="G201" s="59">
        <v>4672.941838083827</v>
      </c>
      <c r="H201" s="59">
        <v>3622.4398701314785</v>
      </c>
      <c r="I201" s="59">
        <v>3708.0501763411239</v>
      </c>
      <c r="J201" s="59">
        <v>3503.6838495289448</v>
      </c>
      <c r="K201" s="59">
        <v>2693.9792916227798</v>
      </c>
      <c r="L201" s="59">
        <v>1516.5981609025039</v>
      </c>
      <c r="M201" s="59">
        <v>354.30359744344423</v>
      </c>
      <c r="N201" s="59">
        <v>405.36482607598629</v>
      </c>
      <c r="O201" s="59">
        <v>372.72188753858097</v>
      </c>
      <c r="P201" s="59">
        <v>93.488156866491806</v>
      </c>
      <c r="Q201" s="59"/>
    </row>
    <row r="202" spans="1:17" x14ac:dyDescent="0.3">
      <c r="A202" s="40" t="s">
        <v>68</v>
      </c>
      <c r="B202" s="40" t="s">
        <v>115</v>
      </c>
      <c r="C202" s="40" t="s">
        <v>64</v>
      </c>
      <c r="D202" s="61" t="str">
        <f>INDEX('R0. Region mapping'!$C$9:$C$24,MATCH($C202,'R0. Region mapping'!$A$9:$A$24,0))</f>
        <v>EUR</v>
      </c>
      <c r="E202" s="61">
        <v>7242.9347064520953</v>
      </c>
      <c r="F202" s="59">
        <v>6764.482279719804</v>
      </c>
      <c r="G202" s="59">
        <v>4825.2341424529177</v>
      </c>
      <c r="H202" s="59">
        <v>2942.9419031545731</v>
      </c>
      <c r="I202" s="59">
        <v>3272.8459423659428</v>
      </c>
      <c r="J202" s="59">
        <v>2452.421161964839</v>
      </c>
      <c r="K202" s="59">
        <v>1228.4047224377873</v>
      </c>
      <c r="L202" s="59">
        <v>745.31090237944522</v>
      </c>
      <c r="M202" s="59">
        <v>636.00878449330401</v>
      </c>
      <c r="N202" s="59">
        <v>662.47403169829795</v>
      </c>
      <c r="O202" s="59">
        <v>250.04854730486801</v>
      </c>
      <c r="P202" s="59"/>
      <c r="Q202" s="59"/>
    </row>
    <row r="203" spans="1:17" x14ac:dyDescent="0.3">
      <c r="A203" s="40" t="s">
        <v>68</v>
      </c>
      <c r="B203" s="40" t="s">
        <v>116</v>
      </c>
      <c r="C203" s="40" t="s">
        <v>50</v>
      </c>
      <c r="D203" s="61" t="str">
        <f>INDEX('R0. Region mapping'!$C$9:$C$24,MATCH($C203,'R0. Region mapping'!$A$9:$A$24,0))</f>
        <v>AFR</v>
      </c>
      <c r="E203" s="61">
        <v>1253.10693726</v>
      </c>
      <c r="F203" s="59">
        <v>1222.1724749116934</v>
      </c>
      <c r="G203" s="59">
        <v>1120.0647419079814</v>
      </c>
      <c r="H203" s="59">
        <v>1045.8753224419781</v>
      </c>
      <c r="I203" s="59">
        <v>886.61585097099544</v>
      </c>
      <c r="J203" s="59">
        <v>1026.4236468618797</v>
      </c>
      <c r="K203" s="59">
        <v>526.17681201340395</v>
      </c>
      <c r="L203" s="59">
        <v>224.0279554647376</v>
      </c>
      <c r="M203" s="59">
        <v>235.854075512794</v>
      </c>
      <c r="N203" s="59">
        <v>234.973901977851</v>
      </c>
      <c r="O203" s="59">
        <v>240.76181582096038</v>
      </c>
      <c r="P203" s="59">
        <v>233.95221276247599</v>
      </c>
      <c r="Q203" s="59"/>
    </row>
    <row r="204" spans="1:17" x14ac:dyDescent="0.3">
      <c r="A204" s="40" t="s">
        <v>68</v>
      </c>
      <c r="B204" s="40" t="s">
        <v>116</v>
      </c>
      <c r="C204" s="40" t="s">
        <v>51</v>
      </c>
      <c r="D204" s="61" t="str">
        <f>INDEX('R0. Region mapping'!$C$9:$C$24,MATCH($C204,'R0. Region mapping'!$A$9:$A$24,0))</f>
        <v>AUS</v>
      </c>
      <c r="E204" s="61">
        <v>895.26292708542849</v>
      </c>
      <c r="F204" s="59">
        <v>867.69866285051921</v>
      </c>
      <c r="G204" s="59">
        <v>780.70344204226967</v>
      </c>
      <c r="H204" s="59">
        <v>662.2612001210681</v>
      </c>
      <c r="I204" s="59">
        <v>290.41809263710985</v>
      </c>
      <c r="J204" s="59">
        <v>63.06641656315005</v>
      </c>
      <c r="K204" s="59">
        <v>13.5443262075012</v>
      </c>
      <c r="L204" s="59">
        <v>14.1762558907722</v>
      </c>
      <c r="M204" s="59">
        <v>14.619632575486399</v>
      </c>
      <c r="N204" s="59">
        <v>14.278319960440699</v>
      </c>
      <c r="O204" s="59">
        <v>14.3336939400587</v>
      </c>
      <c r="P204" s="59">
        <v>14.1907318404325</v>
      </c>
      <c r="Q204" s="59"/>
    </row>
    <row r="205" spans="1:17" x14ac:dyDescent="0.3">
      <c r="A205" s="40" t="s">
        <v>68</v>
      </c>
      <c r="B205" s="40" t="s">
        <v>116</v>
      </c>
      <c r="C205" s="40" t="s">
        <v>52</v>
      </c>
      <c r="D205" s="61" t="str">
        <f>INDEX('R0. Region mapping'!$C$9:$C$24,MATCH($C205,'R0. Region mapping'!$A$9:$A$24,0))</f>
        <v>NAM</v>
      </c>
      <c r="E205" s="61">
        <v>1588.4664182017871</v>
      </c>
      <c r="F205" s="59">
        <v>1517.4014346958875</v>
      </c>
      <c r="G205" s="59">
        <v>1334.8473055935085</v>
      </c>
      <c r="H205" s="59">
        <v>1196.2046641872084</v>
      </c>
      <c r="I205" s="59">
        <v>436.69063826544459</v>
      </c>
      <c r="J205" s="59">
        <v>137.68081375891177</v>
      </c>
      <c r="K205" s="59">
        <v>25.372541717574979</v>
      </c>
      <c r="L205" s="59">
        <v>1.1515525695942599</v>
      </c>
      <c r="M205" s="59">
        <v>1.18812140989937</v>
      </c>
      <c r="N205" s="59">
        <v>1.2126589608470599</v>
      </c>
      <c r="O205" s="59">
        <v>1.1734917620360401</v>
      </c>
      <c r="P205" s="59">
        <v>1.1656988604529499</v>
      </c>
      <c r="Q205" s="59"/>
    </row>
    <row r="206" spans="1:17" x14ac:dyDescent="0.3">
      <c r="A206" s="40" t="s">
        <v>68</v>
      </c>
      <c r="B206" s="40" t="s">
        <v>116</v>
      </c>
      <c r="C206" s="40" t="s">
        <v>53</v>
      </c>
      <c r="D206" s="61" t="str">
        <f>INDEX('R0. Region mapping'!$C$9:$C$24,MATCH($C206,'R0. Region mapping'!$A$9:$A$24,0))</f>
        <v>ASI</v>
      </c>
      <c r="E206" s="61">
        <v>2104.6592449039999</v>
      </c>
      <c r="F206" s="59">
        <v>4634.9094923400471</v>
      </c>
      <c r="G206" s="59">
        <v>10881.503690922291</v>
      </c>
      <c r="H206" s="59">
        <v>23728.558848290337</v>
      </c>
      <c r="I206" s="59">
        <v>7802.3303130640552</v>
      </c>
      <c r="J206" s="59">
        <v>1409.016725985801</v>
      </c>
      <c r="K206" s="59">
        <v>485.13457867207501</v>
      </c>
      <c r="L206" s="59">
        <v>287.51814451119003</v>
      </c>
      <c r="M206" s="59">
        <v>269.12240330671204</v>
      </c>
      <c r="N206" s="59">
        <v>250.36451186996101</v>
      </c>
      <c r="O206" s="59">
        <v>222.34639835500701</v>
      </c>
      <c r="P206" s="59">
        <v>206.75298448215199</v>
      </c>
      <c r="Q206" s="59"/>
    </row>
    <row r="207" spans="1:17" x14ac:dyDescent="0.3">
      <c r="A207" s="40" t="s">
        <v>68</v>
      </c>
      <c r="B207" s="40" t="s">
        <v>116</v>
      </c>
      <c r="C207" s="40" t="s">
        <v>54</v>
      </c>
      <c r="D207" s="61" t="str">
        <f>INDEX('R0. Region mapping'!$C$9:$C$24,MATCH($C207,'R0. Region mapping'!$A$9:$A$24,0))</f>
        <v>LAM</v>
      </c>
      <c r="E207" s="61">
        <v>1929.3275234319981</v>
      </c>
      <c r="F207" s="59">
        <v>2027.3307464942347</v>
      </c>
      <c r="G207" s="59">
        <v>1973.3564558437236</v>
      </c>
      <c r="H207" s="59">
        <v>1811.8120504150445</v>
      </c>
      <c r="I207" s="59">
        <v>1880.7945265141957</v>
      </c>
      <c r="J207" s="59">
        <v>1512.8609628518095</v>
      </c>
      <c r="K207" s="59">
        <v>1084.6756633622265</v>
      </c>
      <c r="L207" s="59">
        <v>1353.8551994891666</v>
      </c>
      <c r="M207" s="59">
        <v>944.6028909028505</v>
      </c>
      <c r="N207" s="59">
        <v>479.8149097689693</v>
      </c>
      <c r="O207" s="59">
        <v>491.96818403885635</v>
      </c>
      <c r="P207" s="59">
        <v>130.75579745046002</v>
      </c>
      <c r="Q207" s="59"/>
    </row>
    <row r="208" spans="1:17" x14ac:dyDescent="0.3">
      <c r="A208" s="40" t="s">
        <v>68</v>
      </c>
      <c r="B208" s="40" t="s">
        <v>116</v>
      </c>
      <c r="C208" s="40" t="s">
        <v>55</v>
      </c>
      <c r="D208" s="61" t="str">
        <f>INDEX('R0. Region mapping'!$C$9:$C$24,MATCH($C208,'R0. Region mapping'!$A$9:$A$24,0))</f>
        <v>EUR</v>
      </c>
      <c r="E208" s="61">
        <v>673.03669108811755</v>
      </c>
      <c r="F208" s="59">
        <v>686.63607499863201</v>
      </c>
      <c r="G208" s="59">
        <v>718.38533427694983</v>
      </c>
      <c r="H208" s="59">
        <v>725.83141168181521</v>
      </c>
      <c r="I208" s="59">
        <v>363.43487009098033</v>
      </c>
      <c r="J208" s="59">
        <v>281.40329859773232</v>
      </c>
      <c r="K208" s="59">
        <v>99.743295629212724</v>
      </c>
      <c r="L208" s="59">
        <v>5.8570937609785299</v>
      </c>
      <c r="M208" s="59">
        <v>5.65268360560757</v>
      </c>
      <c r="N208" s="59">
        <v>5.2024285184213399</v>
      </c>
      <c r="O208" s="59">
        <v>4.9900949567915598</v>
      </c>
      <c r="P208" s="59">
        <v>4.5919000332977804</v>
      </c>
      <c r="Q208" s="59"/>
    </row>
    <row r="209" spans="1:17" x14ac:dyDescent="0.3">
      <c r="A209" s="40" t="s">
        <v>68</v>
      </c>
      <c r="B209" s="40" t="s">
        <v>116</v>
      </c>
      <c r="C209" s="40" t="s">
        <v>56</v>
      </c>
      <c r="D209" s="61" t="str">
        <f>INDEX('R0. Region mapping'!$C$9:$C$24,MATCH($C209,'R0. Region mapping'!$A$9:$A$24,0))</f>
        <v>ASI</v>
      </c>
      <c r="E209" s="61">
        <v>1910.8268857250725</v>
      </c>
      <c r="F209" s="59">
        <v>1895.7837209044956</v>
      </c>
      <c r="G209" s="59">
        <v>1695.7000862310306</v>
      </c>
      <c r="H209" s="59">
        <v>1752.0106430244507</v>
      </c>
      <c r="I209" s="59">
        <v>1957.8691268576599</v>
      </c>
      <c r="J209" s="59">
        <v>1485.6374896948005</v>
      </c>
      <c r="K209" s="59">
        <v>758.34326319431614</v>
      </c>
      <c r="L209" s="59">
        <v>423.01442234781865</v>
      </c>
      <c r="M209" s="59">
        <v>300.74229958907762</v>
      </c>
      <c r="N209" s="59">
        <v>82.619673125203065</v>
      </c>
      <c r="O209" s="59">
        <v>126.83535692297146</v>
      </c>
      <c r="P209" s="59">
        <v>47.089622977854425</v>
      </c>
      <c r="Q209" s="59"/>
    </row>
    <row r="210" spans="1:17" x14ac:dyDescent="0.3">
      <c r="A210" s="40" t="s">
        <v>68</v>
      </c>
      <c r="B210" s="40" t="s">
        <v>116</v>
      </c>
      <c r="C210" s="40" t="s">
        <v>57</v>
      </c>
      <c r="D210" s="61" t="str">
        <f>INDEX('R0. Region mapping'!$C$9:$C$24,MATCH($C210,'R0. Region mapping'!$A$9:$A$24,0))</f>
        <v>ASI</v>
      </c>
      <c r="E210" s="61">
        <v>403.82719047391265</v>
      </c>
      <c r="F210" s="59">
        <v>457.80004166759988</v>
      </c>
      <c r="G210" s="59">
        <v>588.85971915896357</v>
      </c>
      <c r="H210" s="59">
        <v>815.73579816563881</v>
      </c>
      <c r="I210" s="59">
        <v>1154.5106446930336</v>
      </c>
      <c r="J210" s="59">
        <v>449.085585595716</v>
      </c>
      <c r="K210" s="59">
        <v>134.67850028071661</v>
      </c>
      <c r="L210" s="59">
        <v>137.1481128630939</v>
      </c>
      <c r="M210" s="59">
        <v>131.76372847304168</v>
      </c>
      <c r="N210" s="59">
        <v>130.02910616658829</v>
      </c>
      <c r="O210" s="59">
        <v>126.7202883601469</v>
      </c>
      <c r="P210" s="59">
        <v>117.3120542844476</v>
      </c>
      <c r="Q210" s="59"/>
    </row>
    <row r="211" spans="1:17" x14ac:dyDescent="0.3">
      <c r="A211" s="40" t="s">
        <v>68</v>
      </c>
      <c r="B211" s="40" t="s">
        <v>116</v>
      </c>
      <c r="C211" s="40" t="s">
        <v>58</v>
      </c>
      <c r="D211" s="61" t="str">
        <f>INDEX('R0. Region mapping'!$C$9:$C$24,MATCH($C211,'R0. Region mapping'!$A$9:$A$24,0))</f>
        <v>ASI</v>
      </c>
      <c r="E211" s="61">
        <v>2300.5211681971996</v>
      </c>
      <c r="F211" s="59">
        <v>2246.7912004970958</v>
      </c>
      <c r="G211" s="59">
        <v>2081.12358291587</v>
      </c>
      <c r="H211" s="59">
        <v>2015.623599372675</v>
      </c>
      <c r="I211" s="59">
        <v>1141.9099316695863</v>
      </c>
      <c r="J211" s="59">
        <v>570.3918040195681</v>
      </c>
      <c r="K211" s="59">
        <v>225.0049793569064</v>
      </c>
      <c r="L211" s="59">
        <v>50.709973536307373</v>
      </c>
      <c r="M211" s="59">
        <v>18.680227274972651</v>
      </c>
      <c r="N211" s="59">
        <v>17.72732275729194</v>
      </c>
      <c r="O211" s="59">
        <v>32.028309435590415</v>
      </c>
      <c r="P211" s="59">
        <v>95.160595409319427</v>
      </c>
      <c r="Q211" s="59"/>
    </row>
    <row r="212" spans="1:17" x14ac:dyDescent="0.3">
      <c r="A212" s="40" t="s">
        <v>68</v>
      </c>
      <c r="B212" s="40" t="s">
        <v>116</v>
      </c>
      <c r="C212" s="40" t="s">
        <v>59</v>
      </c>
      <c r="D212" s="61" t="str">
        <f>INDEX('R0. Region mapping'!$C$9:$C$24,MATCH($C212,'R0. Region mapping'!$A$9:$A$24,0))</f>
        <v>AFR</v>
      </c>
      <c r="E212" s="61">
        <v>2670.6516857039387</v>
      </c>
      <c r="F212" s="59">
        <v>2616.6535568008435</v>
      </c>
      <c r="G212" s="59">
        <v>2465.4214867771375</v>
      </c>
      <c r="H212" s="59">
        <v>2050.4526095543029</v>
      </c>
      <c r="I212" s="59">
        <v>1930.2674120252072</v>
      </c>
      <c r="J212" s="59">
        <v>943.01287136089445</v>
      </c>
      <c r="K212" s="59">
        <v>146.8596490347914</v>
      </c>
      <c r="L212" s="59">
        <v>63.200039452758105</v>
      </c>
      <c r="M212" s="59">
        <v>189.14029716899552</v>
      </c>
      <c r="N212" s="59">
        <v>238.80170560697562</v>
      </c>
      <c r="O212" s="59">
        <v>150.88961654472968</v>
      </c>
      <c r="P212" s="59">
        <v>73.214917757062963</v>
      </c>
      <c r="Q212" s="59"/>
    </row>
    <row r="213" spans="1:17" x14ac:dyDescent="0.3">
      <c r="A213" s="40" t="s">
        <v>68</v>
      </c>
      <c r="B213" s="40" t="s">
        <v>116</v>
      </c>
      <c r="C213" s="40" t="s">
        <v>60</v>
      </c>
      <c r="D213" s="61" t="str">
        <f>INDEX('R0. Region mapping'!$C$9:$C$24,MATCH($C213,'R0. Region mapping'!$A$9:$A$24,0))</f>
        <v>LAM</v>
      </c>
      <c r="E213" s="61">
        <v>1424.0658378038104</v>
      </c>
      <c r="F213" s="59">
        <v>1365.5433241219177</v>
      </c>
      <c r="G213" s="59">
        <v>1228.3519482627926</v>
      </c>
      <c r="H213" s="59">
        <v>1221.5459140264218</v>
      </c>
      <c r="I213" s="59">
        <v>634.54936133225385</v>
      </c>
      <c r="J213" s="59">
        <v>519.54745520737958</v>
      </c>
      <c r="K213" s="59">
        <v>302.80657422471438</v>
      </c>
      <c r="L213" s="59">
        <v>258.98357578987009</v>
      </c>
      <c r="M213" s="59">
        <v>322.20535832457915</v>
      </c>
      <c r="N213" s="59">
        <v>228.05412742604568</v>
      </c>
      <c r="O213" s="59">
        <v>309.49861812007254</v>
      </c>
      <c r="P213" s="59">
        <v>121.44735610315243</v>
      </c>
      <c r="Q213" s="59"/>
    </row>
    <row r="214" spans="1:17" x14ac:dyDescent="0.3">
      <c r="A214" s="40" t="s">
        <v>68</v>
      </c>
      <c r="B214" s="40" t="s">
        <v>116</v>
      </c>
      <c r="C214" s="40" t="s">
        <v>61</v>
      </c>
      <c r="D214" s="61" t="str">
        <f>INDEX('R0. Region mapping'!$C$9:$C$24,MATCH($C214,'R0. Region mapping'!$A$9:$A$24,0))</f>
        <v>ASI</v>
      </c>
      <c r="E214" s="61">
        <v>2000.6175812399972</v>
      </c>
      <c r="F214" s="59">
        <v>2124.3312734286465</v>
      </c>
      <c r="G214" s="59">
        <v>2310.5440115738697</v>
      </c>
      <c r="H214" s="59">
        <v>2566.0648558421012</v>
      </c>
      <c r="I214" s="59">
        <v>1151.5448409505741</v>
      </c>
      <c r="J214" s="59">
        <v>221.92496946549144</v>
      </c>
      <c r="K214" s="59">
        <v>35.239011446288877</v>
      </c>
      <c r="L214" s="59">
        <v>35.66605129033784</v>
      </c>
      <c r="M214" s="59">
        <v>35.678139028480182</v>
      </c>
      <c r="N214" s="59">
        <v>33.938769189130738</v>
      </c>
      <c r="O214" s="59">
        <v>33.384741415139416</v>
      </c>
      <c r="P214" s="59">
        <v>31.305870063467818</v>
      </c>
      <c r="Q214" s="59"/>
    </row>
    <row r="215" spans="1:17" x14ac:dyDescent="0.3">
      <c r="A215" s="40" t="s">
        <v>68</v>
      </c>
      <c r="B215" s="40" t="s">
        <v>116</v>
      </c>
      <c r="C215" s="40" t="s">
        <v>62</v>
      </c>
      <c r="D215" s="61" t="str">
        <f>INDEX('R0. Region mapping'!$C$9:$C$24,MATCH($C215,'R0. Region mapping'!$A$9:$A$24,0))</f>
        <v>ASI</v>
      </c>
      <c r="E215" s="61">
        <v>345.8658790728</v>
      </c>
      <c r="F215" s="59">
        <v>368.86963156448985</v>
      </c>
      <c r="G215" s="59">
        <v>495.73643759576413</v>
      </c>
      <c r="H215" s="59">
        <v>611.33720175849692</v>
      </c>
      <c r="I215" s="59">
        <v>294.24416078906864</v>
      </c>
      <c r="J215" s="59">
        <v>61.99781373040436</v>
      </c>
      <c r="K215" s="59">
        <v>4.2688627534958998</v>
      </c>
      <c r="L215" s="59">
        <v>4.2246478954253401</v>
      </c>
      <c r="M215" s="59">
        <v>3.8216620252161677</v>
      </c>
      <c r="N215" s="59">
        <v>3.5880301008921722</v>
      </c>
      <c r="O215" s="59">
        <v>24.642660065068316</v>
      </c>
      <c r="P215" s="59">
        <v>9.2291059826867965</v>
      </c>
      <c r="Q215" s="59"/>
    </row>
    <row r="216" spans="1:17" x14ac:dyDescent="0.3">
      <c r="A216" s="40" t="s">
        <v>68</v>
      </c>
      <c r="B216" s="40" t="s">
        <v>116</v>
      </c>
      <c r="C216" s="40" t="s">
        <v>63</v>
      </c>
      <c r="D216" s="61" t="str">
        <f>INDEX('R0. Region mapping'!$C$9:$C$24,MATCH($C216,'R0. Region mapping'!$A$9:$A$24,0))</f>
        <v>NAM</v>
      </c>
      <c r="E216" s="61">
        <v>20618.822387860313</v>
      </c>
      <c r="F216" s="59">
        <v>20324.697927961319</v>
      </c>
      <c r="G216" s="59">
        <v>18665.157944882649</v>
      </c>
      <c r="H216" s="59">
        <v>15393.868284896384</v>
      </c>
      <c r="I216" s="59">
        <v>6091.0769514317244</v>
      </c>
      <c r="J216" s="59">
        <v>1474.1937587348807</v>
      </c>
      <c r="K216" s="59">
        <v>136.66703051125364</v>
      </c>
      <c r="L216" s="59">
        <v>25.960743240341099</v>
      </c>
      <c r="M216" s="59">
        <v>26.6799696733937</v>
      </c>
      <c r="N216" s="59">
        <v>27.187087644672502</v>
      </c>
      <c r="O216" s="59">
        <v>26.370264290191102</v>
      </c>
      <c r="P216" s="59">
        <v>530.96535628597667</v>
      </c>
      <c r="Q216" s="59"/>
    </row>
    <row r="217" spans="1:17" x14ac:dyDescent="0.3">
      <c r="A217" s="40" t="s">
        <v>68</v>
      </c>
      <c r="B217" s="40" t="s">
        <v>116</v>
      </c>
      <c r="C217" s="40" t="s">
        <v>64</v>
      </c>
      <c r="D217" s="61" t="str">
        <f>INDEX('R0. Region mapping'!$C$9:$C$24,MATCH($C217,'R0. Region mapping'!$A$9:$A$24,0))</f>
        <v>EUR</v>
      </c>
      <c r="E217" s="61">
        <v>5264.7778103230903</v>
      </c>
      <c r="F217" s="59">
        <v>5229.9571671956255</v>
      </c>
      <c r="G217" s="59">
        <v>5108.6139012428521</v>
      </c>
      <c r="H217" s="59">
        <v>4442.4426785718488</v>
      </c>
      <c r="I217" s="59">
        <v>1498.0376453345687</v>
      </c>
      <c r="J217" s="59">
        <v>258.51111816592157</v>
      </c>
      <c r="K217" s="59">
        <v>33.010919313413304</v>
      </c>
      <c r="L217" s="59">
        <v>33.2513294625968</v>
      </c>
      <c r="M217" s="59">
        <v>33.305498917630203</v>
      </c>
      <c r="N217" s="59">
        <v>31.910960169463003</v>
      </c>
      <c r="O217" s="59">
        <v>31.698540401994499</v>
      </c>
      <c r="P217" s="59">
        <v>31.266865030609701</v>
      </c>
      <c r="Q217" s="59"/>
    </row>
    <row r="218" spans="1:17" x14ac:dyDescent="0.3">
      <c r="A218" s="40" t="s">
        <v>68</v>
      </c>
      <c r="B218" s="40" t="s">
        <v>117</v>
      </c>
      <c r="C218" s="40" t="s">
        <v>50</v>
      </c>
      <c r="D218" s="61" t="str">
        <f>INDEX('R0. Region mapping'!$C$9:$C$24,MATCH($C218,'R0. Region mapping'!$A$9:$A$24,0))</f>
        <v>AFR</v>
      </c>
      <c r="E218" s="61">
        <v>16.650903599999992</v>
      </c>
      <c r="F218" s="59">
        <v>14.10629049055655</v>
      </c>
      <c r="G218" s="59">
        <v>6.8638242905565594</v>
      </c>
      <c r="H218" s="59">
        <v>74.36491177345431</v>
      </c>
      <c r="I218" s="59">
        <v>52.649770451303702</v>
      </c>
      <c r="J218" s="59">
        <v>205.68602660713461</v>
      </c>
      <c r="K218" s="59">
        <v>699.63112236514098</v>
      </c>
      <c r="L218" s="59">
        <v>981.99367177724002</v>
      </c>
      <c r="M218" s="59">
        <v>2150.1884203872619</v>
      </c>
      <c r="N218" s="59">
        <v>2915.5521456717124</v>
      </c>
      <c r="O218" s="59">
        <v>2602.632840250023</v>
      </c>
      <c r="P218" s="59">
        <v>1844.0260988513651</v>
      </c>
      <c r="Q218" s="59"/>
    </row>
    <row r="219" spans="1:17" x14ac:dyDescent="0.3">
      <c r="A219" s="40" t="s">
        <v>68</v>
      </c>
      <c r="B219" s="40" t="s">
        <v>117</v>
      </c>
      <c r="C219" s="40" t="s">
        <v>51</v>
      </c>
      <c r="D219" s="61" t="str">
        <f>INDEX('R0. Region mapping'!$C$9:$C$24,MATCH($C219,'R0. Region mapping'!$A$9:$A$24,0))</f>
        <v>AUS</v>
      </c>
      <c r="E219" s="61">
        <v>63.167037044106927</v>
      </c>
      <c r="F219" s="59">
        <v>53.567753390033296</v>
      </c>
      <c r="G219" s="59">
        <v>29.569544254849031</v>
      </c>
      <c r="H219" s="59"/>
      <c r="I219" s="59"/>
      <c r="J219" s="59">
        <v>71.709671188637898</v>
      </c>
      <c r="K219" s="59">
        <v>120.765629877623</v>
      </c>
      <c r="L219" s="59">
        <v>123.83113396305839</v>
      </c>
      <c r="M219" s="59">
        <v>127.8354869581465</v>
      </c>
      <c r="N219" s="59">
        <v>251.2505516430648</v>
      </c>
      <c r="O219" s="59">
        <v>294.81440990016097</v>
      </c>
      <c r="P219" s="59">
        <v>318.1538935305752</v>
      </c>
      <c r="Q219" s="59"/>
    </row>
    <row r="220" spans="1:17" x14ac:dyDescent="0.3">
      <c r="A220" s="40" t="s">
        <v>68</v>
      </c>
      <c r="B220" s="40" t="s">
        <v>117</v>
      </c>
      <c r="C220" s="40" t="s">
        <v>52</v>
      </c>
      <c r="D220" s="61" t="str">
        <f>INDEX('R0. Region mapping'!$C$9:$C$24,MATCH($C220,'R0. Region mapping'!$A$9:$A$24,0))</f>
        <v>NAM</v>
      </c>
      <c r="E220" s="61">
        <v>11.305570640963879</v>
      </c>
      <c r="F220" s="59">
        <v>8.929905664771109</v>
      </c>
      <c r="G220" s="59">
        <v>3.2580285362891601</v>
      </c>
      <c r="H220" s="59"/>
      <c r="I220" s="59"/>
      <c r="J220" s="59">
        <v>60.2253558367252</v>
      </c>
      <c r="K220" s="59">
        <v>160.12827162034631</v>
      </c>
      <c r="L220" s="59">
        <v>193.96227129542672</v>
      </c>
      <c r="M220" s="59">
        <v>197.90447352450667</v>
      </c>
      <c r="N220" s="59">
        <v>200.6596152867393</v>
      </c>
      <c r="O220" s="59">
        <v>194.72177400487561</v>
      </c>
      <c r="P220" s="59">
        <v>215.30396427876701</v>
      </c>
      <c r="Q220" s="59"/>
    </row>
    <row r="221" spans="1:17" x14ac:dyDescent="0.3">
      <c r="A221" s="40" t="s">
        <v>68</v>
      </c>
      <c r="B221" s="40" t="s">
        <v>117</v>
      </c>
      <c r="C221" s="40" t="s">
        <v>53</v>
      </c>
      <c r="D221" s="61" t="str">
        <f>INDEX('R0. Region mapping'!$C$9:$C$24,MATCH($C221,'R0. Region mapping'!$A$9:$A$24,0))</f>
        <v>ASI</v>
      </c>
      <c r="E221" s="61">
        <v>24.53067054000001</v>
      </c>
      <c r="F221" s="59">
        <v>20.67641410800001</v>
      </c>
      <c r="G221" s="59">
        <v>11.040773028</v>
      </c>
      <c r="H221" s="59"/>
      <c r="I221" s="59"/>
      <c r="J221" s="59"/>
      <c r="K221" s="59"/>
      <c r="L221" s="59"/>
      <c r="M221" s="59">
        <v>875.938836787583</v>
      </c>
      <c r="N221" s="59">
        <v>1300.9434300134481</v>
      </c>
      <c r="O221" s="59">
        <v>1303.520103855041</v>
      </c>
      <c r="P221" s="59">
        <v>2380.048983804928</v>
      </c>
      <c r="Q221" s="59"/>
    </row>
    <row r="222" spans="1:17" x14ac:dyDescent="0.3">
      <c r="A222" s="40" t="s">
        <v>68</v>
      </c>
      <c r="B222" s="40" t="s">
        <v>117</v>
      </c>
      <c r="C222" s="40" t="s">
        <v>54</v>
      </c>
      <c r="D222" s="61" t="str">
        <f>INDEX('R0. Region mapping'!$C$9:$C$24,MATCH($C222,'R0. Region mapping'!$A$9:$A$24,0))</f>
        <v>LAM</v>
      </c>
      <c r="E222" s="61">
        <v>15.291124000000021</v>
      </c>
      <c r="F222" s="59">
        <v>12.715776800000011</v>
      </c>
      <c r="G222" s="59">
        <v>6.2774088000000097</v>
      </c>
      <c r="H222" s="59"/>
      <c r="I222" s="59"/>
      <c r="J222" s="59">
        <v>506.31579322476102</v>
      </c>
      <c r="K222" s="59">
        <v>840.03856436105502</v>
      </c>
      <c r="L222" s="59">
        <v>912.00011220305396</v>
      </c>
      <c r="M222" s="59">
        <v>1681.8978821097601</v>
      </c>
      <c r="N222" s="59">
        <v>2155.3726451503589</v>
      </c>
      <c r="O222" s="59">
        <v>2275.8019313890181</v>
      </c>
      <c r="P222" s="59">
        <v>2010.4196680464834</v>
      </c>
      <c r="Q222" s="59"/>
    </row>
    <row r="223" spans="1:17" x14ac:dyDescent="0.3">
      <c r="A223" s="40" t="s">
        <v>68</v>
      </c>
      <c r="B223" s="40" t="s">
        <v>117</v>
      </c>
      <c r="C223" s="40" t="s">
        <v>55</v>
      </c>
      <c r="D223" s="61" t="str">
        <f>INDEX('R0. Region mapping'!$C$9:$C$24,MATCH($C223,'R0. Region mapping'!$A$9:$A$24,0))</f>
        <v>EUR</v>
      </c>
      <c r="E223" s="61">
        <v>109.8862762119951</v>
      </c>
      <c r="F223" s="59">
        <v>90.881766493806708</v>
      </c>
      <c r="G223" s="59">
        <v>43.370492198335391</v>
      </c>
      <c r="H223" s="59"/>
      <c r="I223" s="59">
        <v>134.948327831992</v>
      </c>
      <c r="J223" s="59">
        <v>228.37101119622218</v>
      </c>
      <c r="K223" s="59">
        <v>373.38473866157631</v>
      </c>
      <c r="L223" s="59">
        <v>461.04068626486071</v>
      </c>
      <c r="M223" s="59">
        <v>464.37508407469079</v>
      </c>
      <c r="N223" s="59">
        <v>462.23070940436003</v>
      </c>
      <c r="O223" s="59">
        <v>477.30463487339682</v>
      </c>
      <c r="P223" s="59">
        <v>446.48055366522573</v>
      </c>
      <c r="Q223" s="59"/>
    </row>
    <row r="224" spans="1:17" x14ac:dyDescent="0.3">
      <c r="A224" s="40" t="s">
        <v>68</v>
      </c>
      <c r="B224" s="40" t="s">
        <v>117</v>
      </c>
      <c r="C224" s="40" t="s">
        <v>56</v>
      </c>
      <c r="D224" s="61" t="str">
        <f>INDEX('R0. Region mapping'!$C$9:$C$24,MATCH($C224,'R0. Region mapping'!$A$9:$A$24,0))</f>
        <v>ASI</v>
      </c>
      <c r="E224" s="61">
        <v>37.734003901101588</v>
      </c>
      <c r="F224" s="59">
        <v>31.208018413512789</v>
      </c>
      <c r="G224" s="59">
        <v>14.893054694540991</v>
      </c>
      <c r="H224" s="59"/>
      <c r="I224" s="59">
        <v>186.62320804358001</v>
      </c>
      <c r="J224" s="59">
        <v>301.11413749438805</v>
      </c>
      <c r="K224" s="59">
        <v>324.02480779252301</v>
      </c>
      <c r="L224" s="59">
        <v>677.96811093466908</v>
      </c>
      <c r="M224" s="59">
        <v>902.86076964331392</v>
      </c>
      <c r="N224" s="59">
        <v>1106.772631818259</v>
      </c>
      <c r="O224" s="59">
        <v>1066.764834592376</v>
      </c>
      <c r="P224" s="59">
        <v>913.19133740608004</v>
      </c>
      <c r="Q224" s="59"/>
    </row>
    <row r="225" spans="1:17" x14ac:dyDescent="0.3">
      <c r="A225" s="40" t="s">
        <v>68</v>
      </c>
      <c r="B225" s="40" t="s">
        <v>117</v>
      </c>
      <c r="C225" s="40" t="s">
        <v>57</v>
      </c>
      <c r="D225" s="61" t="str">
        <f>INDEX('R0. Region mapping'!$C$9:$C$24,MATCH($C225,'R0. Region mapping'!$A$9:$A$24,0))</f>
        <v>ASI</v>
      </c>
      <c r="E225" s="61"/>
      <c r="F225" s="59"/>
      <c r="G225" s="59"/>
      <c r="H225" s="59"/>
      <c r="I225" s="59"/>
      <c r="J225" s="59"/>
      <c r="K225" s="59"/>
      <c r="L225" s="59">
        <v>479.23946457969402</v>
      </c>
      <c r="M225" s="59">
        <v>826.52711730035696</v>
      </c>
      <c r="N225" s="59">
        <v>909.95829748365315</v>
      </c>
      <c r="O225" s="59">
        <v>912.80345764015556</v>
      </c>
      <c r="P225" s="59">
        <v>897.29549878535295</v>
      </c>
      <c r="Q225" s="59"/>
    </row>
    <row r="226" spans="1:17" x14ac:dyDescent="0.3">
      <c r="A226" s="40" t="s">
        <v>68</v>
      </c>
      <c r="B226" s="40" t="s">
        <v>117</v>
      </c>
      <c r="C226" s="40" t="s">
        <v>58</v>
      </c>
      <c r="D226" s="61" t="str">
        <f>INDEX('R0. Region mapping'!$C$9:$C$24,MATCH($C226,'R0. Region mapping'!$A$9:$A$24,0))</f>
        <v>ASI</v>
      </c>
      <c r="E226" s="61">
        <v>70.211262003715206</v>
      </c>
      <c r="F226" s="59">
        <v>58.055243800866997</v>
      </c>
      <c r="G226" s="59">
        <v>27.66519829374614</v>
      </c>
      <c r="H226" s="59"/>
      <c r="I226" s="59">
        <v>114.194547361123</v>
      </c>
      <c r="J226" s="59">
        <v>178.02599443921611</v>
      </c>
      <c r="K226" s="59">
        <v>320.14192109941428</v>
      </c>
      <c r="L226" s="59">
        <v>421.15707326063625</v>
      </c>
      <c r="M226" s="59">
        <v>413.2137037419194</v>
      </c>
      <c r="N226" s="59">
        <v>432.55472335499729</v>
      </c>
      <c r="O226" s="59">
        <v>421.57593608099916</v>
      </c>
      <c r="P226" s="59">
        <v>381.60145988317339</v>
      </c>
      <c r="Q226" s="59"/>
    </row>
    <row r="227" spans="1:17" x14ac:dyDescent="0.3">
      <c r="A227" s="40" t="s">
        <v>68</v>
      </c>
      <c r="B227" s="40" t="s">
        <v>117</v>
      </c>
      <c r="C227" s="40" t="s">
        <v>59</v>
      </c>
      <c r="D227" s="61" t="str">
        <f>INDEX('R0. Region mapping'!$C$9:$C$24,MATCH($C227,'R0. Region mapping'!$A$9:$A$24,0))</f>
        <v>AFR</v>
      </c>
      <c r="E227" s="61">
        <v>93.147894278782204</v>
      </c>
      <c r="F227" s="59">
        <v>82.187189998481387</v>
      </c>
      <c r="G227" s="59">
        <v>48.958241897673183</v>
      </c>
      <c r="H227" s="59">
        <v>450.22459447300486</v>
      </c>
      <c r="I227" s="59">
        <v>993.32201240746201</v>
      </c>
      <c r="J227" s="59">
        <v>1175.6887738802779</v>
      </c>
      <c r="K227" s="59">
        <v>1287.594758539881</v>
      </c>
      <c r="L227" s="59">
        <v>2198.6307550718971</v>
      </c>
      <c r="M227" s="59">
        <v>2848.7180954529622</v>
      </c>
      <c r="N227" s="59">
        <v>2927.1348127998262</v>
      </c>
      <c r="O227" s="59">
        <v>3117.384125790828</v>
      </c>
      <c r="P227" s="59">
        <v>2138.185840886521</v>
      </c>
      <c r="Q227" s="59"/>
    </row>
    <row r="228" spans="1:17" x14ac:dyDescent="0.3">
      <c r="A228" s="40" t="s">
        <v>68</v>
      </c>
      <c r="B228" s="40" t="s">
        <v>117</v>
      </c>
      <c r="C228" s="40" t="s">
        <v>60</v>
      </c>
      <c r="D228" s="61" t="str">
        <f>INDEX('R0. Region mapping'!$C$9:$C$24,MATCH($C228,'R0. Region mapping'!$A$9:$A$24,0))</f>
        <v>LAM</v>
      </c>
      <c r="E228" s="61">
        <v>71.529686238312152</v>
      </c>
      <c r="F228" s="59">
        <v>58.764664042196138</v>
      </c>
      <c r="G228" s="59">
        <v>26.852108551906021</v>
      </c>
      <c r="H228" s="59">
        <v>37.277313858586602</v>
      </c>
      <c r="I228" s="59">
        <v>117.72193065469629</v>
      </c>
      <c r="J228" s="59">
        <v>167.11646304707</v>
      </c>
      <c r="K228" s="59">
        <v>200.1051209910743</v>
      </c>
      <c r="L228" s="59">
        <v>314.13480244906759</v>
      </c>
      <c r="M228" s="59">
        <v>379.74736496783862</v>
      </c>
      <c r="N228" s="59">
        <v>399.60942274056913</v>
      </c>
      <c r="O228" s="59">
        <v>420.89810082764279</v>
      </c>
      <c r="P228" s="59">
        <v>429.18600621741325</v>
      </c>
      <c r="Q228" s="59"/>
    </row>
    <row r="229" spans="1:17" x14ac:dyDescent="0.3">
      <c r="A229" s="40" t="s">
        <v>68</v>
      </c>
      <c r="B229" s="40" t="s">
        <v>117</v>
      </c>
      <c r="C229" s="40" t="s">
        <v>61</v>
      </c>
      <c r="D229" s="61" t="str">
        <f>INDEX('R0. Region mapping'!$C$9:$C$24,MATCH($C229,'R0. Region mapping'!$A$9:$A$24,0))</f>
        <v>ASI</v>
      </c>
      <c r="E229" s="61">
        <v>16.663464000000012</v>
      </c>
      <c r="F229" s="59">
        <v>13.664040480000009</v>
      </c>
      <c r="G229" s="59">
        <v>6.1654816800000001</v>
      </c>
      <c r="H229" s="59"/>
      <c r="I229" s="59"/>
      <c r="J229" s="59"/>
      <c r="K229" s="59">
        <v>175.18858235943</v>
      </c>
      <c r="L229" s="59">
        <v>1561.4717843420733</v>
      </c>
      <c r="M229" s="59">
        <v>2520.2920943012418</v>
      </c>
      <c r="N229" s="59">
        <v>2644.608251106079</v>
      </c>
      <c r="O229" s="59">
        <v>2739.834985632473</v>
      </c>
      <c r="P229" s="59">
        <v>2808.7334483988102</v>
      </c>
      <c r="Q229" s="59"/>
    </row>
    <row r="230" spans="1:17" x14ac:dyDescent="0.3">
      <c r="A230" s="40" t="s">
        <v>68</v>
      </c>
      <c r="B230" s="40" t="s">
        <v>117</v>
      </c>
      <c r="C230" s="40" t="s">
        <v>62</v>
      </c>
      <c r="D230" s="61" t="str">
        <f>INDEX('R0. Region mapping'!$C$9:$C$24,MATCH($C230,'R0. Region mapping'!$A$9:$A$24,0))</f>
        <v>ASI</v>
      </c>
      <c r="E230" s="61">
        <v>192.25134320000001</v>
      </c>
      <c r="F230" s="59">
        <v>156.15517263999999</v>
      </c>
      <c r="G230" s="59">
        <v>65.914746239999971</v>
      </c>
      <c r="H230" s="59"/>
      <c r="I230" s="59"/>
      <c r="J230" s="59">
        <v>102.494649106849</v>
      </c>
      <c r="K230" s="59">
        <v>157.72173754035441</v>
      </c>
      <c r="L230" s="59">
        <v>288.83891508790458</v>
      </c>
      <c r="M230" s="59">
        <v>231.67401096002041</v>
      </c>
      <c r="N230" s="59">
        <v>280.55699353171599</v>
      </c>
      <c r="O230" s="59">
        <v>224.7034275712974</v>
      </c>
      <c r="P230" s="59">
        <v>146.8440097660278</v>
      </c>
      <c r="Q230" s="59"/>
    </row>
    <row r="231" spans="1:17" x14ac:dyDescent="0.3">
      <c r="A231" s="40" t="s">
        <v>68</v>
      </c>
      <c r="B231" s="40" t="s">
        <v>117</v>
      </c>
      <c r="C231" s="40" t="s">
        <v>63</v>
      </c>
      <c r="D231" s="61" t="str">
        <f>INDEX('R0. Region mapping'!$C$9:$C$24,MATCH($C231,'R0. Region mapping'!$A$9:$A$24,0))</f>
        <v>NAM</v>
      </c>
      <c r="E231" s="61">
        <v>22.706697854043565</v>
      </c>
      <c r="F231" s="59">
        <v>18.539897712908243</v>
      </c>
      <c r="G231" s="59">
        <v>8.1228973600700396</v>
      </c>
      <c r="H231" s="59"/>
      <c r="I231" s="59"/>
      <c r="J231" s="59">
        <v>396.51056287574499</v>
      </c>
      <c r="K231" s="59">
        <v>616.96397106460404</v>
      </c>
      <c r="L231" s="59">
        <v>1024.6596014929789</v>
      </c>
      <c r="M231" s="59">
        <v>1286.9892991904671</v>
      </c>
      <c r="N231" s="59">
        <v>1280.8813956344641</v>
      </c>
      <c r="O231" s="59">
        <v>1318.5382790089</v>
      </c>
      <c r="P231" s="59">
        <v>1259.2211423149449</v>
      </c>
      <c r="Q231" s="59"/>
    </row>
    <row r="232" spans="1:17" x14ac:dyDescent="0.3">
      <c r="A232" s="40" t="s">
        <v>68</v>
      </c>
      <c r="B232" s="40" t="s">
        <v>117</v>
      </c>
      <c r="C232" s="40" t="s">
        <v>64</v>
      </c>
      <c r="D232" s="61" t="str">
        <f>INDEX('R0. Region mapping'!$C$9:$C$24,MATCH($C232,'R0. Region mapping'!$A$9:$A$24,0))</f>
        <v>EUR</v>
      </c>
      <c r="E232" s="61">
        <v>103.14158739290082</v>
      </c>
      <c r="F232" s="59">
        <v>84.107192019583721</v>
      </c>
      <c r="G232" s="59">
        <v>36.521203586291243</v>
      </c>
      <c r="H232" s="59"/>
      <c r="I232" s="59"/>
      <c r="J232" s="59">
        <v>766.720381107143</v>
      </c>
      <c r="K232" s="59">
        <v>1275.704274002961</v>
      </c>
      <c r="L232" s="59">
        <v>1282.16413413448</v>
      </c>
      <c r="M232" s="59">
        <v>1298.851497935013</v>
      </c>
      <c r="N232" s="59">
        <v>1305.3049552018251</v>
      </c>
      <c r="O232" s="59">
        <v>1791.295835947102</v>
      </c>
      <c r="P232" s="59">
        <v>2202.2832819775599</v>
      </c>
      <c r="Q232" s="59"/>
    </row>
    <row r="233" spans="1:17" x14ac:dyDescent="0.3">
      <c r="A233" s="40" t="s">
        <v>68</v>
      </c>
      <c r="B233" s="40" t="s">
        <v>118</v>
      </c>
      <c r="C233" s="40" t="s">
        <v>50</v>
      </c>
      <c r="D233" s="61" t="str">
        <f>INDEX('R0. Region mapping'!$C$9:$C$24,MATCH($C233,'R0. Region mapping'!$A$9:$A$24,0))</f>
        <v>AFR</v>
      </c>
      <c r="E233" s="61">
        <v>10.491423000000001</v>
      </c>
      <c r="F233" s="59">
        <v>10.476894954979999</v>
      </c>
      <c r="G233" s="59">
        <v>6.8599088041486738</v>
      </c>
      <c r="H233" s="59">
        <v>1.6489912936476032</v>
      </c>
      <c r="I233" s="59"/>
      <c r="J233" s="59"/>
      <c r="K233" s="59"/>
      <c r="L233" s="59"/>
      <c r="M233" s="59"/>
      <c r="N233" s="59"/>
      <c r="O233" s="59"/>
      <c r="P233" s="59"/>
      <c r="Q233" s="59"/>
    </row>
    <row r="234" spans="1:17" x14ac:dyDescent="0.3">
      <c r="A234" s="40" t="s">
        <v>68</v>
      </c>
      <c r="B234" s="40" t="s">
        <v>118</v>
      </c>
      <c r="C234" s="40" t="s">
        <v>51</v>
      </c>
      <c r="D234" s="61" t="str">
        <f>INDEX('R0. Region mapping'!$C$9:$C$24,MATCH($C234,'R0. Region mapping'!$A$9:$A$24,0))</f>
        <v>AUS</v>
      </c>
      <c r="E234" s="61">
        <v>2.0303690478462952</v>
      </c>
      <c r="F234" s="59">
        <v>2.9417872242975278</v>
      </c>
      <c r="G234" s="59">
        <v>4.879838810162723</v>
      </c>
      <c r="H234" s="59">
        <v>4.9602253701627301</v>
      </c>
      <c r="I234" s="59">
        <v>0.75313759694580995</v>
      </c>
      <c r="J234" s="59"/>
      <c r="K234" s="59"/>
      <c r="L234" s="59"/>
      <c r="M234" s="59"/>
      <c r="N234" s="59"/>
      <c r="O234" s="59"/>
      <c r="P234" s="59"/>
      <c r="Q234" s="59"/>
    </row>
    <row r="235" spans="1:17" x14ac:dyDescent="0.3">
      <c r="A235" s="40" t="s">
        <v>68</v>
      </c>
      <c r="B235" s="40" t="s">
        <v>118</v>
      </c>
      <c r="C235" s="40" t="s">
        <v>52</v>
      </c>
      <c r="D235" s="61" t="str">
        <f>INDEX('R0. Region mapping'!$C$9:$C$24,MATCH($C235,'R0. Region mapping'!$A$9:$A$24,0))</f>
        <v>NAM</v>
      </c>
      <c r="E235" s="61">
        <v>1.908656188915663</v>
      </c>
      <c r="F235" s="59">
        <v>2.4420711901979026</v>
      </c>
      <c r="G235" s="59">
        <v>0.49606384229122391</v>
      </c>
      <c r="H235" s="59">
        <v>2.5581851101979094</v>
      </c>
      <c r="I235" s="59">
        <v>1.3913826834466401</v>
      </c>
      <c r="J235" s="59"/>
      <c r="K235" s="59"/>
      <c r="L235" s="59"/>
      <c r="M235" s="59"/>
      <c r="N235" s="59"/>
      <c r="O235" s="59"/>
      <c r="P235" s="59"/>
      <c r="Q235" s="59"/>
    </row>
    <row r="236" spans="1:17" x14ac:dyDescent="0.3">
      <c r="A236" s="40" t="s">
        <v>68</v>
      </c>
      <c r="B236" s="40" t="s">
        <v>118</v>
      </c>
      <c r="C236" s="40" t="s">
        <v>53</v>
      </c>
      <c r="D236" s="61" t="str">
        <f>INDEX('R0. Region mapping'!$C$9:$C$24,MATCH($C236,'R0. Region mapping'!$A$9:$A$24,0))</f>
        <v>ASI</v>
      </c>
      <c r="E236" s="61">
        <v>3.0164033199999993</v>
      </c>
      <c r="F236" s="59">
        <v>22.549039074881499</v>
      </c>
      <c r="G236" s="59">
        <v>1.408914024</v>
      </c>
      <c r="H236" s="59">
        <v>22.752238434881502</v>
      </c>
      <c r="I236" s="59">
        <v>12.7568851415196</v>
      </c>
      <c r="J236" s="59"/>
      <c r="K236" s="59"/>
      <c r="L236" s="59"/>
      <c r="M236" s="59"/>
      <c r="N236" s="59"/>
      <c r="O236" s="59"/>
      <c r="P236" s="59"/>
      <c r="Q236" s="59"/>
    </row>
    <row r="237" spans="1:17" x14ac:dyDescent="0.3">
      <c r="A237" s="40" t="s">
        <v>68</v>
      </c>
      <c r="B237" s="40" t="s">
        <v>118</v>
      </c>
      <c r="C237" s="40" t="s">
        <v>54</v>
      </c>
      <c r="D237" s="61" t="str">
        <f>INDEX('R0. Region mapping'!$C$9:$C$24,MATCH($C237,'R0. Region mapping'!$A$9:$A$24,0))</f>
        <v>LAM</v>
      </c>
      <c r="E237" s="61">
        <v>247.75156400000026</v>
      </c>
      <c r="F237" s="59">
        <v>218.6197544833251</v>
      </c>
      <c r="G237" s="59">
        <v>101.7085368000001</v>
      </c>
      <c r="H237" s="59"/>
      <c r="I237" s="59"/>
      <c r="J237" s="59"/>
      <c r="K237" s="59"/>
      <c r="L237" s="59"/>
      <c r="M237" s="59"/>
      <c r="N237" s="59"/>
      <c r="O237" s="59"/>
      <c r="P237" s="59"/>
      <c r="Q237" s="59"/>
    </row>
    <row r="238" spans="1:17" x14ac:dyDescent="0.3">
      <c r="A238" s="40" t="s">
        <v>68</v>
      </c>
      <c r="B238" s="40" t="s">
        <v>118</v>
      </c>
      <c r="C238" s="40" t="s">
        <v>55</v>
      </c>
      <c r="D238" s="61" t="str">
        <f>INDEX('R0. Region mapping'!$C$9:$C$24,MATCH($C238,'R0. Region mapping'!$A$9:$A$24,0))</f>
        <v>EUR</v>
      </c>
      <c r="E238" s="61"/>
      <c r="F238" s="59">
        <v>6.6010809120621197</v>
      </c>
      <c r="G238" s="59">
        <v>9.2578230740557803</v>
      </c>
      <c r="H238" s="59">
        <v>8.5217837920588497</v>
      </c>
      <c r="I238" s="59"/>
      <c r="J238" s="59"/>
      <c r="K238" s="59"/>
      <c r="L238" s="59"/>
      <c r="M238" s="59"/>
      <c r="N238" s="59"/>
      <c r="O238" s="59"/>
      <c r="P238" s="59"/>
      <c r="Q238" s="59"/>
    </row>
    <row r="239" spans="1:17" x14ac:dyDescent="0.3">
      <c r="A239" s="40" t="s">
        <v>68</v>
      </c>
      <c r="B239" s="40" t="s">
        <v>118</v>
      </c>
      <c r="C239" s="40" t="s">
        <v>56</v>
      </c>
      <c r="D239" s="61" t="str">
        <f>INDEX('R0. Region mapping'!$C$9:$C$24,MATCH($C239,'R0. Region mapping'!$A$9:$A$24,0))</f>
        <v>ASI</v>
      </c>
      <c r="E239" s="61">
        <v>11.77771950550795</v>
      </c>
      <c r="F239" s="59">
        <v>9.6416520675642516</v>
      </c>
      <c r="G239" s="59">
        <v>4.3014834727050228</v>
      </c>
      <c r="H239" s="59"/>
      <c r="I239" s="59"/>
      <c r="J239" s="59"/>
      <c r="K239" s="59"/>
      <c r="L239" s="59"/>
      <c r="M239" s="59"/>
      <c r="N239" s="59"/>
      <c r="O239" s="59"/>
      <c r="P239" s="59"/>
      <c r="Q239" s="59"/>
    </row>
    <row r="240" spans="1:17" x14ac:dyDescent="0.3">
      <c r="A240" s="40" t="s">
        <v>68</v>
      </c>
      <c r="B240" s="40" t="s">
        <v>118</v>
      </c>
      <c r="C240" s="40" t="s">
        <v>57</v>
      </c>
      <c r="D240" s="61" t="str">
        <f>INDEX('R0. Region mapping'!$C$9:$C$24,MATCH($C240,'R0. Region mapping'!$A$9:$A$24,0))</f>
        <v>ASI</v>
      </c>
      <c r="E240" s="61">
        <v>28.233594782608698</v>
      </c>
      <c r="F240" s="59">
        <v>21.638614983298361</v>
      </c>
      <c r="G240" s="59">
        <v>7.8187038048375292</v>
      </c>
      <c r="H240" s="59">
        <v>69.756377357673699</v>
      </c>
      <c r="I240" s="59">
        <v>37.622099009665497</v>
      </c>
      <c r="J240" s="59"/>
      <c r="K240" s="59"/>
      <c r="L240" s="59"/>
      <c r="M240" s="59"/>
      <c r="N240" s="59"/>
      <c r="O240" s="59"/>
      <c r="P240" s="59"/>
      <c r="Q240" s="59"/>
    </row>
    <row r="241" spans="1:17" x14ac:dyDescent="0.3">
      <c r="A241" s="40" t="s">
        <v>68</v>
      </c>
      <c r="B241" s="40" t="s">
        <v>118</v>
      </c>
      <c r="C241" s="40" t="s">
        <v>58</v>
      </c>
      <c r="D241" s="61" t="str">
        <f>INDEX('R0. Region mapping'!$C$9:$C$24,MATCH($C241,'R0. Region mapping'!$A$9:$A$24,0))</f>
        <v>ASI</v>
      </c>
      <c r="E241" s="61"/>
      <c r="F241" s="59">
        <v>3.6692702500113201</v>
      </c>
      <c r="G241" s="59"/>
      <c r="H241" s="59"/>
      <c r="I241" s="59"/>
      <c r="J241" s="59"/>
      <c r="K241" s="59"/>
      <c r="L241" s="59"/>
      <c r="M241" s="59"/>
      <c r="N241" s="59"/>
      <c r="O241" s="59"/>
      <c r="P241" s="59"/>
      <c r="Q241" s="59"/>
    </row>
    <row r="242" spans="1:17" x14ac:dyDescent="0.3">
      <c r="A242" s="40" t="s">
        <v>68</v>
      </c>
      <c r="B242" s="40" t="s">
        <v>118</v>
      </c>
      <c r="C242" s="40" t="s">
        <v>59</v>
      </c>
      <c r="D242" s="61" t="str">
        <f>INDEX('R0. Region mapping'!$C$9:$C$24,MATCH($C242,'R0. Region mapping'!$A$9:$A$24,0))</f>
        <v>AFR</v>
      </c>
      <c r="E242" s="61"/>
      <c r="F242" s="59">
        <v>6.7622987025497796</v>
      </c>
      <c r="G242" s="59"/>
      <c r="H242" s="59"/>
      <c r="I242" s="59"/>
      <c r="J242" s="59"/>
      <c r="K242" s="59"/>
      <c r="L242" s="59"/>
      <c r="M242" s="59"/>
      <c r="N242" s="59"/>
      <c r="O242" s="59"/>
      <c r="P242" s="59">
        <v>641.03579200823003</v>
      </c>
      <c r="Q242" s="59"/>
    </row>
    <row r="243" spans="1:17" x14ac:dyDescent="0.3">
      <c r="A243" s="40" t="s">
        <v>68</v>
      </c>
      <c r="B243" s="40" t="s">
        <v>118</v>
      </c>
      <c r="C243" s="40" t="s">
        <v>60</v>
      </c>
      <c r="D243" s="61" t="str">
        <f>INDEX('R0. Region mapping'!$C$9:$C$24,MATCH($C243,'R0. Region mapping'!$A$9:$A$24,0))</f>
        <v>LAM</v>
      </c>
      <c r="E243" s="61">
        <v>0.87778756413330117</v>
      </c>
      <c r="F243" s="59">
        <v>1.8508482972544551</v>
      </c>
      <c r="G243" s="59">
        <v>2.2810668496190667</v>
      </c>
      <c r="H243" s="59">
        <v>2.3150078416190691</v>
      </c>
      <c r="I243" s="59">
        <v>0.30106645231864798</v>
      </c>
      <c r="J243" s="59"/>
      <c r="K243" s="59"/>
      <c r="L243" s="59"/>
      <c r="M243" s="59"/>
      <c r="N243" s="59"/>
      <c r="O243" s="59"/>
      <c r="P243" s="59"/>
      <c r="Q243" s="59"/>
    </row>
    <row r="244" spans="1:17" x14ac:dyDescent="0.3">
      <c r="A244" s="40" t="s">
        <v>68</v>
      </c>
      <c r="B244" s="40" t="s">
        <v>118</v>
      </c>
      <c r="C244" s="40" t="s">
        <v>61</v>
      </c>
      <c r="D244" s="61" t="str">
        <f>INDEX('R0. Region mapping'!$C$9:$C$24,MATCH($C244,'R0. Region mapping'!$A$9:$A$24,0))</f>
        <v>ASI</v>
      </c>
      <c r="E244" s="61">
        <v>6.1545960000000095</v>
      </c>
      <c r="F244" s="59">
        <v>8.1737326266886896</v>
      </c>
      <c r="G244" s="59">
        <v>2.8450581961852857</v>
      </c>
      <c r="H244" s="59">
        <v>8.6004512826886899</v>
      </c>
      <c r="I244" s="59">
        <v>4.38085037786011</v>
      </c>
      <c r="J244" s="59"/>
      <c r="K244" s="59"/>
      <c r="L244" s="59"/>
      <c r="M244" s="59"/>
      <c r="N244" s="59"/>
      <c r="O244" s="59"/>
      <c r="P244" s="59"/>
      <c r="Q244" s="59"/>
    </row>
    <row r="245" spans="1:17" x14ac:dyDescent="0.3">
      <c r="A245" s="40" t="s">
        <v>68</v>
      </c>
      <c r="B245" s="40" t="s">
        <v>118</v>
      </c>
      <c r="C245" s="40" t="s">
        <v>62</v>
      </c>
      <c r="D245" s="61" t="str">
        <f>INDEX('R0. Region mapping'!$C$9:$C$24,MATCH($C245,'R0. Region mapping'!$A$9:$A$24,0))</f>
        <v>ASI</v>
      </c>
      <c r="E245" s="61">
        <v>15.072479999999988</v>
      </c>
      <c r="F245" s="59">
        <v>28.914784511862489</v>
      </c>
      <c r="G245" s="59">
        <v>4.521744</v>
      </c>
      <c r="H245" s="59"/>
      <c r="I245" s="59"/>
      <c r="J245" s="59"/>
      <c r="K245" s="59">
        <v>32.025744383862502</v>
      </c>
      <c r="L245" s="59">
        <v>17.956419709906601</v>
      </c>
      <c r="M245" s="59"/>
      <c r="N245" s="59"/>
      <c r="O245" s="59"/>
      <c r="P245" s="59"/>
      <c r="Q245" s="59"/>
    </row>
    <row r="246" spans="1:17" x14ac:dyDescent="0.3">
      <c r="A246" s="40" t="s">
        <v>68</v>
      </c>
      <c r="B246" s="40" t="s">
        <v>118</v>
      </c>
      <c r="C246" s="40" t="s">
        <v>63</v>
      </c>
      <c r="D246" s="61" t="str">
        <f>INDEX('R0. Region mapping'!$C$9:$C$24,MATCH($C246,'R0. Region mapping'!$A$9:$A$24,0))</f>
        <v>NAM</v>
      </c>
      <c r="E246" s="61">
        <v>27.072530174512266</v>
      </c>
      <c r="F246" s="59">
        <v>24.608362565982109</v>
      </c>
      <c r="G246" s="59">
        <v>9.6209273404523561</v>
      </c>
      <c r="H246" s="59">
        <v>27.813749760000004</v>
      </c>
      <c r="I246" s="59">
        <v>14.878450484516399</v>
      </c>
      <c r="J246" s="59"/>
      <c r="K246" s="59"/>
      <c r="L246" s="59"/>
      <c r="M246" s="59"/>
      <c r="N246" s="59"/>
      <c r="O246" s="59"/>
      <c r="P246" s="59"/>
      <c r="Q246" s="59"/>
    </row>
    <row r="247" spans="1:17" x14ac:dyDescent="0.3">
      <c r="A247" s="40" t="s">
        <v>68</v>
      </c>
      <c r="B247" s="40" t="s">
        <v>118</v>
      </c>
      <c r="C247" s="40" t="s">
        <v>64</v>
      </c>
      <c r="D247" s="61" t="str">
        <f>INDEX('R0. Region mapping'!$C$9:$C$24,MATCH($C247,'R0. Region mapping'!$A$9:$A$24,0))</f>
        <v>EUR</v>
      </c>
      <c r="E247" s="61">
        <v>22.234801760372072</v>
      </c>
      <c r="F247" s="59">
        <v>25.618517560597983</v>
      </c>
      <c r="G247" s="59">
        <v>13.548976365751709</v>
      </c>
      <c r="H247" s="59">
        <v>22.406577398149921</v>
      </c>
      <c r="I247" s="59">
        <v>9.7793985476800902</v>
      </c>
      <c r="J247" s="59"/>
      <c r="K247" s="59"/>
      <c r="L247" s="59"/>
      <c r="M247" s="59"/>
      <c r="N247" s="59"/>
      <c r="O247" s="59"/>
      <c r="P247" s="59"/>
      <c r="Q247" s="59"/>
    </row>
    <row r="248" spans="1:17" x14ac:dyDescent="0.3">
      <c r="A248" s="40" t="s">
        <v>69</v>
      </c>
      <c r="B248" s="40" t="s">
        <v>115</v>
      </c>
      <c r="C248" s="40" t="s">
        <v>50</v>
      </c>
      <c r="D248" s="61" t="str">
        <f>INDEX('R0. Region mapping'!$C$9:$C$24,MATCH($C248,'R0. Region mapping'!$A$9:$A$24,0))</f>
        <v>AFR</v>
      </c>
      <c r="E248" s="61">
        <v>1062.4547539499999</v>
      </c>
      <c r="F248" s="59">
        <v>1139.2582022457734</v>
      </c>
      <c r="G248" s="59">
        <v>1234.7941971370656</v>
      </c>
      <c r="H248" s="59">
        <v>1393.2540947875389</v>
      </c>
      <c r="I248" s="59">
        <v>1343.2680632558238</v>
      </c>
      <c r="J248" s="59">
        <v>870.64273382419492</v>
      </c>
      <c r="K248" s="59">
        <v>317.18222828422199</v>
      </c>
      <c r="L248" s="59">
        <v>795.63733868429404</v>
      </c>
      <c r="M248" s="59">
        <v>1153.5216308775521</v>
      </c>
      <c r="N248" s="59">
        <v>1224.574281105871</v>
      </c>
      <c r="O248" s="59">
        <v>1452.0885811341859</v>
      </c>
      <c r="P248" s="59">
        <v>263.82422427043298</v>
      </c>
      <c r="Q248" s="59"/>
    </row>
    <row r="249" spans="1:17" x14ac:dyDescent="0.3">
      <c r="A249" s="40" t="s">
        <v>69</v>
      </c>
      <c r="B249" s="40" t="s">
        <v>115</v>
      </c>
      <c r="C249" s="40" t="s">
        <v>51</v>
      </c>
      <c r="D249" s="61" t="str">
        <f>INDEX('R0. Region mapping'!$C$9:$C$24,MATCH($C249,'R0. Region mapping'!$A$9:$A$24,0))</f>
        <v>AUS</v>
      </c>
      <c r="E249" s="61">
        <v>388.12547374123437</v>
      </c>
      <c r="F249" s="59">
        <v>399.66335991049118</v>
      </c>
      <c r="G249" s="59">
        <v>374.40228352376914</v>
      </c>
      <c r="H249" s="59">
        <v>362.00006964125566</v>
      </c>
      <c r="I249" s="59">
        <v>290.09676857874734</v>
      </c>
      <c r="J249" s="59">
        <v>240.77725743405841</v>
      </c>
      <c r="K249" s="59">
        <v>163.21498293862911</v>
      </c>
      <c r="L249" s="59">
        <v>129.9420441774968</v>
      </c>
      <c r="M249" s="59">
        <v>142.7866918668241</v>
      </c>
      <c r="N249" s="59">
        <v>50.056994569318903</v>
      </c>
      <c r="O249" s="59"/>
      <c r="P249" s="59"/>
      <c r="Q249" s="59"/>
    </row>
    <row r="250" spans="1:17" x14ac:dyDescent="0.3">
      <c r="A250" s="40" t="s">
        <v>69</v>
      </c>
      <c r="B250" s="40" t="s">
        <v>115</v>
      </c>
      <c r="C250" s="40" t="s">
        <v>52</v>
      </c>
      <c r="D250" s="61" t="str">
        <f>INDEX('R0. Region mapping'!$C$9:$C$24,MATCH($C250,'R0. Region mapping'!$A$9:$A$24,0))</f>
        <v>NAM</v>
      </c>
      <c r="E250" s="61">
        <v>428.42462062554222</v>
      </c>
      <c r="F250" s="59">
        <v>425.17781912412062</v>
      </c>
      <c r="G250" s="59">
        <v>392.54484867104242</v>
      </c>
      <c r="H250" s="59">
        <v>341.38784703057092</v>
      </c>
      <c r="I250" s="59">
        <v>315.60039253434246</v>
      </c>
      <c r="J250" s="59">
        <v>272.22088952194071</v>
      </c>
      <c r="K250" s="59">
        <v>223.3050319181209</v>
      </c>
      <c r="L250" s="59">
        <v>91.013378049315804</v>
      </c>
      <c r="M250" s="59"/>
      <c r="N250" s="59"/>
      <c r="O250" s="59"/>
      <c r="P250" s="59"/>
      <c r="Q250" s="59"/>
    </row>
    <row r="251" spans="1:17" x14ac:dyDescent="0.3">
      <c r="A251" s="40" t="s">
        <v>69</v>
      </c>
      <c r="B251" s="40" t="s">
        <v>115</v>
      </c>
      <c r="C251" s="40" t="s">
        <v>53</v>
      </c>
      <c r="D251" s="61" t="str">
        <f>INDEX('R0. Region mapping'!$C$9:$C$24,MATCH($C251,'R0. Region mapping'!$A$9:$A$24,0))</f>
        <v>ASI</v>
      </c>
      <c r="E251" s="61">
        <v>1154.2073602720011</v>
      </c>
      <c r="F251" s="59">
        <v>1354.7437025197703</v>
      </c>
      <c r="G251" s="59">
        <v>1714.2916571616756</v>
      </c>
      <c r="H251" s="59">
        <v>2507.610421422457</v>
      </c>
      <c r="I251" s="59">
        <v>2426.4244414069999</v>
      </c>
      <c r="J251" s="59">
        <v>2323.0304210879758</v>
      </c>
      <c r="K251" s="59">
        <v>2117.236008648566</v>
      </c>
      <c r="L251" s="59">
        <v>1943.6836095198651</v>
      </c>
      <c r="M251" s="59">
        <v>1957.7321281082211</v>
      </c>
      <c r="N251" s="59">
        <v>1721.9193811924479</v>
      </c>
      <c r="O251" s="59">
        <v>1424.73390270201</v>
      </c>
      <c r="P251" s="59">
        <v>505.336370105345</v>
      </c>
      <c r="Q251" s="59"/>
    </row>
    <row r="252" spans="1:17" x14ac:dyDescent="0.3">
      <c r="A252" s="40" t="s">
        <v>69</v>
      </c>
      <c r="B252" s="40" t="s">
        <v>115</v>
      </c>
      <c r="C252" s="40" t="s">
        <v>54</v>
      </c>
      <c r="D252" s="61" t="str">
        <f>INDEX('R0. Region mapping'!$C$9:$C$24,MATCH($C252,'R0. Region mapping'!$A$9:$A$24,0))</f>
        <v>LAM</v>
      </c>
      <c r="E252" s="61">
        <v>2145.1651002795988</v>
      </c>
      <c r="F252" s="59">
        <v>2201.3347626508521</v>
      </c>
      <c r="G252" s="59">
        <v>2188.1107127330306</v>
      </c>
      <c r="H252" s="59">
        <v>2294.796118988128</v>
      </c>
      <c r="I252" s="59">
        <v>1440.061625435098</v>
      </c>
      <c r="J252" s="59">
        <v>528.6987431578134</v>
      </c>
      <c r="K252" s="59">
        <v>221.25588763057979</v>
      </c>
      <c r="L252" s="59">
        <v>232.87274815583078</v>
      </c>
      <c r="M252" s="59">
        <v>530.50622542763767</v>
      </c>
      <c r="N252" s="59">
        <v>839.11151047629892</v>
      </c>
      <c r="O252" s="59">
        <v>331.55346698835626</v>
      </c>
      <c r="P252" s="59">
        <v>318.784687459358</v>
      </c>
      <c r="Q252" s="59"/>
    </row>
    <row r="253" spans="1:17" x14ac:dyDescent="0.3">
      <c r="A253" s="40" t="s">
        <v>69</v>
      </c>
      <c r="B253" s="40" t="s">
        <v>115</v>
      </c>
      <c r="C253" s="40" t="s">
        <v>55</v>
      </c>
      <c r="D253" s="61" t="str">
        <f>INDEX('R0. Region mapping'!$C$9:$C$24,MATCH($C253,'R0. Region mapping'!$A$9:$A$24,0))</f>
        <v>EUR</v>
      </c>
      <c r="E253" s="61">
        <v>894.30356229248525</v>
      </c>
      <c r="F253" s="59">
        <v>859.90062776327352</v>
      </c>
      <c r="G253" s="59">
        <v>742.31256821011391</v>
      </c>
      <c r="H253" s="59">
        <v>611.77218806620499</v>
      </c>
      <c r="I253" s="59">
        <v>445.18195496137997</v>
      </c>
      <c r="J253" s="59">
        <v>293.0077335167461</v>
      </c>
      <c r="K253" s="59">
        <v>227.81407981718542</v>
      </c>
      <c r="L253" s="59">
        <v>215.3910499241095</v>
      </c>
      <c r="M253" s="59">
        <v>200.5714504738234</v>
      </c>
      <c r="N253" s="59">
        <v>183.40755763130221</v>
      </c>
      <c r="O253" s="59">
        <v>106.0859188297826</v>
      </c>
      <c r="P253" s="59">
        <v>23.427614517630001</v>
      </c>
      <c r="Q253" s="59"/>
    </row>
    <row r="254" spans="1:17" x14ac:dyDescent="0.3">
      <c r="A254" s="40" t="s">
        <v>69</v>
      </c>
      <c r="B254" s="40" t="s">
        <v>115</v>
      </c>
      <c r="C254" s="40" t="s">
        <v>56</v>
      </c>
      <c r="D254" s="61" t="str">
        <f>INDEX('R0. Region mapping'!$C$9:$C$24,MATCH($C254,'R0. Region mapping'!$A$9:$A$24,0))</f>
        <v>ASI</v>
      </c>
      <c r="E254" s="61">
        <v>746.84462633581381</v>
      </c>
      <c r="F254" s="59">
        <v>772.37720518564504</v>
      </c>
      <c r="G254" s="59">
        <v>866.68619764949244</v>
      </c>
      <c r="H254" s="59">
        <v>864.98281894340948</v>
      </c>
      <c r="I254" s="59">
        <v>651.12368294613623</v>
      </c>
      <c r="J254" s="59">
        <v>254.3589328419794</v>
      </c>
      <c r="K254" s="59">
        <v>57.0198732736498</v>
      </c>
      <c r="L254" s="59">
        <v>56.334684415045601</v>
      </c>
      <c r="M254" s="59">
        <v>53.046330762859</v>
      </c>
      <c r="N254" s="59">
        <v>51.822946099020399</v>
      </c>
      <c r="O254" s="59">
        <v>18.7445057828389</v>
      </c>
      <c r="P254" s="59"/>
      <c r="Q254" s="59"/>
    </row>
    <row r="255" spans="1:17" x14ac:dyDescent="0.3">
      <c r="A255" s="40" t="s">
        <v>69</v>
      </c>
      <c r="B255" s="40" t="s">
        <v>115</v>
      </c>
      <c r="C255" s="40" t="s">
        <v>57</v>
      </c>
      <c r="D255" s="61" t="str">
        <f>INDEX('R0. Region mapping'!$C$9:$C$24,MATCH($C255,'R0. Region mapping'!$A$9:$A$24,0))</f>
        <v>ASI</v>
      </c>
      <c r="E255" s="61">
        <v>864.58625980434783</v>
      </c>
      <c r="F255" s="59">
        <v>857.28396320280524</v>
      </c>
      <c r="G255" s="59">
        <v>808.69288499163952</v>
      </c>
      <c r="H255" s="59">
        <v>882.57091814234832</v>
      </c>
      <c r="I255" s="59">
        <v>794.6400724611467</v>
      </c>
      <c r="J255" s="59">
        <v>1061.3855390958665</v>
      </c>
      <c r="K255" s="59">
        <v>825.18862435467611</v>
      </c>
      <c r="L255" s="59">
        <v>854.88004994767198</v>
      </c>
      <c r="M255" s="59">
        <v>1198.4303287038661</v>
      </c>
      <c r="N255" s="59">
        <v>643.50160719656799</v>
      </c>
      <c r="O255" s="59">
        <v>564.91534621984624</v>
      </c>
      <c r="P255" s="59">
        <v>641.53851546494377</v>
      </c>
      <c r="Q255" s="59"/>
    </row>
    <row r="256" spans="1:17" x14ac:dyDescent="0.3">
      <c r="A256" s="40" t="s">
        <v>69</v>
      </c>
      <c r="B256" s="40" t="s">
        <v>115</v>
      </c>
      <c r="C256" s="40" t="s">
        <v>58</v>
      </c>
      <c r="D256" s="61" t="str">
        <f>INDEX('R0. Region mapping'!$C$9:$C$24,MATCH($C256,'R0. Region mapping'!$A$9:$A$24,0))</f>
        <v>ASI</v>
      </c>
      <c r="E256" s="61">
        <v>1232.7463733466589</v>
      </c>
      <c r="F256" s="59">
        <v>1166.0943558036918</v>
      </c>
      <c r="G256" s="59">
        <v>981.54057988649754</v>
      </c>
      <c r="H256" s="59">
        <v>658.59190867589643</v>
      </c>
      <c r="I256" s="59">
        <v>327.57383592562849</v>
      </c>
      <c r="J256" s="59">
        <v>215.4509108486389</v>
      </c>
      <c r="K256" s="59">
        <v>96.197225932777101</v>
      </c>
      <c r="L256" s="59">
        <v>25.6631306158089</v>
      </c>
      <c r="M256" s="59">
        <v>8.8306171052240892</v>
      </c>
      <c r="N256" s="59"/>
      <c r="O256" s="59"/>
      <c r="P256" s="59"/>
      <c r="Q256" s="59"/>
    </row>
    <row r="257" spans="1:17" x14ac:dyDescent="0.3">
      <c r="A257" s="40" t="s">
        <v>69</v>
      </c>
      <c r="B257" s="40" t="s">
        <v>115</v>
      </c>
      <c r="C257" s="40" t="s">
        <v>59</v>
      </c>
      <c r="D257" s="61" t="str">
        <f>INDEX('R0. Region mapping'!$C$9:$C$24,MATCH($C257,'R0. Region mapping'!$A$9:$A$24,0))</f>
        <v>AFR</v>
      </c>
      <c r="E257" s="61">
        <v>1987.2594933532378</v>
      </c>
      <c r="F257" s="59">
        <v>2067.5969803966573</v>
      </c>
      <c r="G257" s="59">
        <v>2198.1955885144343</v>
      </c>
      <c r="H257" s="59">
        <v>2163.8155740139418</v>
      </c>
      <c r="I257" s="59">
        <v>814.88421306296925</v>
      </c>
      <c r="J257" s="59">
        <v>752.42875550773476</v>
      </c>
      <c r="K257" s="59">
        <v>947.02525728059857</v>
      </c>
      <c r="L257" s="59">
        <v>476.31119190783602</v>
      </c>
      <c r="M257" s="59">
        <v>211.84061711274671</v>
      </c>
      <c r="N257" s="59">
        <v>79.205555497117203</v>
      </c>
      <c r="O257" s="59"/>
      <c r="P257" s="59">
        <v>328.12271240212101</v>
      </c>
      <c r="Q257" s="59"/>
    </row>
    <row r="258" spans="1:17" x14ac:dyDescent="0.3">
      <c r="A258" s="40" t="s">
        <v>69</v>
      </c>
      <c r="B258" s="40" t="s">
        <v>115</v>
      </c>
      <c r="C258" s="40" t="s">
        <v>60</v>
      </c>
      <c r="D258" s="61" t="str">
        <f>INDEX('R0. Region mapping'!$C$9:$C$24,MATCH($C258,'R0. Region mapping'!$A$9:$A$24,0))</f>
        <v>LAM</v>
      </c>
      <c r="E258" s="61">
        <v>507.56829354591213</v>
      </c>
      <c r="F258" s="59">
        <v>493.84320049720645</v>
      </c>
      <c r="G258" s="59">
        <v>442.98029017971214</v>
      </c>
      <c r="H258" s="59">
        <v>394.5821068517788</v>
      </c>
      <c r="I258" s="59">
        <v>267.31498303838652</v>
      </c>
      <c r="J258" s="59">
        <v>74.636871589740096</v>
      </c>
      <c r="K258" s="59">
        <v>45.998451592457101</v>
      </c>
      <c r="L258" s="59">
        <v>237.7462909147113</v>
      </c>
      <c r="M258" s="59">
        <v>322.12115829344884</v>
      </c>
      <c r="N258" s="59">
        <v>272.65856263398319</v>
      </c>
      <c r="O258" s="59">
        <v>226.07282333340652</v>
      </c>
      <c r="P258" s="59">
        <v>76.871291560235804</v>
      </c>
      <c r="Q258" s="59"/>
    </row>
    <row r="259" spans="1:17" x14ac:dyDescent="0.3">
      <c r="A259" s="40" t="s">
        <v>69</v>
      </c>
      <c r="B259" s="40" t="s">
        <v>115</v>
      </c>
      <c r="C259" s="40" t="s">
        <v>61</v>
      </c>
      <c r="D259" s="61" t="str">
        <f>INDEX('R0. Region mapping'!$C$9:$C$24,MATCH($C259,'R0. Region mapping'!$A$9:$A$24,0))</f>
        <v>ASI</v>
      </c>
      <c r="E259" s="61">
        <v>2050.078923999999</v>
      </c>
      <c r="F259" s="59">
        <v>2279.8176258829499</v>
      </c>
      <c r="G259" s="59">
        <v>2640.7337581533716</v>
      </c>
      <c r="H259" s="59">
        <v>3075.1355275825208</v>
      </c>
      <c r="I259" s="59">
        <v>2432.7901108923998</v>
      </c>
      <c r="J259" s="59">
        <v>2347.0963557829532</v>
      </c>
      <c r="K259" s="59">
        <v>1579.84623601105</v>
      </c>
      <c r="L259" s="59">
        <v>1536.9545397562231</v>
      </c>
      <c r="M259" s="59">
        <v>497.727801857023</v>
      </c>
      <c r="N259" s="59"/>
      <c r="O259" s="59">
        <v>1144.57639622798</v>
      </c>
      <c r="P259" s="59">
        <v>1582.1283628384622</v>
      </c>
      <c r="Q259" s="59"/>
    </row>
    <row r="260" spans="1:17" x14ac:dyDescent="0.3">
      <c r="A260" s="40" t="s">
        <v>69</v>
      </c>
      <c r="B260" s="40" t="s">
        <v>115</v>
      </c>
      <c r="C260" s="40" t="s">
        <v>62</v>
      </c>
      <c r="D260" s="61" t="str">
        <f>INDEX('R0. Region mapping'!$C$9:$C$24,MATCH($C260,'R0. Region mapping'!$A$9:$A$24,0))</f>
        <v>ASI</v>
      </c>
      <c r="E260" s="61">
        <v>621.68142876000093</v>
      </c>
      <c r="F260" s="59">
        <v>617.13458456172259</v>
      </c>
      <c r="G260" s="59">
        <v>578.66520340444708</v>
      </c>
      <c r="H260" s="59">
        <v>409.40055292095531</v>
      </c>
      <c r="I260" s="59">
        <v>281.92502038444252</v>
      </c>
      <c r="J260" s="59">
        <v>188.4705755294566</v>
      </c>
      <c r="K260" s="59">
        <v>86.270239348936556</v>
      </c>
      <c r="L260" s="59">
        <v>43.291653288289602</v>
      </c>
      <c r="M260" s="59">
        <v>194.2309209876293</v>
      </c>
      <c r="N260" s="59">
        <v>131.10109648599922</v>
      </c>
      <c r="O260" s="59">
        <v>12.446319789245401</v>
      </c>
      <c r="P260" s="59">
        <v>44.081498018019303</v>
      </c>
      <c r="Q260" s="59"/>
    </row>
    <row r="261" spans="1:17" x14ac:dyDescent="0.3">
      <c r="A261" s="40" t="s">
        <v>69</v>
      </c>
      <c r="B261" s="40" t="s">
        <v>115</v>
      </c>
      <c r="C261" s="40" t="s">
        <v>63</v>
      </c>
      <c r="D261" s="61" t="str">
        <f>INDEX('R0. Region mapping'!$C$9:$C$24,MATCH($C261,'R0. Region mapping'!$A$9:$A$24,0))</f>
        <v>NAM</v>
      </c>
      <c r="E261" s="61">
        <v>5609.0009021949181</v>
      </c>
      <c r="F261" s="59">
        <v>5451.9684858846385</v>
      </c>
      <c r="G261" s="59">
        <v>4672.941838083827</v>
      </c>
      <c r="H261" s="59">
        <v>3622.4398701314785</v>
      </c>
      <c r="I261" s="59">
        <v>3708.0501763411239</v>
      </c>
      <c r="J261" s="59">
        <v>3503.6838495289448</v>
      </c>
      <c r="K261" s="59">
        <v>3177.7062946786009</v>
      </c>
      <c r="L261" s="59">
        <v>1914.9010372497569</v>
      </c>
      <c r="M261" s="59">
        <v>708.82492234754295</v>
      </c>
      <c r="N261" s="59">
        <v>813.53005030022098</v>
      </c>
      <c r="O261" s="59">
        <v>787.06956695235999</v>
      </c>
      <c r="P261" s="59">
        <v>236.79691103301801</v>
      </c>
      <c r="Q261" s="59"/>
    </row>
    <row r="262" spans="1:17" x14ac:dyDescent="0.3">
      <c r="A262" s="40" t="s">
        <v>69</v>
      </c>
      <c r="B262" s="40" t="s">
        <v>115</v>
      </c>
      <c r="C262" s="40" t="s">
        <v>64</v>
      </c>
      <c r="D262" s="61" t="str">
        <f>INDEX('R0. Region mapping'!$C$9:$C$24,MATCH($C262,'R0. Region mapping'!$A$9:$A$24,0))</f>
        <v>EUR</v>
      </c>
      <c r="E262" s="61">
        <v>7242.9347064520953</v>
      </c>
      <c r="F262" s="59">
        <v>6764.482279719804</v>
      </c>
      <c r="G262" s="59">
        <v>4825.2341424529177</v>
      </c>
      <c r="H262" s="59">
        <v>2942.9419031545731</v>
      </c>
      <c r="I262" s="59">
        <v>3272.8459423659428</v>
      </c>
      <c r="J262" s="59">
        <v>2568.2405566901707</v>
      </c>
      <c r="K262" s="59">
        <v>1308.4398177345302</v>
      </c>
      <c r="L262" s="59">
        <v>738.91164003614597</v>
      </c>
      <c r="M262" s="59">
        <v>636.00878449330401</v>
      </c>
      <c r="N262" s="59">
        <v>532.10440320053203</v>
      </c>
      <c r="O262" s="59">
        <v>489.54516769024895</v>
      </c>
      <c r="P262" s="59">
        <v>177.904395265023</v>
      </c>
      <c r="Q262" s="59"/>
    </row>
    <row r="263" spans="1:17" x14ac:dyDescent="0.3">
      <c r="A263" s="40" t="s">
        <v>69</v>
      </c>
      <c r="B263" s="40" t="s">
        <v>116</v>
      </c>
      <c r="C263" s="40" t="s">
        <v>50</v>
      </c>
      <c r="D263" s="61" t="str">
        <f>INDEX('R0. Region mapping'!$C$9:$C$24,MATCH($C263,'R0. Region mapping'!$A$9:$A$24,0))</f>
        <v>AFR</v>
      </c>
      <c r="E263" s="61">
        <v>1253.10693726</v>
      </c>
      <c r="F263" s="59">
        <v>1222.1724749116934</v>
      </c>
      <c r="G263" s="59">
        <v>1120.0647419079814</v>
      </c>
      <c r="H263" s="59">
        <v>1045.8753224419781</v>
      </c>
      <c r="I263" s="59">
        <v>587.72524905852936</v>
      </c>
      <c r="J263" s="59">
        <v>829.5065328499395</v>
      </c>
      <c r="K263" s="59">
        <v>526.17681201340395</v>
      </c>
      <c r="L263" s="59">
        <v>224.0279554647376</v>
      </c>
      <c r="M263" s="59">
        <v>235.854075512794</v>
      </c>
      <c r="N263" s="59">
        <v>234.973901977851</v>
      </c>
      <c r="O263" s="59">
        <v>240.76181582096038</v>
      </c>
      <c r="P263" s="59">
        <v>233.95221276247599</v>
      </c>
      <c r="Q263" s="59"/>
    </row>
    <row r="264" spans="1:17" x14ac:dyDescent="0.3">
      <c r="A264" s="40" t="s">
        <v>69</v>
      </c>
      <c r="B264" s="40" t="s">
        <v>116</v>
      </c>
      <c r="C264" s="40" t="s">
        <v>51</v>
      </c>
      <c r="D264" s="61" t="str">
        <f>INDEX('R0. Region mapping'!$C$9:$C$24,MATCH($C264,'R0. Region mapping'!$A$9:$A$24,0))</f>
        <v>AUS</v>
      </c>
      <c r="E264" s="61">
        <v>895.26292708542849</v>
      </c>
      <c r="F264" s="59">
        <v>867.69866285051921</v>
      </c>
      <c r="G264" s="59">
        <v>780.70344204226967</v>
      </c>
      <c r="H264" s="59">
        <v>662.2612001210681</v>
      </c>
      <c r="I264" s="59">
        <v>325.158555455932</v>
      </c>
      <c r="J264" s="59">
        <v>73.3989201344707</v>
      </c>
      <c r="K264" s="59">
        <v>13.5443262075012</v>
      </c>
      <c r="L264" s="59">
        <v>14.1762558907722</v>
      </c>
      <c r="M264" s="59">
        <v>14.619632575486399</v>
      </c>
      <c r="N264" s="59">
        <v>14.278319960440699</v>
      </c>
      <c r="O264" s="59">
        <v>14.3336939400587</v>
      </c>
      <c r="P264" s="59">
        <v>14.1907318404325</v>
      </c>
      <c r="Q264" s="59"/>
    </row>
    <row r="265" spans="1:17" x14ac:dyDescent="0.3">
      <c r="A265" s="40" t="s">
        <v>69</v>
      </c>
      <c r="B265" s="40" t="s">
        <v>116</v>
      </c>
      <c r="C265" s="40" t="s">
        <v>52</v>
      </c>
      <c r="D265" s="61" t="str">
        <f>INDEX('R0. Region mapping'!$C$9:$C$24,MATCH($C265,'R0. Region mapping'!$A$9:$A$24,0))</f>
        <v>NAM</v>
      </c>
      <c r="E265" s="61">
        <v>1588.4664182017871</v>
      </c>
      <c r="F265" s="59">
        <v>1517.4014346958875</v>
      </c>
      <c r="G265" s="59">
        <v>1334.8473055935085</v>
      </c>
      <c r="H265" s="59">
        <v>1196.2046641872084</v>
      </c>
      <c r="I265" s="59">
        <v>507.11008339827879</v>
      </c>
      <c r="J265" s="59">
        <v>201.60174463020937</v>
      </c>
      <c r="K265" s="59">
        <v>37.549040167178219</v>
      </c>
      <c r="L265" s="59">
        <v>1.1515525695942599</v>
      </c>
      <c r="M265" s="59">
        <v>1.18812140989937</v>
      </c>
      <c r="N265" s="59">
        <v>1.2126589608470599</v>
      </c>
      <c r="O265" s="59">
        <v>1.1734917620360401</v>
      </c>
      <c r="P265" s="59">
        <v>1.1656988604529499</v>
      </c>
      <c r="Q265" s="59"/>
    </row>
    <row r="266" spans="1:17" x14ac:dyDescent="0.3">
      <c r="A266" s="40" t="s">
        <v>69</v>
      </c>
      <c r="B266" s="40" t="s">
        <v>116</v>
      </c>
      <c r="C266" s="40" t="s">
        <v>53</v>
      </c>
      <c r="D266" s="61" t="str">
        <f>INDEX('R0. Region mapping'!$C$9:$C$24,MATCH($C266,'R0. Region mapping'!$A$9:$A$24,0))</f>
        <v>ASI</v>
      </c>
      <c r="E266" s="61">
        <v>2104.6592449039999</v>
      </c>
      <c r="F266" s="59">
        <v>4634.9094923400471</v>
      </c>
      <c r="G266" s="59">
        <v>10881.503690922291</v>
      </c>
      <c r="H266" s="59">
        <v>23728.558848290337</v>
      </c>
      <c r="I266" s="59">
        <v>15170.870778990395</v>
      </c>
      <c r="J266" s="59">
        <v>3273.5093931785414</v>
      </c>
      <c r="K266" s="59">
        <v>316.84971973002496</v>
      </c>
      <c r="L266" s="59">
        <v>287.51814451119003</v>
      </c>
      <c r="M266" s="59">
        <v>269.12240330671204</v>
      </c>
      <c r="N266" s="59">
        <v>250.36451186996101</v>
      </c>
      <c r="O266" s="59">
        <v>222.34639835500701</v>
      </c>
      <c r="P266" s="59">
        <v>206.75298448215199</v>
      </c>
      <c r="Q266" s="59"/>
    </row>
    <row r="267" spans="1:17" x14ac:dyDescent="0.3">
      <c r="A267" s="40" t="s">
        <v>69</v>
      </c>
      <c r="B267" s="40" t="s">
        <v>116</v>
      </c>
      <c r="C267" s="40" t="s">
        <v>54</v>
      </c>
      <c r="D267" s="61" t="str">
        <f>INDEX('R0. Region mapping'!$C$9:$C$24,MATCH($C267,'R0. Region mapping'!$A$9:$A$24,0))</f>
        <v>LAM</v>
      </c>
      <c r="E267" s="61">
        <v>1929.3275234319981</v>
      </c>
      <c r="F267" s="59">
        <v>2027.3307464942347</v>
      </c>
      <c r="G267" s="59">
        <v>1973.3564558437236</v>
      </c>
      <c r="H267" s="59">
        <v>1811.8120504150445</v>
      </c>
      <c r="I267" s="59">
        <v>2276.5123690075438</v>
      </c>
      <c r="J267" s="59">
        <v>1709.6317327548375</v>
      </c>
      <c r="K267" s="59">
        <v>1107.736239575293</v>
      </c>
      <c r="L267" s="59">
        <v>825.0015361735077</v>
      </c>
      <c r="M267" s="59">
        <v>772.7037232118214</v>
      </c>
      <c r="N267" s="59">
        <v>205.35759386249268</v>
      </c>
      <c r="O267" s="59">
        <v>377.94383807075923</v>
      </c>
      <c r="P267" s="59">
        <v>125.28710609748234</v>
      </c>
      <c r="Q267" s="59"/>
    </row>
    <row r="268" spans="1:17" x14ac:dyDescent="0.3">
      <c r="A268" s="40" t="s">
        <v>69</v>
      </c>
      <c r="B268" s="40" t="s">
        <v>116</v>
      </c>
      <c r="C268" s="40" t="s">
        <v>55</v>
      </c>
      <c r="D268" s="61" t="str">
        <f>INDEX('R0. Region mapping'!$C$9:$C$24,MATCH($C268,'R0. Region mapping'!$A$9:$A$24,0))</f>
        <v>EUR</v>
      </c>
      <c r="E268" s="61">
        <v>673.03669108811755</v>
      </c>
      <c r="F268" s="59">
        <v>686.63607499863201</v>
      </c>
      <c r="G268" s="59">
        <v>718.38533427694983</v>
      </c>
      <c r="H268" s="59">
        <v>725.83141168181521</v>
      </c>
      <c r="I268" s="59">
        <v>385.25120159342606</v>
      </c>
      <c r="J268" s="59">
        <v>182.17776256539364</v>
      </c>
      <c r="K268" s="59">
        <v>33.013298840168929</v>
      </c>
      <c r="L268" s="59">
        <v>5.8570937609785299</v>
      </c>
      <c r="M268" s="59">
        <v>5.65268360560757</v>
      </c>
      <c r="N268" s="59">
        <v>5.2024285184213399</v>
      </c>
      <c r="O268" s="59">
        <v>20.540750738607063</v>
      </c>
      <c r="P268" s="59">
        <v>9.2169738914080437</v>
      </c>
      <c r="Q268" s="59"/>
    </row>
    <row r="269" spans="1:17" x14ac:dyDescent="0.3">
      <c r="A269" s="40" t="s">
        <v>69</v>
      </c>
      <c r="B269" s="40" t="s">
        <v>116</v>
      </c>
      <c r="C269" s="40" t="s">
        <v>56</v>
      </c>
      <c r="D269" s="61" t="str">
        <f>INDEX('R0. Region mapping'!$C$9:$C$24,MATCH($C269,'R0. Region mapping'!$A$9:$A$24,0))</f>
        <v>ASI</v>
      </c>
      <c r="E269" s="61">
        <v>1910.8268857250725</v>
      </c>
      <c r="F269" s="59">
        <v>1895.7837209044956</v>
      </c>
      <c r="G269" s="59">
        <v>1695.7000862310306</v>
      </c>
      <c r="H269" s="59">
        <v>1752.0106430244507</v>
      </c>
      <c r="I269" s="59">
        <v>1779.6832311001897</v>
      </c>
      <c r="J269" s="59">
        <v>1230.1126972151505</v>
      </c>
      <c r="K269" s="59">
        <v>649.28238605295803</v>
      </c>
      <c r="L269" s="59">
        <v>255.32280672697175</v>
      </c>
      <c r="M269" s="59">
        <v>36.611068202648596</v>
      </c>
      <c r="N269" s="59">
        <v>16.5702722474933</v>
      </c>
      <c r="O269" s="59">
        <v>52.77840121921831</v>
      </c>
      <c r="P269" s="59">
        <v>25.238539316152245</v>
      </c>
      <c r="Q269" s="59"/>
    </row>
    <row r="270" spans="1:17" x14ac:dyDescent="0.3">
      <c r="A270" s="40" t="s">
        <v>69</v>
      </c>
      <c r="B270" s="40" t="s">
        <v>116</v>
      </c>
      <c r="C270" s="40" t="s">
        <v>57</v>
      </c>
      <c r="D270" s="61" t="str">
        <f>INDEX('R0. Region mapping'!$C$9:$C$24,MATCH($C270,'R0. Region mapping'!$A$9:$A$24,0))</f>
        <v>ASI</v>
      </c>
      <c r="E270" s="61">
        <v>403.82719047391265</v>
      </c>
      <c r="F270" s="59">
        <v>457.80004166759988</v>
      </c>
      <c r="G270" s="59">
        <v>588.85971915896357</v>
      </c>
      <c r="H270" s="59">
        <v>815.73579816563881</v>
      </c>
      <c r="I270" s="59">
        <v>1357.1200923038714</v>
      </c>
      <c r="J270" s="59">
        <v>498.94056236697361</v>
      </c>
      <c r="K270" s="59">
        <v>134.67850028071661</v>
      </c>
      <c r="L270" s="59">
        <v>137.1481128630939</v>
      </c>
      <c r="M270" s="59">
        <v>137.25388382608509</v>
      </c>
      <c r="N270" s="59">
        <v>130.02910616658829</v>
      </c>
      <c r="O270" s="59">
        <v>126.7202883601469</v>
      </c>
      <c r="P270" s="59">
        <v>117.3120542844476</v>
      </c>
      <c r="Q270" s="59"/>
    </row>
    <row r="271" spans="1:17" x14ac:dyDescent="0.3">
      <c r="A271" s="40" t="s">
        <v>69</v>
      </c>
      <c r="B271" s="40" t="s">
        <v>116</v>
      </c>
      <c r="C271" s="40" t="s">
        <v>58</v>
      </c>
      <c r="D271" s="61" t="str">
        <f>INDEX('R0. Region mapping'!$C$9:$C$24,MATCH($C271,'R0. Region mapping'!$A$9:$A$24,0))</f>
        <v>ASI</v>
      </c>
      <c r="E271" s="61">
        <v>2300.5211681971996</v>
      </c>
      <c r="F271" s="59">
        <v>2246.7912004970958</v>
      </c>
      <c r="G271" s="59">
        <v>2081.12358291587</v>
      </c>
      <c r="H271" s="59">
        <v>2015.623599372675</v>
      </c>
      <c r="I271" s="59">
        <v>1192.7292873996928</v>
      </c>
      <c r="J271" s="59">
        <v>607.16754508313113</v>
      </c>
      <c r="K271" s="59">
        <v>274.6565538812049</v>
      </c>
      <c r="L271" s="59">
        <v>78.807405745763376</v>
      </c>
      <c r="M271" s="59">
        <v>23.214742185900548</v>
      </c>
      <c r="N271" s="59">
        <v>21.93125372221494</v>
      </c>
      <c r="O271" s="59">
        <v>52.921841747678506</v>
      </c>
      <c r="P271" s="59">
        <v>106.42278803428695</v>
      </c>
      <c r="Q271" s="59"/>
    </row>
    <row r="272" spans="1:17" x14ac:dyDescent="0.3">
      <c r="A272" s="40" t="s">
        <v>69</v>
      </c>
      <c r="B272" s="40" t="s">
        <v>116</v>
      </c>
      <c r="C272" s="40" t="s">
        <v>59</v>
      </c>
      <c r="D272" s="61" t="str">
        <f>INDEX('R0. Region mapping'!$C$9:$C$24,MATCH($C272,'R0. Region mapping'!$A$9:$A$24,0))</f>
        <v>AFR</v>
      </c>
      <c r="E272" s="61">
        <v>2670.6516857039387</v>
      </c>
      <c r="F272" s="59">
        <v>2616.6535568008435</v>
      </c>
      <c r="G272" s="59">
        <v>2465.4214867771375</v>
      </c>
      <c r="H272" s="59">
        <v>2050.4526095543029</v>
      </c>
      <c r="I272" s="59">
        <v>2139.2209156632421</v>
      </c>
      <c r="J272" s="59">
        <v>923.91788912265417</v>
      </c>
      <c r="K272" s="59">
        <v>122.69669337850979</v>
      </c>
      <c r="L272" s="59">
        <v>63.200039452758105</v>
      </c>
      <c r="M272" s="59">
        <v>388.92173274197978</v>
      </c>
      <c r="N272" s="59">
        <v>403.91759121789482</v>
      </c>
      <c r="O272" s="59">
        <v>289.04161458317878</v>
      </c>
      <c r="P272" s="59">
        <v>104.95426698873851</v>
      </c>
      <c r="Q272" s="59"/>
    </row>
    <row r="273" spans="1:17" x14ac:dyDescent="0.3">
      <c r="A273" s="40" t="s">
        <v>69</v>
      </c>
      <c r="B273" s="40" t="s">
        <v>116</v>
      </c>
      <c r="C273" s="40" t="s">
        <v>60</v>
      </c>
      <c r="D273" s="61" t="str">
        <f>INDEX('R0. Region mapping'!$C$9:$C$24,MATCH($C273,'R0. Region mapping'!$A$9:$A$24,0))</f>
        <v>LAM</v>
      </c>
      <c r="E273" s="61">
        <v>1424.0658378038104</v>
      </c>
      <c r="F273" s="59">
        <v>1365.5433241219177</v>
      </c>
      <c r="G273" s="59">
        <v>1228.3519482627926</v>
      </c>
      <c r="H273" s="59">
        <v>1221.5459140264218</v>
      </c>
      <c r="I273" s="59">
        <v>722.012069777433</v>
      </c>
      <c r="J273" s="59">
        <v>815.4405651879282</v>
      </c>
      <c r="K273" s="59">
        <v>690.90498115061212</v>
      </c>
      <c r="L273" s="59">
        <v>554.64226933858049</v>
      </c>
      <c r="M273" s="59">
        <v>539.54412329617219</v>
      </c>
      <c r="N273" s="59">
        <v>371.08313950453476</v>
      </c>
      <c r="O273" s="59">
        <v>329.73804963957167</v>
      </c>
      <c r="P273" s="59">
        <v>121.7486754575811</v>
      </c>
      <c r="Q273" s="59"/>
    </row>
    <row r="274" spans="1:17" x14ac:dyDescent="0.3">
      <c r="A274" s="40" t="s">
        <v>69</v>
      </c>
      <c r="B274" s="40" t="s">
        <v>116</v>
      </c>
      <c r="C274" s="40" t="s">
        <v>61</v>
      </c>
      <c r="D274" s="61" t="str">
        <f>INDEX('R0. Region mapping'!$C$9:$C$24,MATCH($C274,'R0. Region mapping'!$A$9:$A$24,0))</f>
        <v>ASI</v>
      </c>
      <c r="E274" s="61">
        <v>2000.6175812399972</v>
      </c>
      <c r="F274" s="59">
        <v>2124.3312734286465</v>
      </c>
      <c r="G274" s="59">
        <v>2310.5440115738697</v>
      </c>
      <c r="H274" s="59">
        <v>2566.0648558421012</v>
      </c>
      <c r="I274" s="59">
        <v>1306.1146534776324</v>
      </c>
      <c r="J274" s="59">
        <v>267.89710139370783</v>
      </c>
      <c r="K274" s="59">
        <v>35.239011446288877</v>
      </c>
      <c r="L274" s="59">
        <v>35.66605129033784</v>
      </c>
      <c r="M274" s="59">
        <v>35.678139028480182</v>
      </c>
      <c r="N274" s="59">
        <v>33.938769189130738</v>
      </c>
      <c r="O274" s="59">
        <v>33.384741415139416</v>
      </c>
      <c r="P274" s="59">
        <v>31.305870063467818</v>
      </c>
      <c r="Q274" s="59"/>
    </row>
    <row r="275" spans="1:17" x14ac:dyDescent="0.3">
      <c r="A275" s="40" t="s">
        <v>69</v>
      </c>
      <c r="B275" s="40" t="s">
        <v>116</v>
      </c>
      <c r="C275" s="40" t="s">
        <v>62</v>
      </c>
      <c r="D275" s="61" t="str">
        <f>INDEX('R0. Region mapping'!$C$9:$C$24,MATCH($C275,'R0. Region mapping'!$A$9:$A$24,0))</f>
        <v>ASI</v>
      </c>
      <c r="E275" s="61">
        <v>345.8658790728</v>
      </c>
      <c r="F275" s="59">
        <v>368.86963156448985</v>
      </c>
      <c r="G275" s="59">
        <v>495.73643759576413</v>
      </c>
      <c r="H275" s="59">
        <v>611.33720175849692</v>
      </c>
      <c r="I275" s="59">
        <v>359.87160183546274</v>
      </c>
      <c r="J275" s="59">
        <v>85.3681122588726</v>
      </c>
      <c r="K275" s="59">
        <v>4.2688627534958998</v>
      </c>
      <c r="L275" s="59">
        <v>25.539479999999941</v>
      </c>
      <c r="M275" s="59">
        <v>25.539480000000921</v>
      </c>
      <c r="N275" s="59">
        <v>9.0641863356786416</v>
      </c>
      <c r="O275" s="59">
        <v>41.78266683261112</v>
      </c>
      <c r="P275" s="59">
        <v>14.458785054733514</v>
      </c>
      <c r="Q275" s="59"/>
    </row>
    <row r="276" spans="1:17" x14ac:dyDescent="0.3">
      <c r="A276" s="40" t="s">
        <v>69</v>
      </c>
      <c r="B276" s="40" t="s">
        <v>116</v>
      </c>
      <c r="C276" s="40" t="s">
        <v>63</v>
      </c>
      <c r="D276" s="61" t="str">
        <f>INDEX('R0. Region mapping'!$C$9:$C$24,MATCH($C276,'R0. Region mapping'!$A$9:$A$24,0))</f>
        <v>NAM</v>
      </c>
      <c r="E276" s="61">
        <v>20618.822387860313</v>
      </c>
      <c r="F276" s="59">
        <v>20324.697927961319</v>
      </c>
      <c r="G276" s="59">
        <v>18665.157944882649</v>
      </c>
      <c r="H276" s="59">
        <v>15393.868284896384</v>
      </c>
      <c r="I276" s="59">
        <v>6809.2872567438899</v>
      </c>
      <c r="J276" s="59">
        <v>2096.5988384883412</v>
      </c>
      <c r="K276" s="59">
        <v>295.27903714307314</v>
      </c>
      <c r="L276" s="59">
        <v>25.960743240341099</v>
      </c>
      <c r="M276" s="59">
        <v>26.6799696733937</v>
      </c>
      <c r="N276" s="59">
        <v>27.187087644672502</v>
      </c>
      <c r="O276" s="59">
        <v>26.370264290191102</v>
      </c>
      <c r="P276" s="59">
        <v>857.55419035498335</v>
      </c>
      <c r="Q276" s="59"/>
    </row>
    <row r="277" spans="1:17" x14ac:dyDescent="0.3">
      <c r="A277" s="40" t="s">
        <v>69</v>
      </c>
      <c r="B277" s="40" t="s">
        <v>116</v>
      </c>
      <c r="C277" s="40" t="s">
        <v>64</v>
      </c>
      <c r="D277" s="61" t="str">
        <f>INDEX('R0. Region mapping'!$C$9:$C$24,MATCH($C277,'R0. Region mapping'!$A$9:$A$24,0))</f>
        <v>EUR</v>
      </c>
      <c r="E277" s="61">
        <v>5264.7778103230903</v>
      </c>
      <c r="F277" s="59">
        <v>5229.9571671956255</v>
      </c>
      <c r="G277" s="59">
        <v>5108.6139012428521</v>
      </c>
      <c r="H277" s="59">
        <v>4442.4426785718488</v>
      </c>
      <c r="I277" s="59">
        <v>1352.8015545310243</v>
      </c>
      <c r="J277" s="59">
        <v>215.3150204415349</v>
      </c>
      <c r="K277" s="59">
        <v>33.010919313413304</v>
      </c>
      <c r="L277" s="59">
        <v>33.2513294625968</v>
      </c>
      <c r="M277" s="59">
        <v>33.305498917630203</v>
      </c>
      <c r="N277" s="59">
        <v>31.910960169463003</v>
      </c>
      <c r="O277" s="59">
        <v>31.698540401994499</v>
      </c>
      <c r="P277" s="59">
        <v>31.266865030609701</v>
      </c>
      <c r="Q277" s="59"/>
    </row>
    <row r="278" spans="1:17" x14ac:dyDescent="0.3">
      <c r="A278" s="40" t="s">
        <v>69</v>
      </c>
      <c r="B278" s="40" t="s">
        <v>117</v>
      </c>
      <c r="C278" s="40" t="s">
        <v>50</v>
      </c>
      <c r="D278" s="61" t="str">
        <f>INDEX('R0. Region mapping'!$C$9:$C$24,MATCH($C278,'R0. Region mapping'!$A$9:$A$24,0))</f>
        <v>AFR</v>
      </c>
      <c r="E278" s="61">
        <v>16.650903599999992</v>
      </c>
      <c r="F278" s="59">
        <v>14.10629049055655</v>
      </c>
      <c r="G278" s="59">
        <v>6.8638242905565594</v>
      </c>
      <c r="H278" s="59">
        <v>74.36491177345431</v>
      </c>
      <c r="I278" s="59">
        <v>52.649770451293406</v>
      </c>
      <c r="J278" s="59">
        <v>6.2040603983658302</v>
      </c>
      <c r="K278" s="59">
        <v>587.78416989877201</v>
      </c>
      <c r="L278" s="59">
        <v>981.99367177724002</v>
      </c>
      <c r="M278" s="59">
        <v>1169.6409561291759</v>
      </c>
      <c r="N278" s="59">
        <v>1400.8907752479313</v>
      </c>
      <c r="O278" s="59">
        <v>1509.0173024864634</v>
      </c>
      <c r="P278" s="59">
        <v>1563.6867040320221</v>
      </c>
      <c r="Q278" s="59"/>
    </row>
    <row r="279" spans="1:17" x14ac:dyDescent="0.3">
      <c r="A279" s="40" t="s">
        <v>69</v>
      </c>
      <c r="B279" s="40" t="s">
        <v>117</v>
      </c>
      <c r="C279" s="40" t="s">
        <v>51</v>
      </c>
      <c r="D279" s="61" t="str">
        <f>INDEX('R0. Region mapping'!$C$9:$C$24,MATCH($C279,'R0. Region mapping'!$A$9:$A$24,0))</f>
        <v>AUS</v>
      </c>
      <c r="E279" s="61">
        <v>63.167037044106927</v>
      </c>
      <c r="F279" s="59">
        <v>53.567753390033296</v>
      </c>
      <c r="G279" s="59">
        <v>29.569544254849031</v>
      </c>
      <c r="H279" s="59"/>
      <c r="I279" s="59"/>
      <c r="J279" s="59">
        <v>71.709671188637898</v>
      </c>
      <c r="K279" s="59">
        <v>120.765629877623</v>
      </c>
      <c r="L279" s="59">
        <v>123.83113396305839</v>
      </c>
      <c r="M279" s="59">
        <v>127.8354869581465</v>
      </c>
      <c r="N279" s="59">
        <v>241.58252128970162</v>
      </c>
      <c r="O279" s="59">
        <v>273.2211283819675</v>
      </c>
      <c r="P279" s="59">
        <v>294.86792231050418</v>
      </c>
      <c r="Q279" s="59"/>
    </row>
    <row r="280" spans="1:17" x14ac:dyDescent="0.3">
      <c r="A280" s="40" t="s">
        <v>69</v>
      </c>
      <c r="B280" s="40" t="s">
        <v>117</v>
      </c>
      <c r="C280" s="40" t="s">
        <v>52</v>
      </c>
      <c r="D280" s="61" t="str">
        <f>INDEX('R0. Region mapping'!$C$9:$C$24,MATCH($C280,'R0. Region mapping'!$A$9:$A$24,0))</f>
        <v>NAM</v>
      </c>
      <c r="E280" s="61">
        <v>11.305570640963879</v>
      </c>
      <c r="F280" s="59">
        <v>8.929905664771109</v>
      </c>
      <c r="G280" s="59">
        <v>3.2580285362891601</v>
      </c>
      <c r="H280" s="59"/>
      <c r="I280" s="59"/>
      <c r="J280" s="59">
        <v>62.114724595345798</v>
      </c>
      <c r="K280" s="59">
        <v>101.53275667784079</v>
      </c>
      <c r="L280" s="59">
        <v>162.0958103283026</v>
      </c>
      <c r="M280" s="59">
        <v>195.49258156484552</v>
      </c>
      <c r="N280" s="59">
        <v>200.65961528673921</v>
      </c>
      <c r="O280" s="59">
        <v>209.09841730752689</v>
      </c>
      <c r="P280" s="59">
        <v>251.1393608170188</v>
      </c>
      <c r="Q280" s="59"/>
    </row>
    <row r="281" spans="1:17" x14ac:dyDescent="0.3">
      <c r="A281" s="40" t="s">
        <v>69</v>
      </c>
      <c r="B281" s="40" t="s">
        <v>117</v>
      </c>
      <c r="C281" s="40" t="s">
        <v>53</v>
      </c>
      <c r="D281" s="61" t="str">
        <f>INDEX('R0. Region mapping'!$C$9:$C$24,MATCH($C281,'R0. Region mapping'!$A$9:$A$24,0))</f>
        <v>ASI</v>
      </c>
      <c r="E281" s="61">
        <v>24.53067054000001</v>
      </c>
      <c r="F281" s="59">
        <v>20.67641410800001</v>
      </c>
      <c r="G281" s="59">
        <v>11.040773028</v>
      </c>
      <c r="H281" s="59"/>
      <c r="I281" s="59"/>
      <c r="J281" s="59"/>
      <c r="K281" s="59"/>
      <c r="L281" s="59">
        <v>900.30692457637497</v>
      </c>
      <c r="M281" s="59">
        <v>1348.470362706794</v>
      </c>
      <c r="N281" s="59">
        <v>1300.9434300134481</v>
      </c>
      <c r="O281" s="59">
        <v>1303.520103855042</v>
      </c>
      <c r="P281" s="59">
        <v>2380.4408962723078</v>
      </c>
      <c r="Q281" s="59"/>
    </row>
    <row r="282" spans="1:17" x14ac:dyDescent="0.3">
      <c r="A282" s="40" t="s">
        <v>69</v>
      </c>
      <c r="B282" s="40" t="s">
        <v>117</v>
      </c>
      <c r="C282" s="40" t="s">
        <v>54</v>
      </c>
      <c r="D282" s="61" t="str">
        <f>INDEX('R0. Region mapping'!$C$9:$C$24,MATCH($C282,'R0. Region mapping'!$A$9:$A$24,0))</f>
        <v>LAM</v>
      </c>
      <c r="E282" s="61">
        <v>15.291124000000021</v>
      </c>
      <c r="F282" s="59">
        <v>12.715776800000011</v>
      </c>
      <c r="G282" s="59">
        <v>6.2774088000000097</v>
      </c>
      <c r="H282" s="59"/>
      <c r="I282" s="59"/>
      <c r="J282" s="59">
        <v>506.31579322476102</v>
      </c>
      <c r="K282" s="59">
        <v>840.03856436105502</v>
      </c>
      <c r="L282" s="59">
        <v>1511.337869053815</v>
      </c>
      <c r="M282" s="59">
        <v>1936.6990763490921</v>
      </c>
      <c r="N282" s="59">
        <v>2155.3726451503599</v>
      </c>
      <c r="O282" s="59">
        <v>2275.8019313890172</v>
      </c>
      <c r="P282" s="59">
        <v>1637.344068632327</v>
      </c>
      <c r="Q282" s="59"/>
    </row>
    <row r="283" spans="1:17" x14ac:dyDescent="0.3">
      <c r="A283" s="40" t="s">
        <v>69</v>
      </c>
      <c r="B283" s="40" t="s">
        <v>117</v>
      </c>
      <c r="C283" s="40" t="s">
        <v>55</v>
      </c>
      <c r="D283" s="61" t="str">
        <f>INDEX('R0. Region mapping'!$C$9:$C$24,MATCH($C283,'R0. Region mapping'!$A$9:$A$24,0))</f>
        <v>EUR</v>
      </c>
      <c r="E283" s="61">
        <v>109.8862762119951</v>
      </c>
      <c r="F283" s="59">
        <v>90.881766493806708</v>
      </c>
      <c r="G283" s="59">
        <v>43.370492198335391</v>
      </c>
      <c r="H283" s="59"/>
      <c r="I283" s="59">
        <v>134.948327831992</v>
      </c>
      <c r="J283" s="59">
        <v>353.76362983833121</v>
      </c>
      <c r="K283" s="59">
        <v>443.69075440547658</v>
      </c>
      <c r="L283" s="59">
        <v>461.04068626486071</v>
      </c>
      <c r="M283" s="59">
        <v>464.37508407469079</v>
      </c>
      <c r="N283" s="59">
        <v>462.23070940436003</v>
      </c>
      <c r="O283" s="59">
        <v>477.30463487339682</v>
      </c>
      <c r="P283" s="59">
        <v>459.00274770591972</v>
      </c>
      <c r="Q283" s="59"/>
    </row>
    <row r="284" spans="1:17" x14ac:dyDescent="0.3">
      <c r="A284" s="40" t="s">
        <v>69</v>
      </c>
      <c r="B284" s="40" t="s">
        <v>117</v>
      </c>
      <c r="C284" s="40" t="s">
        <v>56</v>
      </c>
      <c r="D284" s="61" t="str">
        <f>INDEX('R0. Region mapping'!$C$9:$C$24,MATCH($C284,'R0. Region mapping'!$A$9:$A$24,0))</f>
        <v>ASI</v>
      </c>
      <c r="E284" s="61">
        <v>37.734003901101588</v>
      </c>
      <c r="F284" s="59">
        <v>31.208018413512789</v>
      </c>
      <c r="G284" s="59">
        <v>14.893054694540991</v>
      </c>
      <c r="H284" s="59"/>
      <c r="I284" s="59">
        <v>175.78448014290399</v>
      </c>
      <c r="J284" s="59">
        <v>300.85402261129212</v>
      </c>
      <c r="K284" s="59">
        <v>311.31768873326098</v>
      </c>
      <c r="L284" s="59">
        <v>672.02306106019205</v>
      </c>
      <c r="M284" s="59">
        <v>902.86076964331403</v>
      </c>
      <c r="N284" s="59">
        <v>920.86978923169613</v>
      </c>
      <c r="O284" s="59">
        <v>944.73256105353676</v>
      </c>
      <c r="P284" s="59">
        <v>913.19133740608095</v>
      </c>
      <c r="Q284" s="59"/>
    </row>
    <row r="285" spans="1:17" x14ac:dyDescent="0.3">
      <c r="A285" s="40" t="s">
        <v>69</v>
      </c>
      <c r="B285" s="40" t="s">
        <v>117</v>
      </c>
      <c r="C285" s="40" t="s">
        <v>57</v>
      </c>
      <c r="D285" s="61" t="str">
        <f>INDEX('R0. Region mapping'!$C$9:$C$24,MATCH($C285,'R0. Region mapping'!$A$9:$A$24,0))</f>
        <v>ASI</v>
      </c>
      <c r="E285" s="61"/>
      <c r="F285" s="59"/>
      <c r="G285" s="59"/>
      <c r="H285" s="59"/>
      <c r="I285" s="59"/>
      <c r="J285" s="59">
        <v>88.757333290286198</v>
      </c>
      <c r="K285" s="59">
        <v>508.40945936930257</v>
      </c>
      <c r="L285" s="59">
        <v>742.51350645503999</v>
      </c>
      <c r="M285" s="59">
        <v>826.52711730035708</v>
      </c>
      <c r="N285" s="59">
        <v>1474.837214880939</v>
      </c>
      <c r="O285" s="59">
        <v>1520.754800836374</v>
      </c>
      <c r="P285" s="59">
        <v>1060.5849770826349</v>
      </c>
      <c r="Q285" s="59"/>
    </row>
    <row r="286" spans="1:17" x14ac:dyDescent="0.3">
      <c r="A286" s="40" t="s">
        <v>69</v>
      </c>
      <c r="B286" s="40" t="s">
        <v>117</v>
      </c>
      <c r="C286" s="40" t="s">
        <v>58</v>
      </c>
      <c r="D286" s="61" t="str">
        <f>INDEX('R0. Region mapping'!$C$9:$C$24,MATCH($C286,'R0. Region mapping'!$A$9:$A$24,0))</f>
        <v>ASI</v>
      </c>
      <c r="E286" s="61">
        <v>70.211262003715206</v>
      </c>
      <c r="F286" s="59">
        <v>58.055243800866997</v>
      </c>
      <c r="G286" s="59">
        <v>27.66519829374614</v>
      </c>
      <c r="H286" s="59"/>
      <c r="I286" s="59">
        <v>114.194547361123</v>
      </c>
      <c r="J286" s="59">
        <v>185.3295560635101</v>
      </c>
      <c r="K286" s="59">
        <v>315.33753841987129</v>
      </c>
      <c r="L286" s="59">
        <v>421.15707326063671</v>
      </c>
      <c r="M286" s="59">
        <v>405.5756834537205</v>
      </c>
      <c r="N286" s="59">
        <v>420.99253859960368</v>
      </c>
      <c r="O286" s="59">
        <v>402.77249033598093</v>
      </c>
      <c r="P286" s="59">
        <v>381.6014598831743</v>
      </c>
      <c r="Q286" s="59"/>
    </row>
    <row r="287" spans="1:17" x14ac:dyDescent="0.3">
      <c r="A287" s="40" t="s">
        <v>69</v>
      </c>
      <c r="B287" s="40" t="s">
        <v>117</v>
      </c>
      <c r="C287" s="40" t="s">
        <v>59</v>
      </c>
      <c r="D287" s="61" t="str">
        <f>INDEX('R0. Region mapping'!$C$9:$C$24,MATCH($C287,'R0. Region mapping'!$A$9:$A$24,0))</f>
        <v>AFR</v>
      </c>
      <c r="E287" s="61">
        <v>93.147894278782204</v>
      </c>
      <c r="F287" s="59">
        <v>82.187189998481387</v>
      </c>
      <c r="G287" s="59">
        <v>48.958241897673183</v>
      </c>
      <c r="H287" s="59">
        <v>450.22459447300486</v>
      </c>
      <c r="I287" s="59">
        <v>993.32201240746508</v>
      </c>
      <c r="J287" s="59">
        <v>1175.6887738802795</v>
      </c>
      <c r="K287" s="59">
        <v>1287.594758539881</v>
      </c>
      <c r="L287" s="59">
        <v>2198.630755071898</v>
      </c>
      <c r="M287" s="59">
        <v>2848.7180954529622</v>
      </c>
      <c r="N287" s="59">
        <v>2987.267345923392</v>
      </c>
      <c r="O287" s="59">
        <v>3117.384125790828</v>
      </c>
      <c r="P287" s="59">
        <v>2043.5707263860161</v>
      </c>
      <c r="Q287" s="59"/>
    </row>
    <row r="288" spans="1:17" x14ac:dyDescent="0.3">
      <c r="A288" s="40" t="s">
        <v>69</v>
      </c>
      <c r="B288" s="40" t="s">
        <v>117</v>
      </c>
      <c r="C288" s="40" t="s">
        <v>60</v>
      </c>
      <c r="D288" s="61" t="str">
        <f>INDEX('R0. Region mapping'!$C$9:$C$24,MATCH($C288,'R0. Region mapping'!$A$9:$A$24,0))</f>
        <v>LAM</v>
      </c>
      <c r="E288" s="61">
        <v>71.529686238312152</v>
      </c>
      <c r="F288" s="59">
        <v>58.764664042196138</v>
      </c>
      <c r="G288" s="59">
        <v>26.852108551906021</v>
      </c>
      <c r="H288" s="59">
        <v>37.277313858586602</v>
      </c>
      <c r="I288" s="59">
        <v>117.72193065469629</v>
      </c>
      <c r="J288" s="59">
        <v>167.11646304707</v>
      </c>
      <c r="K288" s="59">
        <v>202.0852272166853</v>
      </c>
      <c r="L288" s="59">
        <v>311.9656196539492</v>
      </c>
      <c r="M288" s="59">
        <v>379.74736496783919</v>
      </c>
      <c r="N288" s="59">
        <v>399.60942274057004</v>
      </c>
      <c r="O288" s="59">
        <v>409.992167357467</v>
      </c>
      <c r="P288" s="59">
        <v>430.71766038443616</v>
      </c>
      <c r="Q288" s="59"/>
    </row>
    <row r="289" spans="1:17" x14ac:dyDescent="0.3">
      <c r="A289" s="40" t="s">
        <v>69</v>
      </c>
      <c r="B289" s="40" t="s">
        <v>117</v>
      </c>
      <c r="C289" s="40" t="s">
        <v>61</v>
      </c>
      <c r="D289" s="61" t="str">
        <f>INDEX('R0. Region mapping'!$C$9:$C$24,MATCH($C289,'R0. Region mapping'!$A$9:$A$24,0))</f>
        <v>ASI</v>
      </c>
      <c r="E289" s="61">
        <v>16.663464000000012</v>
      </c>
      <c r="F289" s="59">
        <v>13.664040480000009</v>
      </c>
      <c r="G289" s="59">
        <v>6.1654816800000001</v>
      </c>
      <c r="H289" s="59"/>
      <c r="I289" s="59"/>
      <c r="J289" s="59"/>
      <c r="K289" s="59"/>
      <c r="L289" s="59">
        <v>1463.24581727245</v>
      </c>
      <c r="M289" s="59">
        <v>3770.3457062753023</v>
      </c>
      <c r="N289" s="59">
        <v>4602.3225211164081</v>
      </c>
      <c r="O289" s="59">
        <v>3444.5207028738951</v>
      </c>
      <c r="P289" s="59">
        <v>2808.7334483988102</v>
      </c>
      <c r="Q289" s="59"/>
    </row>
    <row r="290" spans="1:17" x14ac:dyDescent="0.3">
      <c r="A290" s="40" t="s">
        <v>69</v>
      </c>
      <c r="B290" s="40" t="s">
        <v>117</v>
      </c>
      <c r="C290" s="40" t="s">
        <v>62</v>
      </c>
      <c r="D290" s="61" t="str">
        <f>INDEX('R0. Region mapping'!$C$9:$C$24,MATCH($C290,'R0. Region mapping'!$A$9:$A$24,0))</f>
        <v>ASI</v>
      </c>
      <c r="E290" s="61">
        <v>192.25134320000001</v>
      </c>
      <c r="F290" s="59">
        <v>156.15517263999999</v>
      </c>
      <c r="G290" s="59">
        <v>65.914746239999971</v>
      </c>
      <c r="H290" s="59"/>
      <c r="I290" s="59"/>
      <c r="J290" s="59">
        <v>105.49867305124801</v>
      </c>
      <c r="K290" s="59">
        <v>157.77750208838009</v>
      </c>
      <c r="L290" s="59">
        <v>269.46179499283664</v>
      </c>
      <c r="M290" s="59">
        <v>220.8095109182473</v>
      </c>
      <c r="N290" s="59">
        <v>280.55699353171622</v>
      </c>
      <c r="O290" s="59">
        <v>339.06156020307742</v>
      </c>
      <c r="P290" s="59">
        <v>210.96313224962969</v>
      </c>
      <c r="Q290" s="59"/>
    </row>
    <row r="291" spans="1:17" x14ac:dyDescent="0.3">
      <c r="A291" s="40" t="s">
        <v>69</v>
      </c>
      <c r="B291" s="40" t="s">
        <v>117</v>
      </c>
      <c r="C291" s="40" t="s">
        <v>63</v>
      </c>
      <c r="D291" s="61" t="str">
        <f>INDEX('R0. Region mapping'!$C$9:$C$24,MATCH($C291,'R0. Region mapping'!$A$9:$A$24,0))</f>
        <v>NAM</v>
      </c>
      <c r="E291" s="61">
        <v>22.706697854043565</v>
      </c>
      <c r="F291" s="59">
        <v>18.539897712908243</v>
      </c>
      <c r="G291" s="59">
        <v>8.1228973600700396</v>
      </c>
      <c r="H291" s="59"/>
      <c r="I291" s="59"/>
      <c r="J291" s="59">
        <v>396.51056287574499</v>
      </c>
      <c r="K291" s="59">
        <v>616.96397106460404</v>
      </c>
      <c r="L291" s="59">
        <v>1024.6596014929789</v>
      </c>
      <c r="M291" s="59">
        <v>1286.9892991904671</v>
      </c>
      <c r="N291" s="59">
        <v>1280.8813956344641</v>
      </c>
      <c r="O291" s="59">
        <v>1318.5382790089</v>
      </c>
      <c r="P291" s="59">
        <v>1259.2211423149449</v>
      </c>
      <c r="Q291" s="59"/>
    </row>
    <row r="292" spans="1:17" x14ac:dyDescent="0.3">
      <c r="A292" s="40" t="s">
        <v>69</v>
      </c>
      <c r="B292" s="40" t="s">
        <v>117</v>
      </c>
      <c r="C292" s="40" t="s">
        <v>64</v>
      </c>
      <c r="D292" s="61" t="str">
        <f>INDEX('R0. Region mapping'!$C$9:$C$24,MATCH($C292,'R0. Region mapping'!$A$9:$A$24,0))</f>
        <v>EUR</v>
      </c>
      <c r="E292" s="61">
        <v>103.14158739290082</v>
      </c>
      <c r="F292" s="59">
        <v>84.107192019583721</v>
      </c>
      <c r="G292" s="59">
        <v>36.521203586291243</v>
      </c>
      <c r="H292" s="59"/>
      <c r="I292" s="59"/>
      <c r="J292" s="59">
        <v>766.720381107143</v>
      </c>
      <c r="K292" s="59">
        <v>1275.704274002961</v>
      </c>
      <c r="L292" s="59">
        <v>1282.16413413448</v>
      </c>
      <c r="M292" s="59">
        <v>1298.851497935013</v>
      </c>
      <c r="N292" s="59">
        <v>1305.3049552018251</v>
      </c>
      <c r="O292" s="59">
        <v>1302.8042306717889</v>
      </c>
      <c r="P292" s="59">
        <v>1774.9755188216971</v>
      </c>
      <c r="Q292" s="59"/>
    </row>
    <row r="293" spans="1:17" x14ac:dyDescent="0.3">
      <c r="A293" s="40" t="s">
        <v>69</v>
      </c>
      <c r="B293" s="40" t="s">
        <v>118</v>
      </c>
      <c r="C293" s="40" t="s">
        <v>50</v>
      </c>
      <c r="D293" s="61" t="str">
        <f>INDEX('R0. Region mapping'!$C$9:$C$24,MATCH($C293,'R0. Region mapping'!$A$9:$A$24,0))</f>
        <v>AFR</v>
      </c>
      <c r="E293" s="61">
        <v>10.491423000000001</v>
      </c>
      <c r="F293" s="59">
        <v>10.476894954979999</v>
      </c>
      <c r="G293" s="59">
        <v>6.8599088041486738</v>
      </c>
      <c r="H293" s="59">
        <v>1.6489912936476032</v>
      </c>
      <c r="I293" s="59"/>
      <c r="J293" s="59"/>
      <c r="K293" s="59"/>
      <c r="L293" s="59"/>
      <c r="M293" s="59"/>
      <c r="N293" s="59"/>
      <c r="O293" s="59"/>
      <c r="P293" s="59"/>
      <c r="Q293" s="59"/>
    </row>
    <row r="294" spans="1:17" x14ac:dyDescent="0.3">
      <c r="A294" s="40" t="s">
        <v>69</v>
      </c>
      <c r="B294" s="40" t="s">
        <v>118</v>
      </c>
      <c r="C294" s="40" t="s">
        <v>51</v>
      </c>
      <c r="D294" s="61" t="str">
        <f>INDEX('R0. Region mapping'!$C$9:$C$24,MATCH($C294,'R0. Region mapping'!$A$9:$A$24,0))</f>
        <v>AUS</v>
      </c>
      <c r="E294" s="61">
        <v>2.0303690478462952</v>
      </c>
      <c r="F294" s="59">
        <v>2.9417872242975278</v>
      </c>
      <c r="G294" s="59">
        <v>4.879838810162723</v>
      </c>
      <c r="H294" s="59">
        <v>4.9602253701627301</v>
      </c>
      <c r="I294" s="59">
        <v>0.75313759694580995</v>
      </c>
      <c r="J294" s="59"/>
      <c r="K294" s="59"/>
      <c r="L294" s="59"/>
      <c r="M294" s="59"/>
      <c r="N294" s="59"/>
      <c r="O294" s="59"/>
      <c r="P294" s="59"/>
      <c r="Q294" s="59"/>
    </row>
    <row r="295" spans="1:17" x14ac:dyDescent="0.3">
      <c r="A295" s="40" t="s">
        <v>69</v>
      </c>
      <c r="B295" s="40" t="s">
        <v>118</v>
      </c>
      <c r="C295" s="40" t="s">
        <v>52</v>
      </c>
      <c r="D295" s="61" t="str">
        <f>INDEX('R0. Region mapping'!$C$9:$C$24,MATCH($C295,'R0. Region mapping'!$A$9:$A$24,0))</f>
        <v>NAM</v>
      </c>
      <c r="E295" s="61">
        <v>1.908656188915663</v>
      </c>
      <c r="F295" s="59">
        <v>2.4420711901979026</v>
      </c>
      <c r="G295" s="59">
        <v>0.49606384229122391</v>
      </c>
      <c r="H295" s="59">
        <v>2.5581851101979094</v>
      </c>
      <c r="I295" s="59">
        <v>1.3913826834466401</v>
      </c>
      <c r="J295" s="59"/>
      <c r="K295" s="59"/>
      <c r="L295" s="59"/>
      <c r="M295" s="59"/>
      <c r="N295" s="59"/>
      <c r="O295" s="59"/>
      <c r="P295" s="59"/>
      <c r="Q295" s="59"/>
    </row>
    <row r="296" spans="1:17" x14ac:dyDescent="0.3">
      <c r="A296" s="40" t="s">
        <v>69</v>
      </c>
      <c r="B296" s="40" t="s">
        <v>118</v>
      </c>
      <c r="C296" s="40" t="s">
        <v>53</v>
      </c>
      <c r="D296" s="61" t="str">
        <f>INDEX('R0. Region mapping'!$C$9:$C$24,MATCH($C296,'R0. Region mapping'!$A$9:$A$24,0))</f>
        <v>ASI</v>
      </c>
      <c r="E296" s="61">
        <v>3.0164033199999993</v>
      </c>
      <c r="F296" s="59">
        <v>22.549039074881499</v>
      </c>
      <c r="G296" s="59">
        <v>1.408914024</v>
      </c>
      <c r="H296" s="59">
        <v>22.752238434881502</v>
      </c>
      <c r="I296" s="59">
        <v>12.7568851415196</v>
      </c>
      <c r="J296" s="59"/>
      <c r="K296" s="59"/>
      <c r="L296" s="59"/>
      <c r="M296" s="59"/>
      <c r="N296" s="59"/>
      <c r="O296" s="59"/>
      <c r="P296" s="59"/>
      <c r="Q296" s="59"/>
    </row>
    <row r="297" spans="1:17" x14ac:dyDescent="0.3">
      <c r="A297" s="40" t="s">
        <v>69</v>
      </c>
      <c r="B297" s="40" t="s">
        <v>118</v>
      </c>
      <c r="C297" s="40" t="s">
        <v>54</v>
      </c>
      <c r="D297" s="61" t="str">
        <f>INDEX('R0. Region mapping'!$C$9:$C$24,MATCH($C297,'R0. Region mapping'!$A$9:$A$24,0))</f>
        <v>LAM</v>
      </c>
      <c r="E297" s="61">
        <v>247.75156400000026</v>
      </c>
      <c r="F297" s="59">
        <v>218.6197544833251</v>
      </c>
      <c r="G297" s="59">
        <v>101.7085368000001</v>
      </c>
      <c r="H297" s="59"/>
      <c r="I297" s="59"/>
      <c r="J297" s="59"/>
      <c r="K297" s="59"/>
      <c r="L297" s="59"/>
      <c r="M297" s="59"/>
      <c r="N297" s="59"/>
      <c r="O297" s="59"/>
      <c r="P297" s="59"/>
      <c r="Q297" s="59"/>
    </row>
    <row r="298" spans="1:17" x14ac:dyDescent="0.3">
      <c r="A298" s="40" t="s">
        <v>69</v>
      </c>
      <c r="B298" s="40" t="s">
        <v>118</v>
      </c>
      <c r="C298" s="40" t="s">
        <v>55</v>
      </c>
      <c r="D298" s="61" t="str">
        <f>INDEX('R0. Region mapping'!$C$9:$C$24,MATCH($C298,'R0. Region mapping'!$A$9:$A$24,0))</f>
        <v>EUR</v>
      </c>
      <c r="E298" s="61"/>
      <c r="F298" s="59">
        <v>6.6010809120621197</v>
      </c>
      <c r="G298" s="59">
        <v>9.2578230740557803</v>
      </c>
      <c r="H298" s="59">
        <v>8.5217837920588497</v>
      </c>
      <c r="I298" s="59"/>
      <c r="J298" s="59"/>
      <c r="K298" s="59"/>
      <c r="L298" s="59"/>
      <c r="M298" s="59"/>
      <c r="N298" s="59"/>
      <c r="O298" s="59"/>
      <c r="P298" s="59"/>
      <c r="Q298" s="59"/>
    </row>
    <row r="299" spans="1:17" x14ac:dyDescent="0.3">
      <c r="A299" s="40" t="s">
        <v>69</v>
      </c>
      <c r="B299" s="40" t="s">
        <v>118</v>
      </c>
      <c r="C299" s="40" t="s">
        <v>56</v>
      </c>
      <c r="D299" s="61" t="str">
        <f>INDEX('R0. Region mapping'!$C$9:$C$24,MATCH($C299,'R0. Region mapping'!$A$9:$A$24,0))</f>
        <v>ASI</v>
      </c>
      <c r="E299" s="61">
        <v>11.77771950550795</v>
      </c>
      <c r="F299" s="59">
        <v>9.6416520675642516</v>
      </c>
      <c r="G299" s="59">
        <v>4.3014834727050228</v>
      </c>
      <c r="H299" s="59"/>
      <c r="I299" s="59"/>
      <c r="J299" s="59"/>
      <c r="K299" s="59"/>
      <c r="L299" s="59"/>
      <c r="M299" s="59"/>
      <c r="N299" s="59"/>
      <c r="O299" s="59"/>
      <c r="P299" s="59"/>
      <c r="Q299" s="59"/>
    </row>
    <row r="300" spans="1:17" x14ac:dyDescent="0.3">
      <c r="A300" s="40" t="s">
        <v>69</v>
      </c>
      <c r="B300" s="40" t="s">
        <v>118</v>
      </c>
      <c r="C300" s="40" t="s">
        <v>57</v>
      </c>
      <c r="D300" s="61" t="str">
        <f>INDEX('R0. Region mapping'!$C$9:$C$24,MATCH($C300,'R0. Region mapping'!$A$9:$A$24,0))</f>
        <v>ASI</v>
      </c>
      <c r="E300" s="61">
        <v>28.233594782608698</v>
      </c>
      <c r="F300" s="59">
        <v>21.638614983298361</v>
      </c>
      <c r="G300" s="59">
        <v>7.8187038048375292</v>
      </c>
      <c r="H300" s="59">
        <v>69.756377357673699</v>
      </c>
      <c r="I300" s="59">
        <v>37.622099009665497</v>
      </c>
      <c r="J300" s="59"/>
      <c r="K300" s="59"/>
      <c r="L300" s="59"/>
      <c r="M300" s="59"/>
      <c r="N300" s="59"/>
      <c r="O300" s="59"/>
      <c r="P300" s="59"/>
      <c r="Q300" s="59"/>
    </row>
    <row r="301" spans="1:17" x14ac:dyDescent="0.3">
      <c r="A301" s="40" t="s">
        <v>69</v>
      </c>
      <c r="B301" s="40" t="s">
        <v>118</v>
      </c>
      <c r="C301" s="40" t="s">
        <v>58</v>
      </c>
      <c r="D301" s="61" t="str">
        <f>INDEX('R0. Region mapping'!$C$9:$C$24,MATCH($C301,'R0. Region mapping'!$A$9:$A$24,0))</f>
        <v>ASI</v>
      </c>
      <c r="E301" s="61"/>
      <c r="F301" s="59">
        <v>3.6692702500113201</v>
      </c>
      <c r="G301" s="59"/>
      <c r="H301" s="59"/>
      <c r="I301" s="59"/>
      <c r="J301" s="59"/>
      <c r="K301" s="59"/>
      <c r="L301" s="59"/>
      <c r="M301" s="59"/>
      <c r="N301" s="59"/>
      <c r="O301" s="59"/>
      <c r="P301" s="59"/>
      <c r="Q301" s="59"/>
    </row>
    <row r="302" spans="1:17" x14ac:dyDescent="0.3">
      <c r="A302" s="40" t="s">
        <v>69</v>
      </c>
      <c r="B302" s="40" t="s">
        <v>118</v>
      </c>
      <c r="C302" s="40" t="s">
        <v>59</v>
      </c>
      <c r="D302" s="61" t="str">
        <f>INDEX('R0. Region mapping'!$C$9:$C$24,MATCH($C302,'R0. Region mapping'!$A$9:$A$24,0))</f>
        <v>AFR</v>
      </c>
      <c r="E302" s="61"/>
      <c r="F302" s="59">
        <v>6.7622987025497796</v>
      </c>
      <c r="G302" s="59"/>
      <c r="H302" s="59"/>
      <c r="I302" s="59"/>
      <c r="J302" s="59"/>
      <c r="K302" s="59"/>
      <c r="L302" s="59"/>
      <c r="M302" s="59"/>
      <c r="N302" s="59"/>
      <c r="O302" s="59"/>
      <c r="P302" s="59">
        <v>483.78089075671198</v>
      </c>
      <c r="Q302" s="59"/>
    </row>
    <row r="303" spans="1:17" x14ac:dyDescent="0.3">
      <c r="A303" s="40" t="s">
        <v>69</v>
      </c>
      <c r="B303" s="40" t="s">
        <v>118</v>
      </c>
      <c r="C303" s="40" t="s">
        <v>60</v>
      </c>
      <c r="D303" s="61" t="str">
        <f>INDEX('R0. Region mapping'!$C$9:$C$24,MATCH($C303,'R0. Region mapping'!$A$9:$A$24,0))</f>
        <v>LAM</v>
      </c>
      <c r="E303" s="61">
        <v>0.87778756413330117</v>
      </c>
      <c r="F303" s="59">
        <v>1.8508482972544551</v>
      </c>
      <c r="G303" s="59">
        <v>2.2810668496190667</v>
      </c>
      <c r="H303" s="59">
        <v>2.3150078416190691</v>
      </c>
      <c r="I303" s="59">
        <v>0.30106645231864798</v>
      </c>
      <c r="J303" s="59"/>
      <c r="K303" s="59"/>
      <c r="L303" s="59"/>
      <c r="M303" s="59"/>
      <c r="N303" s="59"/>
      <c r="O303" s="59"/>
      <c r="P303" s="59"/>
      <c r="Q303" s="59"/>
    </row>
    <row r="304" spans="1:17" x14ac:dyDescent="0.3">
      <c r="A304" s="40" t="s">
        <v>69</v>
      </c>
      <c r="B304" s="40" t="s">
        <v>118</v>
      </c>
      <c r="C304" s="40" t="s">
        <v>61</v>
      </c>
      <c r="D304" s="61" t="str">
        <f>INDEX('R0. Region mapping'!$C$9:$C$24,MATCH($C304,'R0. Region mapping'!$A$9:$A$24,0))</f>
        <v>ASI</v>
      </c>
      <c r="E304" s="61">
        <v>6.1545960000000095</v>
      </c>
      <c r="F304" s="59">
        <v>8.1737326266886896</v>
      </c>
      <c r="G304" s="59">
        <v>2.8450581961852857</v>
      </c>
      <c r="H304" s="59">
        <v>8.6004512826886899</v>
      </c>
      <c r="I304" s="59">
        <v>4.38085037786011</v>
      </c>
      <c r="J304" s="59"/>
      <c r="K304" s="59"/>
      <c r="L304" s="59"/>
      <c r="M304" s="59"/>
      <c r="N304" s="59"/>
      <c r="O304" s="59"/>
      <c r="P304" s="59"/>
      <c r="Q304" s="59"/>
    </row>
    <row r="305" spans="1:17" x14ac:dyDescent="0.3">
      <c r="A305" s="40" t="s">
        <v>69</v>
      </c>
      <c r="B305" s="40" t="s">
        <v>118</v>
      </c>
      <c r="C305" s="40" t="s">
        <v>62</v>
      </c>
      <c r="D305" s="61" t="str">
        <f>INDEX('R0. Region mapping'!$C$9:$C$24,MATCH($C305,'R0. Region mapping'!$A$9:$A$24,0))</f>
        <v>ASI</v>
      </c>
      <c r="E305" s="61">
        <v>15.072479999999988</v>
      </c>
      <c r="F305" s="59">
        <v>28.914784511862489</v>
      </c>
      <c r="G305" s="59">
        <v>4.521744</v>
      </c>
      <c r="H305" s="59"/>
      <c r="I305" s="59"/>
      <c r="J305" s="59"/>
      <c r="K305" s="59"/>
      <c r="L305" s="59"/>
      <c r="M305" s="59"/>
      <c r="N305" s="59"/>
      <c r="O305" s="59"/>
      <c r="P305" s="59"/>
      <c r="Q305" s="59"/>
    </row>
    <row r="306" spans="1:17" x14ac:dyDescent="0.3">
      <c r="A306" s="40" t="s">
        <v>69</v>
      </c>
      <c r="B306" s="40" t="s">
        <v>118</v>
      </c>
      <c r="C306" s="40" t="s">
        <v>63</v>
      </c>
      <c r="D306" s="61" t="str">
        <f>INDEX('R0. Region mapping'!$C$9:$C$24,MATCH($C306,'R0. Region mapping'!$A$9:$A$24,0))</f>
        <v>NAM</v>
      </c>
      <c r="E306" s="61">
        <v>27.072530174512266</v>
      </c>
      <c r="F306" s="59">
        <v>24.608362565982109</v>
      </c>
      <c r="G306" s="59">
        <v>9.6209273404523561</v>
      </c>
      <c r="H306" s="59">
        <v>27.813749760000004</v>
      </c>
      <c r="I306" s="59">
        <v>14.878450484516399</v>
      </c>
      <c r="J306" s="59"/>
      <c r="K306" s="59"/>
      <c r="L306" s="59"/>
      <c r="M306" s="59"/>
      <c r="N306" s="59"/>
      <c r="O306" s="59"/>
      <c r="P306" s="59"/>
      <c r="Q306" s="59"/>
    </row>
    <row r="307" spans="1:17" x14ac:dyDescent="0.3">
      <c r="A307" s="40" t="s">
        <v>69</v>
      </c>
      <c r="B307" s="40" t="s">
        <v>118</v>
      </c>
      <c r="C307" s="40" t="s">
        <v>64</v>
      </c>
      <c r="D307" s="61" t="str">
        <f>INDEX('R0. Region mapping'!$C$9:$C$24,MATCH($C307,'R0. Region mapping'!$A$9:$A$24,0))</f>
        <v>EUR</v>
      </c>
      <c r="E307" s="61">
        <v>22.234801760372072</v>
      </c>
      <c r="F307" s="59">
        <v>25.618517560597983</v>
      </c>
      <c r="G307" s="59">
        <v>13.548976365751709</v>
      </c>
      <c r="H307" s="59">
        <v>22.406577398149921</v>
      </c>
      <c r="I307" s="59">
        <v>9.7793985476800902</v>
      </c>
      <c r="J307" s="59"/>
      <c r="K307" s="59"/>
      <c r="L307" s="59"/>
      <c r="M307" s="59"/>
      <c r="N307" s="59"/>
      <c r="O307" s="59"/>
      <c r="P307" s="59"/>
      <c r="Q307" s="59"/>
    </row>
    <row r="308" spans="1:17" x14ac:dyDescent="0.3">
      <c r="A308" s="40" t="s">
        <v>70</v>
      </c>
      <c r="B308" s="40" t="s">
        <v>115</v>
      </c>
      <c r="C308" s="40" t="s">
        <v>50</v>
      </c>
      <c r="D308" s="61" t="str">
        <f>INDEX('R0. Region mapping'!$C$9:$C$24,MATCH($C308,'R0. Region mapping'!$A$9:$A$24,0))</f>
        <v>AFR</v>
      </c>
      <c r="E308" s="61">
        <v>1062.4547539499999</v>
      </c>
      <c r="F308" s="59">
        <v>1139.2582022457734</v>
      </c>
      <c r="G308" s="59">
        <v>1234.7941971370656</v>
      </c>
      <c r="H308" s="59">
        <v>1393.2540947875389</v>
      </c>
      <c r="I308" s="59">
        <v>740.96497466242772</v>
      </c>
      <c r="J308" s="59">
        <v>681.70442815014303</v>
      </c>
      <c r="K308" s="59">
        <v>372.87000292410505</v>
      </c>
      <c r="L308" s="59">
        <v>772.06381646590808</v>
      </c>
      <c r="M308" s="59">
        <v>334.229120671982</v>
      </c>
      <c r="N308" s="59">
        <v>357.70038603922501</v>
      </c>
      <c r="O308" s="59">
        <v>1110.3543701409969</v>
      </c>
      <c r="P308" s="59">
        <v>915.96663847286095</v>
      </c>
      <c r="Q308" s="59"/>
    </row>
    <row r="309" spans="1:17" x14ac:dyDescent="0.3">
      <c r="A309" s="40" t="s">
        <v>70</v>
      </c>
      <c r="B309" s="40" t="s">
        <v>115</v>
      </c>
      <c r="C309" s="40" t="s">
        <v>51</v>
      </c>
      <c r="D309" s="61" t="str">
        <f>INDEX('R0. Region mapping'!$C$9:$C$24,MATCH($C309,'R0. Region mapping'!$A$9:$A$24,0))</f>
        <v>AUS</v>
      </c>
      <c r="E309" s="61">
        <v>388.12547374123437</v>
      </c>
      <c r="F309" s="59">
        <v>399.66335991049118</v>
      </c>
      <c r="G309" s="59">
        <v>374.40228352376914</v>
      </c>
      <c r="H309" s="59">
        <v>362.00006964125566</v>
      </c>
      <c r="I309" s="59">
        <v>468.35574924029424</v>
      </c>
      <c r="J309" s="59">
        <v>278.07705377131845</v>
      </c>
      <c r="K309" s="59">
        <v>54.148881554944474</v>
      </c>
      <c r="L309" s="59"/>
      <c r="M309" s="59"/>
      <c r="N309" s="59"/>
      <c r="O309" s="59"/>
      <c r="P309" s="59"/>
      <c r="Q309" s="59"/>
    </row>
    <row r="310" spans="1:17" x14ac:dyDescent="0.3">
      <c r="A310" s="40" t="s">
        <v>70</v>
      </c>
      <c r="B310" s="40" t="s">
        <v>115</v>
      </c>
      <c r="C310" s="40" t="s">
        <v>52</v>
      </c>
      <c r="D310" s="61" t="str">
        <f>INDEX('R0. Region mapping'!$C$9:$C$24,MATCH($C310,'R0. Region mapping'!$A$9:$A$24,0))</f>
        <v>NAM</v>
      </c>
      <c r="E310" s="61">
        <v>428.42462062554222</v>
      </c>
      <c r="F310" s="59">
        <v>425.17781912412062</v>
      </c>
      <c r="G310" s="59">
        <v>392.54484867104242</v>
      </c>
      <c r="H310" s="59">
        <v>341.38784703057092</v>
      </c>
      <c r="I310" s="59">
        <v>613.55718388497041</v>
      </c>
      <c r="J310" s="59">
        <v>319.30273865630465</v>
      </c>
      <c r="K310" s="59">
        <v>157.5487218340707</v>
      </c>
      <c r="L310" s="59">
        <v>81.377984722700006</v>
      </c>
      <c r="M310" s="59">
        <v>7.8797116266821599</v>
      </c>
      <c r="N310" s="59"/>
      <c r="O310" s="59"/>
      <c r="P310" s="59"/>
      <c r="Q310" s="59"/>
    </row>
    <row r="311" spans="1:17" x14ac:dyDescent="0.3">
      <c r="A311" s="40" t="s">
        <v>70</v>
      </c>
      <c r="B311" s="40" t="s">
        <v>115</v>
      </c>
      <c r="C311" s="40" t="s">
        <v>53</v>
      </c>
      <c r="D311" s="61" t="str">
        <f>INDEX('R0. Region mapping'!$C$9:$C$24,MATCH($C311,'R0. Region mapping'!$A$9:$A$24,0))</f>
        <v>ASI</v>
      </c>
      <c r="E311" s="61">
        <v>1154.2073602720011</v>
      </c>
      <c r="F311" s="59">
        <v>1354.7437025197703</v>
      </c>
      <c r="G311" s="59">
        <v>1714.2916571616756</v>
      </c>
      <c r="H311" s="59">
        <v>2507.610421422457</v>
      </c>
      <c r="I311" s="59">
        <v>2587.1250419671933</v>
      </c>
      <c r="J311" s="59">
        <v>2515.1575788031482</v>
      </c>
      <c r="K311" s="59">
        <v>1673.7067855924079</v>
      </c>
      <c r="L311" s="59">
        <v>1580.9263980817082</v>
      </c>
      <c r="M311" s="59">
        <v>1489.6859264979034</v>
      </c>
      <c r="N311" s="59">
        <v>1430.7887361652545</v>
      </c>
      <c r="O311" s="59">
        <v>496.275492157168</v>
      </c>
      <c r="P311" s="59"/>
      <c r="Q311" s="59"/>
    </row>
    <row r="312" spans="1:17" x14ac:dyDescent="0.3">
      <c r="A312" s="40" t="s">
        <v>70</v>
      </c>
      <c r="B312" s="40" t="s">
        <v>115</v>
      </c>
      <c r="C312" s="40" t="s">
        <v>54</v>
      </c>
      <c r="D312" s="61" t="str">
        <f>INDEX('R0. Region mapping'!$C$9:$C$24,MATCH($C312,'R0. Region mapping'!$A$9:$A$24,0))</f>
        <v>LAM</v>
      </c>
      <c r="E312" s="61">
        <v>2145.1651002795988</v>
      </c>
      <c r="F312" s="59">
        <v>2201.3347626508521</v>
      </c>
      <c r="G312" s="59">
        <v>2188.1107127330306</v>
      </c>
      <c r="H312" s="59">
        <v>2294.796118988128</v>
      </c>
      <c r="I312" s="59">
        <v>1459.961333266164</v>
      </c>
      <c r="J312" s="59">
        <v>545.34000146354606</v>
      </c>
      <c r="K312" s="59">
        <v>247.39297968920118</v>
      </c>
      <c r="L312" s="59">
        <v>597.21166271199411</v>
      </c>
      <c r="M312" s="59">
        <v>285.61903098618882</v>
      </c>
      <c r="N312" s="59"/>
      <c r="O312" s="59"/>
      <c r="P312" s="59">
        <v>185.52746172619601</v>
      </c>
      <c r="Q312" s="59"/>
    </row>
    <row r="313" spans="1:17" x14ac:dyDescent="0.3">
      <c r="A313" s="40" t="s">
        <v>70</v>
      </c>
      <c r="B313" s="40" t="s">
        <v>115</v>
      </c>
      <c r="C313" s="40" t="s">
        <v>55</v>
      </c>
      <c r="D313" s="61" t="str">
        <f>INDEX('R0. Region mapping'!$C$9:$C$24,MATCH($C313,'R0. Region mapping'!$A$9:$A$24,0))</f>
        <v>EUR</v>
      </c>
      <c r="E313" s="61">
        <v>894.30356229248525</v>
      </c>
      <c r="F313" s="59">
        <v>859.90062776327352</v>
      </c>
      <c r="G313" s="59">
        <v>742.31256821011391</v>
      </c>
      <c r="H313" s="59">
        <v>611.77218806620499</v>
      </c>
      <c r="I313" s="59">
        <v>389.27274466301878</v>
      </c>
      <c r="J313" s="59">
        <v>330.7543240295351</v>
      </c>
      <c r="K313" s="59">
        <v>264.82312400354863</v>
      </c>
      <c r="L313" s="59">
        <v>215.07347028453711</v>
      </c>
      <c r="M313" s="59">
        <v>174.3839731773198</v>
      </c>
      <c r="N313" s="59">
        <v>146.15253788918528</v>
      </c>
      <c r="O313" s="59">
        <v>51.761414606398397</v>
      </c>
      <c r="P313" s="59"/>
      <c r="Q313" s="59"/>
    </row>
    <row r="314" spans="1:17" x14ac:dyDescent="0.3">
      <c r="A314" s="40" t="s">
        <v>70</v>
      </c>
      <c r="B314" s="40" t="s">
        <v>115</v>
      </c>
      <c r="C314" s="40" t="s">
        <v>56</v>
      </c>
      <c r="D314" s="61" t="str">
        <f>INDEX('R0. Region mapping'!$C$9:$C$24,MATCH($C314,'R0. Region mapping'!$A$9:$A$24,0))</f>
        <v>ASI</v>
      </c>
      <c r="E314" s="61">
        <v>746.84462633581381</v>
      </c>
      <c r="F314" s="59">
        <v>772.37720518564504</v>
      </c>
      <c r="G314" s="59">
        <v>866.68619764949244</v>
      </c>
      <c r="H314" s="59">
        <v>864.98281894340948</v>
      </c>
      <c r="I314" s="59">
        <v>700.07723136942309</v>
      </c>
      <c r="J314" s="59">
        <v>494.59516084424911</v>
      </c>
      <c r="K314" s="59">
        <v>175.95010228686289</v>
      </c>
      <c r="L314" s="59">
        <v>53.987405897751998</v>
      </c>
      <c r="M314" s="59">
        <v>19.046990928148599</v>
      </c>
      <c r="N314" s="59"/>
      <c r="O314" s="59"/>
      <c r="P314" s="59"/>
      <c r="Q314" s="59"/>
    </row>
    <row r="315" spans="1:17" x14ac:dyDescent="0.3">
      <c r="A315" s="40" t="s">
        <v>70</v>
      </c>
      <c r="B315" s="40" t="s">
        <v>115</v>
      </c>
      <c r="C315" s="40" t="s">
        <v>57</v>
      </c>
      <c r="D315" s="61" t="str">
        <f>INDEX('R0. Region mapping'!$C$9:$C$24,MATCH($C315,'R0. Region mapping'!$A$9:$A$24,0))</f>
        <v>ASI</v>
      </c>
      <c r="E315" s="61">
        <v>864.58625980434783</v>
      </c>
      <c r="F315" s="59">
        <v>857.28396320280524</v>
      </c>
      <c r="G315" s="59">
        <v>808.69288499163952</v>
      </c>
      <c r="H315" s="59">
        <v>882.57091814234832</v>
      </c>
      <c r="I315" s="59">
        <v>962.12877934796961</v>
      </c>
      <c r="J315" s="59">
        <v>1051.9405041026628</v>
      </c>
      <c r="K315" s="59">
        <v>742.64522392862125</v>
      </c>
      <c r="L315" s="59">
        <v>826.31390502718</v>
      </c>
      <c r="M315" s="59">
        <v>463.88939398572302</v>
      </c>
      <c r="N315" s="59">
        <v>704.25424761248303</v>
      </c>
      <c r="O315" s="59">
        <v>983.56891350503804</v>
      </c>
      <c r="P315" s="59">
        <v>773.59593643280004</v>
      </c>
      <c r="Q315" s="59"/>
    </row>
    <row r="316" spans="1:17" x14ac:dyDescent="0.3">
      <c r="A316" s="40" t="s">
        <v>70</v>
      </c>
      <c r="B316" s="40" t="s">
        <v>115</v>
      </c>
      <c r="C316" s="40" t="s">
        <v>58</v>
      </c>
      <c r="D316" s="61" t="str">
        <f>INDEX('R0. Region mapping'!$C$9:$C$24,MATCH($C316,'R0. Region mapping'!$A$9:$A$24,0))</f>
        <v>ASI</v>
      </c>
      <c r="E316" s="61">
        <v>1232.7463733466589</v>
      </c>
      <c r="F316" s="59">
        <v>1166.0943558036918</v>
      </c>
      <c r="G316" s="59">
        <v>981.54057988649754</v>
      </c>
      <c r="H316" s="59">
        <v>658.59190867589643</v>
      </c>
      <c r="I316" s="59">
        <v>328.53409256238479</v>
      </c>
      <c r="J316" s="59">
        <v>204.649361976134</v>
      </c>
      <c r="K316" s="59">
        <v>88.761714320120404</v>
      </c>
      <c r="L316" s="59">
        <v>25.663130615808932</v>
      </c>
      <c r="M316" s="59">
        <v>9.1613319224959309</v>
      </c>
      <c r="N316" s="59"/>
      <c r="O316" s="59"/>
      <c r="P316" s="59"/>
      <c r="Q316" s="59"/>
    </row>
    <row r="317" spans="1:17" x14ac:dyDescent="0.3">
      <c r="A317" s="40" t="s">
        <v>70</v>
      </c>
      <c r="B317" s="40" t="s">
        <v>115</v>
      </c>
      <c r="C317" s="40" t="s">
        <v>59</v>
      </c>
      <c r="D317" s="61" t="str">
        <f>INDEX('R0. Region mapping'!$C$9:$C$24,MATCH($C317,'R0. Region mapping'!$A$9:$A$24,0))</f>
        <v>AFR</v>
      </c>
      <c r="E317" s="61">
        <v>1987.2594933532378</v>
      </c>
      <c r="F317" s="59">
        <v>2067.5969803966573</v>
      </c>
      <c r="G317" s="59">
        <v>2198.1955885144343</v>
      </c>
      <c r="H317" s="59">
        <v>2163.8155740139418</v>
      </c>
      <c r="I317" s="59">
        <v>843.97405187212723</v>
      </c>
      <c r="J317" s="59">
        <v>610.06230923602436</v>
      </c>
      <c r="K317" s="59">
        <v>930.05642828685598</v>
      </c>
      <c r="L317" s="59">
        <v>489.62424671858696</v>
      </c>
      <c r="M317" s="59">
        <v>72.593545066799095</v>
      </c>
      <c r="N317" s="59"/>
      <c r="O317" s="59">
        <v>753.486866945256</v>
      </c>
      <c r="P317" s="59">
        <v>773.14781982611498</v>
      </c>
      <c r="Q317" s="59"/>
    </row>
    <row r="318" spans="1:17" x14ac:dyDescent="0.3">
      <c r="A318" s="40" t="s">
        <v>70</v>
      </c>
      <c r="B318" s="40" t="s">
        <v>115</v>
      </c>
      <c r="C318" s="40" t="s">
        <v>60</v>
      </c>
      <c r="D318" s="61" t="str">
        <f>INDEX('R0. Region mapping'!$C$9:$C$24,MATCH($C318,'R0. Region mapping'!$A$9:$A$24,0))</f>
        <v>LAM</v>
      </c>
      <c r="E318" s="61">
        <v>507.56829354591213</v>
      </c>
      <c r="F318" s="59">
        <v>493.84320049720645</v>
      </c>
      <c r="G318" s="59">
        <v>442.98029017971214</v>
      </c>
      <c r="H318" s="59">
        <v>394.5821068517788</v>
      </c>
      <c r="I318" s="59">
        <v>315.12385110870008</v>
      </c>
      <c r="J318" s="59">
        <v>263.1105121423908</v>
      </c>
      <c r="K318" s="59">
        <v>277.22630618365929</v>
      </c>
      <c r="L318" s="59">
        <v>290.91948008132806</v>
      </c>
      <c r="M318" s="59">
        <v>254.90223163769559</v>
      </c>
      <c r="N318" s="59">
        <v>114.3246550140649</v>
      </c>
      <c r="O318" s="59">
        <v>27.304312964142301</v>
      </c>
      <c r="P318" s="59">
        <v>5.8874003203985001</v>
      </c>
      <c r="Q318" s="59"/>
    </row>
    <row r="319" spans="1:17" x14ac:dyDescent="0.3">
      <c r="A319" s="40" t="s">
        <v>70</v>
      </c>
      <c r="B319" s="40" t="s">
        <v>115</v>
      </c>
      <c r="C319" s="40" t="s">
        <v>61</v>
      </c>
      <c r="D319" s="61" t="str">
        <f>INDEX('R0. Region mapping'!$C$9:$C$24,MATCH($C319,'R0. Region mapping'!$A$9:$A$24,0))</f>
        <v>ASI</v>
      </c>
      <c r="E319" s="61">
        <v>2050.078923999999</v>
      </c>
      <c r="F319" s="59">
        <v>2279.8176258829499</v>
      </c>
      <c r="G319" s="59">
        <v>2640.7337581533716</v>
      </c>
      <c r="H319" s="59">
        <v>3075.1355275825208</v>
      </c>
      <c r="I319" s="59">
        <v>2132.1991092282401</v>
      </c>
      <c r="J319" s="59">
        <v>2229.7545999826339</v>
      </c>
      <c r="K319" s="59">
        <v>815.72031569974001</v>
      </c>
      <c r="L319" s="59">
        <v>1261.1189170966231</v>
      </c>
      <c r="M319" s="59">
        <v>459.22603548391902</v>
      </c>
      <c r="N319" s="59">
        <v>590.27164104545295</v>
      </c>
      <c r="O319" s="59">
        <v>1357.3947917487189</v>
      </c>
      <c r="P319" s="59">
        <v>1502.0806783205389</v>
      </c>
      <c r="Q319" s="59"/>
    </row>
    <row r="320" spans="1:17" x14ac:dyDescent="0.3">
      <c r="A320" s="40" t="s">
        <v>70</v>
      </c>
      <c r="B320" s="40" t="s">
        <v>115</v>
      </c>
      <c r="C320" s="40" t="s">
        <v>62</v>
      </c>
      <c r="D320" s="61" t="str">
        <f>INDEX('R0. Region mapping'!$C$9:$C$24,MATCH($C320,'R0. Region mapping'!$A$9:$A$24,0))</f>
        <v>ASI</v>
      </c>
      <c r="E320" s="61">
        <v>621.68142876000093</v>
      </c>
      <c r="F320" s="59">
        <v>617.13458456172259</v>
      </c>
      <c r="G320" s="59">
        <v>578.66520340444708</v>
      </c>
      <c r="H320" s="59">
        <v>409.40055292095531</v>
      </c>
      <c r="I320" s="59">
        <v>340.56035057784152</v>
      </c>
      <c r="J320" s="59">
        <v>205.91463244645749</v>
      </c>
      <c r="K320" s="59">
        <v>103.17793002959411</v>
      </c>
      <c r="L320" s="59">
        <v>63.294055501323498</v>
      </c>
      <c r="M320" s="59">
        <v>83.231760792228329</v>
      </c>
      <c r="N320" s="59">
        <v>42.321630851528099</v>
      </c>
      <c r="O320" s="59"/>
      <c r="P320" s="59">
        <v>41.349809276758798</v>
      </c>
      <c r="Q320" s="59"/>
    </row>
    <row r="321" spans="1:17" x14ac:dyDescent="0.3">
      <c r="A321" s="40" t="s">
        <v>70</v>
      </c>
      <c r="B321" s="40" t="s">
        <v>115</v>
      </c>
      <c r="C321" s="40" t="s">
        <v>63</v>
      </c>
      <c r="D321" s="61" t="str">
        <f>INDEX('R0. Region mapping'!$C$9:$C$24,MATCH($C321,'R0. Region mapping'!$A$9:$A$24,0))</f>
        <v>NAM</v>
      </c>
      <c r="E321" s="61">
        <v>5609.0009021949181</v>
      </c>
      <c r="F321" s="59">
        <v>5451.9684858846385</v>
      </c>
      <c r="G321" s="59">
        <v>4672.941838083827</v>
      </c>
      <c r="H321" s="59">
        <v>3622.4398701314785</v>
      </c>
      <c r="I321" s="59">
        <v>7618.2083189920968</v>
      </c>
      <c r="J321" s="59">
        <v>4699.2610595376891</v>
      </c>
      <c r="K321" s="59">
        <v>3282.5336387395982</v>
      </c>
      <c r="L321" s="59">
        <v>2119.9617462866909</v>
      </c>
      <c r="M321" s="59">
        <v>997.92875023918305</v>
      </c>
      <c r="N321" s="59">
        <v>273.871058124228</v>
      </c>
      <c r="O321" s="59"/>
      <c r="P321" s="59"/>
      <c r="Q321" s="59"/>
    </row>
    <row r="322" spans="1:17" x14ac:dyDescent="0.3">
      <c r="A322" s="40" t="s">
        <v>70</v>
      </c>
      <c r="B322" s="40" t="s">
        <v>115</v>
      </c>
      <c r="C322" s="40" t="s">
        <v>64</v>
      </c>
      <c r="D322" s="61" t="str">
        <f>INDEX('R0. Region mapping'!$C$9:$C$24,MATCH($C322,'R0. Region mapping'!$A$9:$A$24,0))</f>
        <v>EUR</v>
      </c>
      <c r="E322" s="61">
        <v>7242.9347064520953</v>
      </c>
      <c r="F322" s="59">
        <v>6764.482279719804</v>
      </c>
      <c r="G322" s="59">
        <v>4825.2341424529177</v>
      </c>
      <c r="H322" s="59">
        <v>2942.9419031545731</v>
      </c>
      <c r="I322" s="59">
        <v>3596.6017658084156</v>
      </c>
      <c r="J322" s="59">
        <v>2421.8139823961142</v>
      </c>
      <c r="K322" s="59">
        <v>1298.2430814654522</v>
      </c>
      <c r="L322" s="59">
        <v>636.79018478792705</v>
      </c>
      <c r="M322" s="59"/>
      <c r="N322" s="59"/>
      <c r="O322" s="59"/>
      <c r="P322" s="59"/>
      <c r="Q322" s="59"/>
    </row>
    <row r="323" spans="1:17" x14ac:dyDescent="0.3">
      <c r="A323" s="40" t="s">
        <v>70</v>
      </c>
      <c r="B323" s="40" t="s">
        <v>116</v>
      </c>
      <c r="C323" s="40" t="s">
        <v>50</v>
      </c>
      <c r="D323" s="61" t="str">
        <f>INDEX('R0. Region mapping'!$C$9:$C$24,MATCH($C323,'R0. Region mapping'!$A$9:$A$24,0))</f>
        <v>AFR</v>
      </c>
      <c r="E323" s="61">
        <v>1253.10693726</v>
      </c>
      <c r="F323" s="59">
        <v>1222.1724749116934</v>
      </c>
      <c r="G323" s="59">
        <v>1120.0647419079814</v>
      </c>
      <c r="H323" s="59">
        <v>1045.8753224419781</v>
      </c>
      <c r="I323" s="59">
        <v>1844.7390625568548</v>
      </c>
      <c r="J323" s="59">
        <v>746.19473608774842</v>
      </c>
      <c r="K323" s="59">
        <v>209.279985471825</v>
      </c>
      <c r="L323" s="59">
        <v>215.06683724614828</v>
      </c>
      <c r="M323" s="59">
        <v>226.41991249228201</v>
      </c>
      <c r="N323" s="59">
        <v>234.973901977851</v>
      </c>
      <c r="O323" s="59">
        <v>230.73007349508711</v>
      </c>
      <c r="P323" s="59">
        <v>223.78037742497679</v>
      </c>
      <c r="Q323" s="59"/>
    </row>
    <row r="324" spans="1:17" x14ac:dyDescent="0.3">
      <c r="A324" s="40" t="s">
        <v>70</v>
      </c>
      <c r="B324" s="40" t="s">
        <v>116</v>
      </c>
      <c r="C324" s="40" t="s">
        <v>51</v>
      </c>
      <c r="D324" s="61" t="str">
        <f>INDEX('R0. Region mapping'!$C$9:$C$24,MATCH($C324,'R0. Region mapping'!$A$9:$A$24,0))</f>
        <v>AUS</v>
      </c>
      <c r="E324" s="61">
        <v>895.26292708542849</v>
      </c>
      <c r="F324" s="59">
        <v>867.69866285051921</v>
      </c>
      <c r="G324" s="59">
        <v>780.70344204226967</v>
      </c>
      <c r="H324" s="59">
        <v>662.2612001210681</v>
      </c>
      <c r="I324" s="59">
        <v>486.11112888666395</v>
      </c>
      <c r="J324" s="59">
        <v>190.21949676801614</v>
      </c>
      <c r="K324" s="59">
        <v>34.051450758840105</v>
      </c>
      <c r="L324" s="59">
        <v>14.1762558907722</v>
      </c>
      <c r="M324" s="59">
        <v>14.0348472724669</v>
      </c>
      <c r="N324" s="59">
        <v>14.278319960440699</v>
      </c>
      <c r="O324" s="59">
        <v>14.3336939400587</v>
      </c>
      <c r="P324" s="59">
        <v>13.5994513470811</v>
      </c>
      <c r="Q324" s="59"/>
    </row>
    <row r="325" spans="1:17" x14ac:dyDescent="0.3">
      <c r="A325" s="40" t="s">
        <v>70</v>
      </c>
      <c r="B325" s="40" t="s">
        <v>116</v>
      </c>
      <c r="C325" s="40" t="s">
        <v>52</v>
      </c>
      <c r="D325" s="61" t="str">
        <f>INDEX('R0. Region mapping'!$C$9:$C$24,MATCH($C325,'R0. Region mapping'!$A$9:$A$24,0))</f>
        <v>NAM</v>
      </c>
      <c r="E325" s="61">
        <v>1588.4664182017871</v>
      </c>
      <c r="F325" s="59">
        <v>1517.4014346958875</v>
      </c>
      <c r="G325" s="59">
        <v>1334.8473055935085</v>
      </c>
      <c r="H325" s="59">
        <v>1196.2046641872084</v>
      </c>
      <c r="I325" s="59">
        <v>798.34970740281415</v>
      </c>
      <c r="J325" s="59">
        <v>271.12120863902811</v>
      </c>
      <c r="K325" s="59">
        <v>28.929006945635777</v>
      </c>
      <c r="L325" s="59">
        <v>1.1515525695942599</v>
      </c>
      <c r="M325" s="59">
        <v>1.1405965535033999</v>
      </c>
      <c r="N325" s="59">
        <v>1.1641526024131801</v>
      </c>
      <c r="O325" s="59">
        <v>9.7128113814287094</v>
      </c>
      <c r="P325" s="59">
        <v>32.376561494181168</v>
      </c>
      <c r="Q325" s="59"/>
    </row>
    <row r="326" spans="1:17" x14ac:dyDescent="0.3">
      <c r="A326" s="40" t="s">
        <v>70</v>
      </c>
      <c r="B326" s="40" t="s">
        <v>116</v>
      </c>
      <c r="C326" s="40" t="s">
        <v>53</v>
      </c>
      <c r="D326" s="61" t="str">
        <f>INDEX('R0. Region mapping'!$C$9:$C$24,MATCH($C326,'R0. Region mapping'!$A$9:$A$24,0))</f>
        <v>ASI</v>
      </c>
      <c r="E326" s="61">
        <v>2104.6592449039999</v>
      </c>
      <c r="F326" s="59">
        <v>4634.9094923400471</v>
      </c>
      <c r="G326" s="59">
        <v>10881.503690922291</v>
      </c>
      <c r="H326" s="59">
        <v>23728.558848290337</v>
      </c>
      <c r="I326" s="59">
        <v>17405.000221871829</v>
      </c>
      <c r="J326" s="59">
        <v>3850.5869977036382</v>
      </c>
      <c r="K326" s="59">
        <v>304.17573094082502</v>
      </c>
      <c r="L326" s="59">
        <v>287.51814451119003</v>
      </c>
      <c r="M326" s="59">
        <v>269.12240330671204</v>
      </c>
      <c r="N326" s="59">
        <v>239.93265720871199</v>
      </c>
      <c r="O326" s="59">
        <v>212.679163643919</v>
      </c>
      <c r="P326" s="59">
        <v>197.76372428727558</v>
      </c>
      <c r="Q326" s="59"/>
    </row>
    <row r="327" spans="1:17" x14ac:dyDescent="0.3">
      <c r="A327" s="40" t="s">
        <v>70</v>
      </c>
      <c r="B327" s="40" t="s">
        <v>116</v>
      </c>
      <c r="C327" s="40" t="s">
        <v>54</v>
      </c>
      <c r="D327" s="61" t="str">
        <f>INDEX('R0. Region mapping'!$C$9:$C$24,MATCH($C327,'R0. Region mapping'!$A$9:$A$24,0))</f>
        <v>LAM</v>
      </c>
      <c r="E327" s="61">
        <v>1929.3275234319981</v>
      </c>
      <c r="F327" s="59">
        <v>2027.3307464942347</v>
      </c>
      <c r="G327" s="59">
        <v>1973.3564558437236</v>
      </c>
      <c r="H327" s="59">
        <v>1811.8120504150445</v>
      </c>
      <c r="I327" s="59">
        <v>2932.95637519093</v>
      </c>
      <c r="J327" s="59">
        <v>1916.1553704833254</v>
      </c>
      <c r="K327" s="59">
        <v>452.12495110111888</v>
      </c>
      <c r="L327" s="59">
        <v>22.37134319567464</v>
      </c>
      <c r="M327" s="59">
        <v>566.10320310084933</v>
      </c>
      <c r="N327" s="59">
        <v>758.78509459770623</v>
      </c>
      <c r="O327" s="59">
        <v>602.76233433383118</v>
      </c>
      <c r="P327" s="59">
        <v>140.64023690366912</v>
      </c>
      <c r="Q327" s="59"/>
    </row>
    <row r="328" spans="1:17" x14ac:dyDescent="0.3">
      <c r="A328" s="40" t="s">
        <v>70</v>
      </c>
      <c r="B328" s="40" t="s">
        <v>116</v>
      </c>
      <c r="C328" s="40" t="s">
        <v>55</v>
      </c>
      <c r="D328" s="61" t="str">
        <f>INDEX('R0. Region mapping'!$C$9:$C$24,MATCH($C328,'R0. Region mapping'!$A$9:$A$24,0))</f>
        <v>EUR</v>
      </c>
      <c r="E328" s="61">
        <v>673.03669108811755</v>
      </c>
      <c r="F328" s="59">
        <v>686.63607499863201</v>
      </c>
      <c r="G328" s="59">
        <v>718.38533427694983</v>
      </c>
      <c r="H328" s="59">
        <v>725.83141168181521</v>
      </c>
      <c r="I328" s="59">
        <v>964.83499331351902</v>
      </c>
      <c r="J328" s="59">
        <v>350.63013340093124</v>
      </c>
      <c r="K328" s="59">
        <v>24.967311048502271</v>
      </c>
      <c r="L328" s="59">
        <v>5.8570937609785299</v>
      </c>
      <c r="M328" s="59">
        <v>5.4265762613832607</v>
      </c>
      <c r="N328" s="59">
        <v>5.2024285184213399</v>
      </c>
      <c r="O328" s="59">
        <v>54.659653530573891</v>
      </c>
      <c r="P328" s="59">
        <v>19.22680506186575</v>
      </c>
      <c r="Q328" s="59"/>
    </row>
    <row r="329" spans="1:17" x14ac:dyDescent="0.3">
      <c r="A329" s="40" t="s">
        <v>70</v>
      </c>
      <c r="B329" s="40" t="s">
        <v>116</v>
      </c>
      <c r="C329" s="40" t="s">
        <v>56</v>
      </c>
      <c r="D329" s="61" t="str">
        <f>INDEX('R0. Region mapping'!$C$9:$C$24,MATCH($C329,'R0. Region mapping'!$A$9:$A$24,0))</f>
        <v>ASI</v>
      </c>
      <c r="E329" s="61">
        <v>1910.8268857250725</v>
      </c>
      <c r="F329" s="59">
        <v>1895.7837209044956</v>
      </c>
      <c r="G329" s="59">
        <v>1695.7000862310306</v>
      </c>
      <c r="H329" s="59">
        <v>1752.0106430244507</v>
      </c>
      <c r="I329" s="59">
        <v>2296.2216444473502</v>
      </c>
      <c r="J329" s="59">
        <v>1077.3064933751016</v>
      </c>
      <c r="K329" s="59">
        <v>279.03674766430214</v>
      </c>
      <c r="L329" s="59">
        <v>179.10029601880842</v>
      </c>
      <c r="M329" s="59">
        <v>114.29393005205434</v>
      </c>
      <c r="N329" s="59">
        <v>112.32735594681743</v>
      </c>
      <c r="O329" s="59">
        <v>65.015018774595575</v>
      </c>
      <c r="P329" s="59">
        <v>21.464892311874461</v>
      </c>
      <c r="Q329" s="59"/>
    </row>
    <row r="330" spans="1:17" x14ac:dyDescent="0.3">
      <c r="A330" s="40" t="s">
        <v>70</v>
      </c>
      <c r="B330" s="40" t="s">
        <v>116</v>
      </c>
      <c r="C330" s="40" t="s">
        <v>57</v>
      </c>
      <c r="D330" s="61" t="str">
        <f>INDEX('R0. Region mapping'!$C$9:$C$24,MATCH($C330,'R0. Region mapping'!$A$9:$A$24,0))</f>
        <v>ASI</v>
      </c>
      <c r="E330" s="61">
        <v>403.82719047391265</v>
      </c>
      <c r="F330" s="59">
        <v>457.80004166759988</v>
      </c>
      <c r="G330" s="59">
        <v>588.85971915896357</v>
      </c>
      <c r="H330" s="59">
        <v>815.73579816563881</v>
      </c>
      <c r="I330" s="59">
        <v>1200.2857025985224</v>
      </c>
      <c r="J330" s="59">
        <v>408.20062117683381</v>
      </c>
      <c r="K330" s="59">
        <v>129.29136026948788</v>
      </c>
      <c r="L330" s="59">
        <v>131.66218834857011</v>
      </c>
      <c r="M330" s="59">
        <v>131.76372847304168</v>
      </c>
      <c r="N330" s="59">
        <v>124.61122674298039</v>
      </c>
      <c r="O330" s="59">
        <v>121.4402763451409</v>
      </c>
      <c r="P330" s="59">
        <v>112.21153018512371</v>
      </c>
      <c r="Q330" s="59"/>
    </row>
    <row r="331" spans="1:17" x14ac:dyDescent="0.3">
      <c r="A331" s="40" t="s">
        <v>70</v>
      </c>
      <c r="B331" s="40" t="s">
        <v>116</v>
      </c>
      <c r="C331" s="40" t="s">
        <v>58</v>
      </c>
      <c r="D331" s="61" t="str">
        <f>INDEX('R0. Region mapping'!$C$9:$C$24,MATCH($C331,'R0. Region mapping'!$A$9:$A$24,0))</f>
        <v>ASI</v>
      </c>
      <c r="E331" s="61">
        <v>2300.5211681971996</v>
      </c>
      <c r="F331" s="59">
        <v>2246.7912004970958</v>
      </c>
      <c r="G331" s="59">
        <v>2081.12358291587</v>
      </c>
      <c r="H331" s="59">
        <v>2015.623599372675</v>
      </c>
      <c r="I331" s="59">
        <v>2109.82198750424</v>
      </c>
      <c r="J331" s="59">
        <v>815.17833286284645</v>
      </c>
      <c r="K331" s="59">
        <v>218.81079753530776</v>
      </c>
      <c r="L331" s="59">
        <v>72.12085677300675</v>
      </c>
      <c r="M331" s="59">
        <v>23.29655987092589</v>
      </c>
      <c r="N331" s="59">
        <v>69.230273380934307</v>
      </c>
      <c r="O331" s="59">
        <v>82.001402763294479</v>
      </c>
      <c r="P331" s="59">
        <v>107.68719684572062</v>
      </c>
      <c r="Q331" s="59"/>
    </row>
    <row r="332" spans="1:17" x14ac:dyDescent="0.3">
      <c r="A332" s="40" t="s">
        <v>70</v>
      </c>
      <c r="B332" s="40" t="s">
        <v>116</v>
      </c>
      <c r="C332" s="40" t="s">
        <v>59</v>
      </c>
      <c r="D332" s="61" t="str">
        <f>INDEX('R0. Region mapping'!$C$9:$C$24,MATCH($C332,'R0. Region mapping'!$A$9:$A$24,0))</f>
        <v>AFR</v>
      </c>
      <c r="E332" s="61">
        <v>2670.6516857039387</v>
      </c>
      <c r="F332" s="59">
        <v>2616.6535568008435</v>
      </c>
      <c r="G332" s="59">
        <v>2465.4214867771375</v>
      </c>
      <c r="H332" s="59">
        <v>2050.4526095543029</v>
      </c>
      <c r="I332" s="59">
        <v>3122.0721278061292</v>
      </c>
      <c r="J332" s="59">
        <v>1292.9485522120654</v>
      </c>
      <c r="K332" s="59">
        <v>143.89952608111784</v>
      </c>
      <c r="L332" s="59">
        <v>63.200039452758105</v>
      </c>
      <c r="M332" s="59">
        <v>447.99942697937774</v>
      </c>
      <c r="N332" s="59">
        <v>417.5066176768641</v>
      </c>
      <c r="O332" s="59">
        <v>307.4409582341583</v>
      </c>
      <c r="P332" s="59">
        <v>109.045344504977</v>
      </c>
      <c r="Q332" s="59"/>
    </row>
    <row r="333" spans="1:17" x14ac:dyDescent="0.3">
      <c r="A333" s="40" t="s">
        <v>70</v>
      </c>
      <c r="B333" s="40" t="s">
        <v>116</v>
      </c>
      <c r="C333" s="40" t="s">
        <v>60</v>
      </c>
      <c r="D333" s="61" t="str">
        <f>INDEX('R0. Region mapping'!$C$9:$C$24,MATCH($C333,'R0. Region mapping'!$A$9:$A$24,0))</f>
        <v>LAM</v>
      </c>
      <c r="E333" s="61">
        <v>1424.0658378038104</v>
      </c>
      <c r="F333" s="59">
        <v>1365.5433241219177</v>
      </c>
      <c r="G333" s="59">
        <v>1228.3519482627926</v>
      </c>
      <c r="H333" s="59">
        <v>1221.5459140264218</v>
      </c>
      <c r="I333" s="59">
        <v>1367.8393174883729</v>
      </c>
      <c r="J333" s="59">
        <v>671.32176635119481</v>
      </c>
      <c r="K333" s="59">
        <v>282.19917836352829</v>
      </c>
      <c r="L333" s="59">
        <v>350.15608241502781</v>
      </c>
      <c r="M333" s="59">
        <v>340.28610043751456</v>
      </c>
      <c r="N333" s="59">
        <v>413.28321961164505</v>
      </c>
      <c r="O333" s="59">
        <v>449.39885945282623</v>
      </c>
      <c r="P333" s="59">
        <v>169.34942055644433</v>
      </c>
      <c r="Q333" s="59"/>
    </row>
    <row r="334" spans="1:17" x14ac:dyDescent="0.3">
      <c r="A334" s="40" t="s">
        <v>70</v>
      </c>
      <c r="B334" s="40" t="s">
        <v>116</v>
      </c>
      <c r="C334" s="40" t="s">
        <v>61</v>
      </c>
      <c r="D334" s="61" t="str">
        <f>INDEX('R0. Region mapping'!$C$9:$C$24,MATCH($C334,'R0. Region mapping'!$A$9:$A$24,0))</f>
        <v>ASI</v>
      </c>
      <c r="E334" s="61">
        <v>2000.6175812399972</v>
      </c>
      <c r="F334" s="59">
        <v>2124.3312734286465</v>
      </c>
      <c r="G334" s="59">
        <v>2310.5440115738697</v>
      </c>
      <c r="H334" s="59">
        <v>2566.0648558421012</v>
      </c>
      <c r="I334" s="59">
        <v>3615.6522093099447</v>
      </c>
      <c r="J334" s="59">
        <v>1157.8936501878552</v>
      </c>
      <c r="K334" s="59">
        <v>35.239011446288877</v>
      </c>
      <c r="L334" s="59">
        <v>34.239409238724321</v>
      </c>
      <c r="M334" s="59">
        <v>34.251013467341011</v>
      </c>
      <c r="N334" s="59">
        <v>33.938769189130738</v>
      </c>
      <c r="O334" s="59">
        <v>31.993710522841997</v>
      </c>
      <c r="P334" s="59">
        <v>29.944745278099671</v>
      </c>
      <c r="Q334" s="59"/>
    </row>
    <row r="335" spans="1:17" x14ac:dyDescent="0.3">
      <c r="A335" s="40" t="s">
        <v>70</v>
      </c>
      <c r="B335" s="40" t="s">
        <v>116</v>
      </c>
      <c r="C335" s="40" t="s">
        <v>62</v>
      </c>
      <c r="D335" s="61" t="str">
        <f>INDEX('R0. Region mapping'!$C$9:$C$24,MATCH($C335,'R0. Region mapping'!$A$9:$A$24,0))</f>
        <v>ASI</v>
      </c>
      <c r="E335" s="61">
        <v>345.8658790728</v>
      </c>
      <c r="F335" s="59">
        <v>368.86963156448985</v>
      </c>
      <c r="G335" s="59">
        <v>495.73643759576413</v>
      </c>
      <c r="H335" s="59">
        <v>611.33720175849692</v>
      </c>
      <c r="I335" s="59">
        <v>763.37698352544419</v>
      </c>
      <c r="J335" s="59">
        <v>193.13404241795777</v>
      </c>
      <c r="K335" s="59">
        <v>4.2688627534958998</v>
      </c>
      <c r="L335" s="59">
        <v>4.055661979608332</v>
      </c>
      <c r="M335" s="59">
        <v>3.8216620252161677</v>
      </c>
      <c r="N335" s="59">
        <v>25.539479999999987</v>
      </c>
      <c r="O335" s="59">
        <v>50.767669518015033</v>
      </c>
      <c r="P335" s="59">
        <v>15.106151009458236</v>
      </c>
      <c r="Q335" s="59"/>
    </row>
    <row r="336" spans="1:17" x14ac:dyDescent="0.3">
      <c r="A336" s="40" t="s">
        <v>70</v>
      </c>
      <c r="B336" s="40" t="s">
        <v>116</v>
      </c>
      <c r="C336" s="40" t="s">
        <v>63</v>
      </c>
      <c r="D336" s="61" t="str">
        <f>INDEX('R0. Region mapping'!$C$9:$C$24,MATCH($C336,'R0. Region mapping'!$A$9:$A$24,0))</f>
        <v>NAM</v>
      </c>
      <c r="E336" s="61">
        <v>20618.822387860313</v>
      </c>
      <c r="F336" s="59">
        <v>20324.697927961319</v>
      </c>
      <c r="G336" s="59">
        <v>18665.157944882649</v>
      </c>
      <c r="H336" s="59">
        <v>15393.868284896384</v>
      </c>
      <c r="I336" s="59">
        <v>9517.0539561152636</v>
      </c>
      <c r="J336" s="59">
        <v>2768.5044861499023</v>
      </c>
      <c r="K336" s="59">
        <v>218.56370882607098</v>
      </c>
      <c r="L336" s="59">
        <v>25.960743240341099</v>
      </c>
      <c r="M336" s="59">
        <v>25.612770886457902</v>
      </c>
      <c r="N336" s="59">
        <v>325.33963773993565</v>
      </c>
      <c r="O336" s="59">
        <v>749.72231048813228</v>
      </c>
      <c r="P336" s="59">
        <v>1045.7280305657941</v>
      </c>
      <c r="Q336" s="59"/>
    </row>
    <row r="337" spans="1:17" x14ac:dyDescent="0.3">
      <c r="A337" s="40" t="s">
        <v>70</v>
      </c>
      <c r="B337" s="40" t="s">
        <v>116</v>
      </c>
      <c r="C337" s="40" t="s">
        <v>64</v>
      </c>
      <c r="D337" s="61" t="str">
        <f>INDEX('R0. Region mapping'!$C$9:$C$24,MATCH($C337,'R0. Region mapping'!$A$9:$A$24,0))</f>
        <v>EUR</v>
      </c>
      <c r="E337" s="61">
        <v>5264.7778103230903</v>
      </c>
      <c r="F337" s="59">
        <v>5229.9571671956255</v>
      </c>
      <c r="G337" s="59">
        <v>5108.6139012428521</v>
      </c>
      <c r="H337" s="59">
        <v>4442.4426785718488</v>
      </c>
      <c r="I337" s="59">
        <v>3548.85509840433</v>
      </c>
      <c r="J337" s="59">
        <v>1403.2400673705706</v>
      </c>
      <c r="K337" s="59">
        <v>192.06365752659997</v>
      </c>
      <c r="L337" s="59">
        <v>33.2513294625968</v>
      </c>
      <c r="M337" s="59">
        <v>33.305498917630203</v>
      </c>
      <c r="N337" s="59">
        <v>31.910960169463003</v>
      </c>
      <c r="O337" s="59">
        <v>31.698540401994499</v>
      </c>
      <c r="P337" s="59">
        <v>29.964078987667701</v>
      </c>
      <c r="Q337" s="59"/>
    </row>
    <row r="338" spans="1:17" x14ac:dyDescent="0.3">
      <c r="A338" s="40" t="s">
        <v>70</v>
      </c>
      <c r="B338" s="40" t="s">
        <v>117</v>
      </c>
      <c r="C338" s="40" t="s">
        <v>50</v>
      </c>
      <c r="D338" s="61" t="str">
        <f>INDEX('R0. Region mapping'!$C$9:$C$24,MATCH($C338,'R0. Region mapping'!$A$9:$A$24,0))</f>
        <v>AFR</v>
      </c>
      <c r="E338" s="61">
        <v>16.650903599999992</v>
      </c>
      <c r="F338" s="59">
        <v>14.10629049055655</v>
      </c>
      <c r="G338" s="59">
        <v>6.8638242905565594</v>
      </c>
      <c r="H338" s="59">
        <v>74.36491177345431</v>
      </c>
      <c r="I338" s="59">
        <v>51.477216086348221</v>
      </c>
      <c r="J338" s="59">
        <v>401.81146212963381</v>
      </c>
      <c r="K338" s="59">
        <v>822.58839154954103</v>
      </c>
      <c r="L338" s="59">
        <v>941.07726878652193</v>
      </c>
      <c r="M338" s="59">
        <v>2074.8300326544409</v>
      </c>
      <c r="N338" s="59">
        <v>2346.3536537936743</v>
      </c>
      <c r="O338" s="59">
        <v>1692.3556283922362</v>
      </c>
      <c r="P338" s="59">
        <v>1489.225432411451</v>
      </c>
      <c r="Q338" s="59"/>
    </row>
    <row r="339" spans="1:17" x14ac:dyDescent="0.3">
      <c r="A339" s="40" t="s">
        <v>70</v>
      </c>
      <c r="B339" s="40" t="s">
        <v>117</v>
      </c>
      <c r="C339" s="40" t="s">
        <v>51</v>
      </c>
      <c r="D339" s="61" t="str">
        <f>INDEX('R0. Region mapping'!$C$9:$C$24,MATCH($C339,'R0. Region mapping'!$A$9:$A$24,0))</f>
        <v>AUS</v>
      </c>
      <c r="E339" s="61">
        <v>63.167037044106927</v>
      </c>
      <c r="F339" s="59">
        <v>53.567753390033296</v>
      </c>
      <c r="G339" s="59">
        <v>29.569544254849031</v>
      </c>
      <c r="H339" s="59"/>
      <c r="I339" s="59"/>
      <c r="J339" s="59">
        <v>65.130047041553595</v>
      </c>
      <c r="K339" s="59">
        <v>239.30884808619751</v>
      </c>
      <c r="L339" s="59">
        <v>297.66664026165807</v>
      </c>
      <c r="M339" s="59">
        <v>296.52332092660185</v>
      </c>
      <c r="N339" s="59">
        <v>256.99053317465359</v>
      </c>
      <c r="O339" s="59">
        <v>254.91501844139549</v>
      </c>
      <c r="P339" s="59">
        <v>270.666003984474</v>
      </c>
      <c r="Q339" s="59"/>
    </row>
    <row r="340" spans="1:17" x14ac:dyDescent="0.3">
      <c r="A340" s="40" t="s">
        <v>70</v>
      </c>
      <c r="B340" s="40" t="s">
        <v>117</v>
      </c>
      <c r="C340" s="40" t="s">
        <v>52</v>
      </c>
      <c r="D340" s="61" t="str">
        <f>INDEX('R0. Region mapping'!$C$9:$C$24,MATCH($C340,'R0. Region mapping'!$A$9:$A$24,0))</f>
        <v>NAM</v>
      </c>
      <c r="E340" s="61">
        <v>11.305570640963879</v>
      </c>
      <c r="F340" s="59">
        <v>8.929905664771109</v>
      </c>
      <c r="G340" s="59">
        <v>3.2580285362891601</v>
      </c>
      <c r="H340" s="59"/>
      <c r="I340" s="59"/>
      <c r="J340" s="59">
        <v>56.375953851851698</v>
      </c>
      <c r="K340" s="59">
        <v>161.85273498694659</v>
      </c>
      <c r="L340" s="59">
        <v>185.88050999145048</v>
      </c>
      <c r="M340" s="59">
        <v>189.2999311973544</v>
      </c>
      <c r="N340" s="59">
        <v>195.4103034499874</v>
      </c>
      <c r="O340" s="59">
        <v>199.78407750810501</v>
      </c>
      <c r="P340" s="59">
        <v>191.841358267771</v>
      </c>
      <c r="Q340" s="59"/>
    </row>
    <row r="341" spans="1:17" x14ac:dyDescent="0.3">
      <c r="A341" s="40" t="s">
        <v>70</v>
      </c>
      <c r="B341" s="40" t="s">
        <v>117</v>
      </c>
      <c r="C341" s="40" t="s">
        <v>53</v>
      </c>
      <c r="D341" s="61" t="str">
        <f>INDEX('R0. Region mapping'!$C$9:$C$24,MATCH($C341,'R0. Region mapping'!$A$9:$A$24,0))</f>
        <v>ASI</v>
      </c>
      <c r="E341" s="61">
        <v>24.53067054000001</v>
      </c>
      <c r="F341" s="59">
        <v>20.67641410800001</v>
      </c>
      <c r="G341" s="59">
        <v>11.040773028</v>
      </c>
      <c r="H341" s="59"/>
      <c r="I341" s="59"/>
      <c r="J341" s="59"/>
      <c r="K341" s="59">
        <v>488.00681760145801</v>
      </c>
      <c r="L341" s="59">
        <v>1147.6355260394798</v>
      </c>
      <c r="M341" s="59">
        <v>1348.4703627067929</v>
      </c>
      <c r="N341" s="59">
        <v>1241.80963774011</v>
      </c>
      <c r="O341" s="59">
        <v>2312.5667046627077</v>
      </c>
      <c r="P341" s="59">
        <v>2707.6959733290851</v>
      </c>
      <c r="Q341" s="59"/>
    </row>
    <row r="342" spans="1:17" x14ac:dyDescent="0.3">
      <c r="A342" s="40" t="s">
        <v>70</v>
      </c>
      <c r="B342" s="40" t="s">
        <v>117</v>
      </c>
      <c r="C342" s="40" t="s">
        <v>54</v>
      </c>
      <c r="D342" s="61" t="str">
        <f>INDEX('R0. Region mapping'!$C$9:$C$24,MATCH($C342,'R0. Region mapping'!$A$9:$A$24,0))</f>
        <v>LAM</v>
      </c>
      <c r="E342" s="61">
        <v>15.291124000000021</v>
      </c>
      <c r="F342" s="59">
        <v>12.715776800000011</v>
      </c>
      <c r="G342" s="59">
        <v>6.2774088000000097</v>
      </c>
      <c r="H342" s="59"/>
      <c r="I342" s="59"/>
      <c r="J342" s="59">
        <v>506.31579322476102</v>
      </c>
      <c r="K342" s="59">
        <v>1393.006208485921</v>
      </c>
      <c r="L342" s="59">
        <v>1760.5642510235757</v>
      </c>
      <c r="M342" s="59">
        <v>1856.0032815012141</v>
      </c>
      <c r="N342" s="59">
        <v>1975.7582580544959</v>
      </c>
      <c r="O342" s="59">
        <v>2176.8540213286251</v>
      </c>
      <c r="P342" s="59">
        <v>1574.180949017386</v>
      </c>
      <c r="Q342" s="59"/>
    </row>
    <row r="343" spans="1:17" x14ac:dyDescent="0.3">
      <c r="A343" s="40" t="s">
        <v>70</v>
      </c>
      <c r="B343" s="40" t="s">
        <v>117</v>
      </c>
      <c r="C343" s="40" t="s">
        <v>55</v>
      </c>
      <c r="D343" s="61" t="str">
        <f>INDEX('R0. Region mapping'!$C$9:$C$24,MATCH($C343,'R0. Region mapping'!$A$9:$A$24,0))</f>
        <v>EUR</v>
      </c>
      <c r="E343" s="61">
        <v>109.8862762119951</v>
      </c>
      <c r="F343" s="59">
        <v>90.881766493806708</v>
      </c>
      <c r="G343" s="59">
        <v>43.370492198335391</v>
      </c>
      <c r="H343" s="59"/>
      <c r="I343" s="59"/>
      <c r="J343" s="59">
        <v>139.31144671361</v>
      </c>
      <c r="K343" s="59">
        <v>361.54533183087449</v>
      </c>
      <c r="L343" s="59">
        <v>442.59905881426664</v>
      </c>
      <c r="M343" s="59">
        <v>445.02612223824622</v>
      </c>
      <c r="N343" s="59">
        <v>451.17559797003565</v>
      </c>
      <c r="O343" s="59">
        <v>456.55225944411984</v>
      </c>
      <c r="P343" s="59">
        <v>437.60393042664248</v>
      </c>
      <c r="Q343" s="59"/>
    </row>
    <row r="344" spans="1:17" x14ac:dyDescent="0.3">
      <c r="A344" s="40" t="s">
        <v>70</v>
      </c>
      <c r="B344" s="40" t="s">
        <v>117</v>
      </c>
      <c r="C344" s="40" t="s">
        <v>56</v>
      </c>
      <c r="D344" s="61" t="str">
        <f>INDEX('R0. Region mapping'!$C$9:$C$24,MATCH($C344,'R0. Region mapping'!$A$9:$A$24,0))</f>
        <v>ASI</v>
      </c>
      <c r="E344" s="61">
        <v>37.734003901101588</v>
      </c>
      <c r="F344" s="59">
        <v>31.208018413512789</v>
      </c>
      <c r="G344" s="59">
        <v>14.893054694540991</v>
      </c>
      <c r="H344" s="59"/>
      <c r="I344" s="59"/>
      <c r="J344" s="59">
        <v>184.611506770381</v>
      </c>
      <c r="K344" s="59">
        <v>606.64079064163593</v>
      </c>
      <c r="L344" s="59">
        <v>803.46105821306207</v>
      </c>
      <c r="M344" s="59">
        <v>866.74633885758101</v>
      </c>
      <c r="N344" s="59">
        <v>881.22065004207104</v>
      </c>
      <c r="O344" s="59">
        <v>881.63431818315996</v>
      </c>
      <c r="P344" s="59">
        <v>871.68264025125893</v>
      </c>
      <c r="Q344" s="59"/>
    </row>
    <row r="345" spans="1:17" x14ac:dyDescent="0.3">
      <c r="A345" s="40" t="s">
        <v>70</v>
      </c>
      <c r="B345" s="40" t="s">
        <v>117</v>
      </c>
      <c r="C345" s="40" t="s">
        <v>57</v>
      </c>
      <c r="D345" s="61" t="str">
        <f>INDEX('R0. Region mapping'!$C$9:$C$24,MATCH($C345,'R0. Region mapping'!$A$9:$A$24,0))</f>
        <v>ASI</v>
      </c>
      <c r="E345" s="61"/>
      <c r="F345" s="59"/>
      <c r="G345" s="59"/>
      <c r="H345" s="59"/>
      <c r="I345" s="59"/>
      <c r="J345" s="59">
        <v>212.27143614108499</v>
      </c>
      <c r="K345" s="59">
        <v>561.38083434221994</v>
      </c>
      <c r="L345" s="59">
        <v>711.57544368608103</v>
      </c>
      <c r="M345" s="59">
        <v>1556.706797747418</v>
      </c>
      <c r="N345" s="59">
        <v>1255.195216431684</v>
      </c>
      <c r="O345" s="59">
        <v>846.742790773774</v>
      </c>
      <c r="P345" s="59">
        <v>854.56714170033604</v>
      </c>
      <c r="Q345" s="59"/>
    </row>
    <row r="346" spans="1:17" x14ac:dyDescent="0.3">
      <c r="A346" s="40" t="s">
        <v>70</v>
      </c>
      <c r="B346" s="40" t="s">
        <v>117</v>
      </c>
      <c r="C346" s="40" t="s">
        <v>58</v>
      </c>
      <c r="D346" s="61" t="str">
        <f>INDEX('R0. Region mapping'!$C$9:$C$24,MATCH($C346,'R0. Region mapping'!$A$9:$A$24,0))</f>
        <v>ASI</v>
      </c>
      <c r="E346" s="61">
        <v>70.211262003715206</v>
      </c>
      <c r="F346" s="59">
        <v>58.055243800866997</v>
      </c>
      <c r="G346" s="59">
        <v>27.66519829374614</v>
      </c>
      <c r="H346" s="59"/>
      <c r="I346" s="59"/>
      <c r="J346" s="59">
        <v>102.76387567971101</v>
      </c>
      <c r="K346" s="59">
        <v>306.12848731960798</v>
      </c>
      <c r="L346" s="59">
        <v>457.36927936429032</v>
      </c>
      <c r="M346" s="59">
        <v>435.2127539376205</v>
      </c>
      <c r="N346" s="59">
        <v>385.9098270496375</v>
      </c>
      <c r="O346" s="59">
        <v>367.0579355121979</v>
      </c>
      <c r="P346" s="59">
        <v>345.25846370382419</v>
      </c>
      <c r="Q346" s="59"/>
    </row>
    <row r="347" spans="1:17" x14ac:dyDescent="0.3">
      <c r="A347" s="40" t="s">
        <v>70</v>
      </c>
      <c r="B347" s="40" t="s">
        <v>117</v>
      </c>
      <c r="C347" s="40" t="s">
        <v>59</v>
      </c>
      <c r="D347" s="61" t="str">
        <f>INDEX('R0. Region mapping'!$C$9:$C$24,MATCH($C347,'R0. Region mapping'!$A$9:$A$24,0))</f>
        <v>AFR</v>
      </c>
      <c r="E347" s="61">
        <v>93.147894278782204</v>
      </c>
      <c r="F347" s="59">
        <v>82.187189998481387</v>
      </c>
      <c r="G347" s="59">
        <v>48.958241897673183</v>
      </c>
      <c r="H347" s="59">
        <v>450.22459447300486</v>
      </c>
      <c r="I347" s="59">
        <v>1002.886067923549</v>
      </c>
      <c r="J347" s="59">
        <v>1136.9215444535694</v>
      </c>
      <c r="K347" s="59">
        <v>1233.711393146197</v>
      </c>
      <c r="L347" s="59">
        <v>2186.615988447993</v>
      </c>
      <c r="M347" s="59">
        <v>2730.0215081424221</v>
      </c>
      <c r="N347" s="59">
        <v>2799.86808180853</v>
      </c>
      <c r="O347" s="59">
        <v>2049.8667373506432</v>
      </c>
      <c r="P347" s="59">
        <v>1438.5138050156179</v>
      </c>
      <c r="Q347" s="59"/>
    </row>
    <row r="348" spans="1:17" x14ac:dyDescent="0.3">
      <c r="A348" s="40" t="s">
        <v>70</v>
      </c>
      <c r="B348" s="40" t="s">
        <v>117</v>
      </c>
      <c r="C348" s="40" t="s">
        <v>60</v>
      </c>
      <c r="D348" s="61" t="str">
        <f>INDEX('R0. Region mapping'!$C$9:$C$24,MATCH($C348,'R0. Region mapping'!$A$9:$A$24,0))</f>
        <v>LAM</v>
      </c>
      <c r="E348" s="61">
        <v>71.529686238312152</v>
      </c>
      <c r="F348" s="59">
        <v>58.764664042196138</v>
      </c>
      <c r="G348" s="59">
        <v>26.852108551906021</v>
      </c>
      <c r="H348" s="59">
        <v>37.277313858586602</v>
      </c>
      <c r="I348" s="59">
        <v>46.235451819095502</v>
      </c>
      <c r="J348" s="59">
        <v>192.75586742743431</v>
      </c>
      <c r="K348" s="59">
        <v>322.43635931222809</v>
      </c>
      <c r="L348" s="59">
        <v>349.42475578229812</v>
      </c>
      <c r="M348" s="59">
        <v>363.92455809417959</v>
      </c>
      <c r="N348" s="59">
        <v>375.63623839994841</v>
      </c>
      <c r="O348" s="59">
        <v>391.69224993017735</v>
      </c>
      <c r="P348" s="59">
        <v>409.67755138934871</v>
      </c>
      <c r="Q348" s="59"/>
    </row>
    <row r="349" spans="1:17" x14ac:dyDescent="0.3">
      <c r="A349" s="40" t="s">
        <v>70</v>
      </c>
      <c r="B349" s="40" t="s">
        <v>117</v>
      </c>
      <c r="C349" s="40" t="s">
        <v>61</v>
      </c>
      <c r="D349" s="61" t="str">
        <f>INDEX('R0. Region mapping'!$C$9:$C$24,MATCH($C349,'R0. Region mapping'!$A$9:$A$24,0))</f>
        <v>ASI</v>
      </c>
      <c r="E349" s="61">
        <v>16.663464000000012</v>
      </c>
      <c r="F349" s="59">
        <v>13.664040480000009</v>
      </c>
      <c r="G349" s="59">
        <v>6.1654816800000001</v>
      </c>
      <c r="H349" s="59"/>
      <c r="I349" s="59"/>
      <c r="J349" s="59"/>
      <c r="K349" s="59">
        <v>1023.7661510228399</v>
      </c>
      <c r="L349" s="59">
        <v>1989.9123305234621</v>
      </c>
      <c r="M349" s="59">
        <v>3635.2189455826992</v>
      </c>
      <c r="N349" s="59">
        <v>3672.1215663436369</v>
      </c>
      <c r="O349" s="59">
        <v>2872.3677138418011</v>
      </c>
      <c r="P349" s="59">
        <v>2674.9842365703016</v>
      </c>
      <c r="Q349" s="59"/>
    </row>
    <row r="350" spans="1:17" x14ac:dyDescent="0.3">
      <c r="A350" s="40" t="s">
        <v>70</v>
      </c>
      <c r="B350" s="40" t="s">
        <v>117</v>
      </c>
      <c r="C350" s="40" t="s">
        <v>62</v>
      </c>
      <c r="D350" s="61" t="str">
        <f>INDEX('R0. Region mapping'!$C$9:$C$24,MATCH($C350,'R0. Region mapping'!$A$9:$A$24,0))</f>
        <v>ASI</v>
      </c>
      <c r="E350" s="61">
        <v>192.25134320000001</v>
      </c>
      <c r="F350" s="59">
        <v>156.15517263999999</v>
      </c>
      <c r="G350" s="59">
        <v>65.914746239999971</v>
      </c>
      <c r="H350" s="59"/>
      <c r="I350" s="59"/>
      <c r="J350" s="59">
        <v>96.190647662196795</v>
      </c>
      <c r="K350" s="59">
        <v>150.8299710825957</v>
      </c>
      <c r="L350" s="59">
        <v>272.17072184551319</v>
      </c>
      <c r="M350" s="59">
        <v>334.71295011032169</v>
      </c>
      <c r="N350" s="59">
        <v>331.59034794867898</v>
      </c>
      <c r="O350" s="59">
        <v>319.86906757519597</v>
      </c>
      <c r="P350" s="59">
        <v>199.0110760568752</v>
      </c>
      <c r="Q350" s="59"/>
    </row>
    <row r="351" spans="1:17" x14ac:dyDescent="0.3">
      <c r="A351" s="40" t="s">
        <v>70</v>
      </c>
      <c r="B351" s="40" t="s">
        <v>117</v>
      </c>
      <c r="C351" s="40" t="s">
        <v>63</v>
      </c>
      <c r="D351" s="61" t="str">
        <f>INDEX('R0. Region mapping'!$C$9:$C$24,MATCH($C351,'R0. Region mapping'!$A$9:$A$24,0))</f>
        <v>NAM</v>
      </c>
      <c r="E351" s="61">
        <v>22.706697854043565</v>
      </c>
      <c r="F351" s="59">
        <v>18.539897712908243</v>
      </c>
      <c r="G351" s="59">
        <v>8.1228973600700396</v>
      </c>
      <c r="H351" s="59"/>
      <c r="I351" s="59"/>
      <c r="J351" s="59">
        <v>358.47571626366903</v>
      </c>
      <c r="K351" s="59">
        <v>606.93669703985904</v>
      </c>
      <c r="L351" s="59">
        <v>961.29554211756408</v>
      </c>
      <c r="M351" s="59">
        <v>1231.033242703925</v>
      </c>
      <c r="N351" s="59">
        <v>1512.3429632746952</v>
      </c>
      <c r="O351" s="59">
        <v>1361.0929174205321</v>
      </c>
      <c r="P351" s="59">
        <v>1136.3080253428959</v>
      </c>
      <c r="Q351" s="59"/>
    </row>
    <row r="352" spans="1:17" x14ac:dyDescent="0.3">
      <c r="A352" s="40" t="s">
        <v>70</v>
      </c>
      <c r="B352" s="40" t="s">
        <v>117</v>
      </c>
      <c r="C352" s="40" t="s">
        <v>64</v>
      </c>
      <c r="D352" s="61" t="str">
        <f>INDEX('R0. Region mapping'!$C$9:$C$24,MATCH($C352,'R0. Region mapping'!$A$9:$A$24,0))</f>
        <v>EUR</v>
      </c>
      <c r="E352" s="61">
        <v>103.14158739290082</v>
      </c>
      <c r="F352" s="59">
        <v>84.107192019583721</v>
      </c>
      <c r="G352" s="59">
        <v>36.521203586291243</v>
      </c>
      <c r="H352" s="59"/>
      <c r="I352" s="59"/>
      <c r="J352" s="59">
        <v>693.16330283810896</v>
      </c>
      <c r="K352" s="59">
        <v>1761.140011309408</v>
      </c>
      <c r="L352" s="59">
        <v>2020.3923430107448</v>
      </c>
      <c r="M352" s="59">
        <v>2139.719006726993</v>
      </c>
      <c r="N352" s="59">
        <v>1845.531194924371</v>
      </c>
      <c r="O352" s="59">
        <v>1771.669818719776</v>
      </c>
      <c r="P352" s="59">
        <v>1772.915740145301</v>
      </c>
      <c r="Q352" s="59"/>
    </row>
    <row r="353" spans="1:17" x14ac:dyDescent="0.3">
      <c r="A353" s="40" t="s">
        <v>70</v>
      </c>
      <c r="B353" s="40" t="s">
        <v>118</v>
      </c>
      <c r="C353" s="40" t="s">
        <v>50</v>
      </c>
      <c r="D353" s="61" t="str">
        <f>INDEX('R0. Region mapping'!$C$9:$C$24,MATCH($C353,'R0. Region mapping'!$A$9:$A$24,0))</f>
        <v>AFR</v>
      </c>
      <c r="E353" s="61">
        <v>10.491423000000001</v>
      </c>
      <c r="F353" s="59">
        <v>10.476894954979999</v>
      </c>
      <c r="G353" s="59">
        <v>6.8599088041486738</v>
      </c>
      <c r="H353" s="59">
        <v>1.6489912936476032</v>
      </c>
      <c r="I353" s="59"/>
      <c r="J353" s="59"/>
      <c r="K353" s="59"/>
      <c r="L353" s="59"/>
      <c r="M353" s="59"/>
      <c r="N353" s="59"/>
      <c r="O353" s="59"/>
      <c r="P353" s="59"/>
      <c r="Q353" s="59"/>
    </row>
    <row r="354" spans="1:17" x14ac:dyDescent="0.3">
      <c r="A354" s="40" t="s">
        <v>70</v>
      </c>
      <c r="B354" s="40" t="s">
        <v>118</v>
      </c>
      <c r="C354" s="40" t="s">
        <v>51</v>
      </c>
      <c r="D354" s="61" t="str">
        <f>INDEX('R0. Region mapping'!$C$9:$C$24,MATCH($C354,'R0. Region mapping'!$A$9:$A$24,0))</f>
        <v>AUS</v>
      </c>
      <c r="E354" s="61">
        <v>2.0303690478462952</v>
      </c>
      <c r="F354" s="59">
        <v>2.9417872242975278</v>
      </c>
      <c r="G354" s="59">
        <v>4.879838810162723</v>
      </c>
      <c r="H354" s="59">
        <v>4.9602253701627301</v>
      </c>
      <c r="I354" s="59">
        <v>0.75313759694580995</v>
      </c>
      <c r="J354" s="59"/>
      <c r="K354" s="59"/>
      <c r="L354" s="59"/>
      <c r="M354" s="59"/>
      <c r="N354" s="59"/>
      <c r="O354" s="59"/>
      <c r="P354" s="59"/>
      <c r="Q354" s="59"/>
    </row>
    <row r="355" spans="1:17" x14ac:dyDescent="0.3">
      <c r="A355" s="40" t="s">
        <v>70</v>
      </c>
      <c r="B355" s="40" t="s">
        <v>118</v>
      </c>
      <c r="C355" s="40" t="s">
        <v>52</v>
      </c>
      <c r="D355" s="61" t="str">
        <f>INDEX('R0. Region mapping'!$C$9:$C$24,MATCH($C355,'R0. Region mapping'!$A$9:$A$24,0))</f>
        <v>NAM</v>
      </c>
      <c r="E355" s="61">
        <v>1.908656188915663</v>
      </c>
      <c r="F355" s="59">
        <v>2.4420711901979026</v>
      </c>
      <c r="G355" s="59">
        <v>0.49606384229122391</v>
      </c>
      <c r="H355" s="59">
        <v>2.5581851101979094</v>
      </c>
      <c r="I355" s="59">
        <v>2.6475035101979101</v>
      </c>
      <c r="J355" s="59">
        <v>0.70429066382188799</v>
      </c>
      <c r="K355" s="59"/>
      <c r="L355" s="59"/>
      <c r="M355" s="59"/>
      <c r="N355" s="59"/>
      <c r="O355" s="59"/>
      <c r="P355" s="59"/>
      <c r="Q355" s="59"/>
    </row>
    <row r="356" spans="1:17" x14ac:dyDescent="0.3">
      <c r="A356" s="40" t="s">
        <v>70</v>
      </c>
      <c r="B356" s="40" t="s">
        <v>118</v>
      </c>
      <c r="C356" s="40" t="s">
        <v>53</v>
      </c>
      <c r="D356" s="61" t="str">
        <f>INDEX('R0. Region mapping'!$C$9:$C$24,MATCH($C356,'R0. Region mapping'!$A$9:$A$24,0))</f>
        <v>ASI</v>
      </c>
      <c r="E356" s="61">
        <v>3.0164033199999993</v>
      </c>
      <c r="F356" s="59">
        <v>22.549039074881499</v>
      </c>
      <c r="G356" s="59">
        <v>1.408914024</v>
      </c>
      <c r="H356" s="59">
        <v>22.752238434881502</v>
      </c>
      <c r="I356" s="59">
        <v>251.37769645408761</v>
      </c>
      <c r="J356" s="59">
        <v>133.79159553918001</v>
      </c>
      <c r="K356" s="59"/>
      <c r="L356" s="59"/>
      <c r="M356" s="59"/>
      <c r="N356" s="59"/>
      <c r="O356" s="59"/>
      <c r="P356" s="59"/>
      <c r="Q356" s="59"/>
    </row>
    <row r="357" spans="1:17" x14ac:dyDescent="0.3">
      <c r="A357" s="40" t="s">
        <v>70</v>
      </c>
      <c r="B357" s="40" t="s">
        <v>118</v>
      </c>
      <c r="C357" s="40" t="s">
        <v>54</v>
      </c>
      <c r="D357" s="61" t="str">
        <f>INDEX('R0. Region mapping'!$C$9:$C$24,MATCH($C357,'R0. Region mapping'!$A$9:$A$24,0))</f>
        <v>LAM</v>
      </c>
      <c r="E357" s="61">
        <v>247.75156400000026</v>
      </c>
      <c r="F357" s="59">
        <v>218.6197544833251</v>
      </c>
      <c r="G357" s="59">
        <v>101.7085368000001</v>
      </c>
      <c r="H357" s="59"/>
      <c r="I357" s="59"/>
      <c r="J357" s="59"/>
      <c r="K357" s="59"/>
      <c r="L357" s="59"/>
      <c r="M357" s="59"/>
      <c r="N357" s="59"/>
      <c r="O357" s="59"/>
      <c r="P357" s="59"/>
      <c r="Q357" s="59"/>
    </row>
    <row r="358" spans="1:17" x14ac:dyDescent="0.3">
      <c r="A358" s="40" t="s">
        <v>70</v>
      </c>
      <c r="B358" s="40" t="s">
        <v>118</v>
      </c>
      <c r="C358" s="40" t="s">
        <v>55</v>
      </c>
      <c r="D358" s="61" t="str">
        <f>INDEX('R0. Region mapping'!$C$9:$C$24,MATCH($C358,'R0. Region mapping'!$A$9:$A$24,0))</f>
        <v>EUR</v>
      </c>
      <c r="E358" s="61"/>
      <c r="F358" s="59">
        <v>6.6010809120621197</v>
      </c>
      <c r="G358" s="59">
        <v>9.2578230740557803</v>
      </c>
      <c r="H358" s="59">
        <v>8.5217837920588497</v>
      </c>
      <c r="I358" s="59"/>
      <c r="J358" s="59"/>
      <c r="K358" s="59"/>
      <c r="L358" s="59"/>
      <c r="M358" s="59"/>
      <c r="N358" s="59"/>
      <c r="O358" s="59"/>
      <c r="P358" s="59"/>
      <c r="Q358" s="59"/>
    </row>
    <row r="359" spans="1:17" x14ac:dyDescent="0.3">
      <c r="A359" s="40" t="s">
        <v>70</v>
      </c>
      <c r="B359" s="40" t="s">
        <v>118</v>
      </c>
      <c r="C359" s="40" t="s">
        <v>56</v>
      </c>
      <c r="D359" s="61" t="str">
        <f>INDEX('R0. Region mapping'!$C$9:$C$24,MATCH($C359,'R0. Region mapping'!$A$9:$A$24,0))</f>
        <v>ASI</v>
      </c>
      <c r="E359" s="61">
        <v>11.77771950550795</v>
      </c>
      <c r="F359" s="59">
        <v>9.6416520675642516</v>
      </c>
      <c r="G359" s="59">
        <v>4.3014834727050228</v>
      </c>
      <c r="H359" s="59"/>
      <c r="I359" s="59"/>
      <c r="J359" s="59"/>
      <c r="K359" s="59"/>
      <c r="L359" s="59"/>
      <c r="M359" s="59"/>
      <c r="N359" s="59"/>
      <c r="O359" s="59"/>
      <c r="P359" s="59"/>
      <c r="Q359" s="59"/>
    </row>
    <row r="360" spans="1:17" x14ac:dyDescent="0.3">
      <c r="A360" s="40" t="s">
        <v>70</v>
      </c>
      <c r="B360" s="40" t="s">
        <v>118</v>
      </c>
      <c r="C360" s="40" t="s">
        <v>57</v>
      </c>
      <c r="D360" s="61" t="str">
        <f>INDEX('R0. Region mapping'!$C$9:$C$24,MATCH($C360,'R0. Region mapping'!$A$9:$A$24,0))</f>
        <v>ASI</v>
      </c>
      <c r="E360" s="61">
        <v>28.233594782608698</v>
      </c>
      <c r="F360" s="59">
        <v>21.638614983298361</v>
      </c>
      <c r="G360" s="59">
        <v>7.8187038048375292</v>
      </c>
      <c r="H360" s="59">
        <v>69.756377357673699</v>
      </c>
      <c r="I360" s="59">
        <v>37.622099009665497</v>
      </c>
      <c r="J360" s="59"/>
      <c r="K360" s="59"/>
      <c r="L360" s="59"/>
      <c r="M360" s="59"/>
      <c r="N360" s="59"/>
      <c r="O360" s="59"/>
      <c r="P360" s="59"/>
      <c r="Q360" s="59"/>
    </row>
    <row r="361" spans="1:17" x14ac:dyDescent="0.3">
      <c r="A361" s="40" t="s">
        <v>70</v>
      </c>
      <c r="B361" s="40" t="s">
        <v>118</v>
      </c>
      <c r="C361" s="40" t="s">
        <v>58</v>
      </c>
      <c r="D361" s="61" t="str">
        <f>INDEX('R0. Region mapping'!$C$9:$C$24,MATCH($C361,'R0. Region mapping'!$A$9:$A$24,0))</f>
        <v>ASI</v>
      </c>
      <c r="E361" s="61"/>
      <c r="F361" s="59">
        <v>3.6692702500113201</v>
      </c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</row>
    <row r="362" spans="1:17" x14ac:dyDescent="0.3">
      <c r="A362" s="40" t="s">
        <v>70</v>
      </c>
      <c r="B362" s="40" t="s">
        <v>118</v>
      </c>
      <c r="C362" s="40" t="s">
        <v>59</v>
      </c>
      <c r="D362" s="61" t="str">
        <f>INDEX('R0. Region mapping'!$C$9:$C$24,MATCH($C362,'R0. Region mapping'!$A$9:$A$24,0))</f>
        <v>AFR</v>
      </c>
      <c r="E362" s="61"/>
      <c r="F362" s="59">
        <v>6.7622987025497796</v>
      </c>
      <c r="G362" s="59"/>
      <c r="H362" s="59"/>
      <c r="I362" s="59"/>
      <c r="J362" s="59"/>
      <c r="K362" s="59"/>
      <c r="L362" s="59"/>
      <c r="M362" s="59"/>
      <c r="N362" s="59"/>
      <c r="O362" s="59"/>
      <c r="P362" s="59">
        <v>385.97367256031902</v>
      </c>
      <c r="Q362" s="59"/>
    </row>
    <row r="363" spans="1:17" x14ac:dyDescent="0.3">
      <c r="A363" s="40" t="s">
        <v>70</v>
      </c>
      <c r="B363" s="40" t="s">
        <v>118</v>
      </c>
      <c r="C363" s="40" t="s">
        <v>60</v>
      </c>
      <c r="D363" s="61" t="str">
        <f>INDEX('R0. Region mapping'!$C$9:$C$24,MATCH($C363,'R0. Region mapping'!$A$9:$A$24,0))</f>
        <v>LAM</v>
      </c>
      <c r="E363" s="61">
        <v>0.87778756413330117</v>
      </c>
      <c r="F363" s="59">
        <v>1.8508482972544551</v>
      </c>
      <c r="G363" s="59">
        <v>2.2810668496190667</v>
      </c>
      <c r="H363" s="59">
        <v>2.3150078416190691</v>
      </c>
      <c r="I363" s="59">
        <v>0.30106645231864798</v>
      </c>
      <c r="J363" s="59"/>
      <c r="K363" s="59"/>
      <c r="L363" s="59"/>
      <c r="M363" s="59"/>
      <c r="N363" s="59"/>
      <c r="O363" s="59"/>
      <c r="P363" s="59"/>
      <c r="Q363" s="59"/>
    </row>
    <row r="364" spans="1:17" x14ac:dyDescent="0.3">
      <c r="A364" s="40" t="s">
        <v>70</v>
      </c>
      <c r="B364" s="40" t="s">
        <v>118</v>
      </c>
      <c r="C364" s="40" t="s">
        <v>61</v>
      </c>
      <c r="D364" s="61" t="str">
        <f>INDEX('R0. Region mapping'!$C$9:$C$24,MATCH($C364,'R0. Region mapping'!$A$9:$A$24,0))</f>
        <v>ASI</v>
      </c>
      <c r="E364" s="61">
        <v>6.1545960000000095</v>
      </c>
      <c r="F364" s="59">
        <v>8.1737326266886896</v>
      </c>
      <c r="G364" s="59">
        <v>2.8450581961852857</v>
      </c>
      <c r="H364" s="59">
        <v>8.6004512826886899</v>
      </c>
      <c r="I364" s="59">
        <v>4.38085037786011</v>
      </c>
      <c r="J364" s="59"/>
      <c r="K364" s="59"/>
      <c r="L364" s="59"/>
      <c r="M364" s="59"/>
      <c r="N364" s="59"/>
      <c r="O364" s="59"/>
      <c r="P364" s="59"/>
      <c r="Q364" s="59"/>
    </row>
    <row r="365" spans="1:17" x14ac:dyDescent="0.3">
      <c r="A365" s="40" t="s">
        <v>70</v>
      </c>
      <c r="B365" s="40" t="s">
        <v>118</v>
      </c>
      <c r="C365" s="40" t="s">
        <v>62</v>
      </c>
      <c r="D365" s="61" t="str">
        <f>INDEX('R0. Region mapping'!$C$9:$C$24,MATCH($C365,'R0. Region mapping'!$A$9:$A$24,0))</f>
        <v>ASI</v>
      </c>
      <c r="E365" s="61">
        <v>15.072479999999988</v>
      </c>
      <c r="F365" s="59">
        <v>28.914784511862489</v>
      </c>
      <c r="G365" s="59">
        <v>4.521744</v>
      </c>
      <c r="H365" s="59"/>
      <c r="I365" s="59">
        <v>30.578786303862501</v>
      </c>
      <c r="J365" s="59">
        <v>17.145129072109199</v>
      </c>
      <c r="K365" s="59"/>
      <c r="L365" s="59"/>
      <c r="M365" s="59"/>
      <c r="N365" s="59"/>
      <c r="O365" s="59"/>
      <c r="P365" s="59"/>
      <c r="Q365" s="59"/>
    </row>
    <row r="366" spans="1:17" x14ac:dyDescent="0.3">
      <c r="A366" s="40" t="s">
        <v>70</v>
      </c>
      <c r="B366" s="40" t="s">
        <v>118</v>
      </c>
      <c r="C366" s="40" t="s">
        <v>63</v>
      </c>
      <c r="D366" s="61" t="str">
        <f>INDEX('R0. Region mapping'!$C$9:$C$24,MATCH($C366,'R0. Region mapping'!$A$9:$A$24,0))</f>
        <v>NAM</v>
      </c>
      <c r="E366" s="61">
        <v>27.072530174512266</v>
      </c>
      <c r="F366" s="59">
        <v>24.608362565982109</v>
      </c>
      <c r="G366" s="59">
        <v>9.6209273404523561</v>
      </c>
      <c r="H366" s="59">
        <v>27.813749760000004</v>
      </c>
      <c r="I366" s="59">
        <v>28.972656000000001</v>
      </c>
      <c r="J366" s="59">
        <v>7.9024383221277796</v>
      </c>
      <c r="K366" s="59"/>
      <c r="L366" s="59"/>
      <c r="M366" s="59"/>
      <c r="N366" s="59"/>
      <c r="O366" s="59"/>
      <c r="P366" s="59"/>
      <c r="Q366" s="59"/>
    </row>
    <row r="367" spans="1:17" x14ac:dyDescent="0.3">
      <c r="A367" s="40" t="s">
        <v>70</v>
      </c>
      <c r="B367" s="40" t="s">
        <v>118</v>
      </c>
      <c r="C367" s="40" t="s">
        <v>64</v>
      </c>
      <c r="D367" s="61" t="str">
        <f>INDEX('R0. Region mapping'!$C$9:$C$24,MATCH($C367,'R0. Region mapping'!$A$9:$A$24,0))</f>
        <v>EUR</v>
      </c>
      <c r="E367" s="61">
        <v>22.234801760372072</v>
      </c>
      <c r="F367" s="59">
        <v>25.618517560597983</v>
      </c>
      <c r="G367" s="59">
        <v>13.548976365751709</v>
      </c>
      <c r="H367" s="59">
        <v>22.406577398149921</v>
      </c>
      <c r="I367" s="59">
        <v>9.7793985476800902</v>
      </c>
      <c r="J367" s="59"/>
      <c r="K367" s="59"/>
      <c r="L367" s="59"/>
      <c r="M367" s="59"/>
      <c r="N367" s="59"/>
      <c r="O367" s="59"/>
      <c r="P367" s="59"/>
      <c r="Q367" s="59"/>
    </row>
    <row r="368" spans="1:17" x14ac:dyDescent="0.3">
      <c r="A368" s="40" t="s">
        <v>49</v>
      </c>
      <c r="B368" s="40" t="s">
        <v>749</v>
      </c>
      <c r="C368" s="40" t="s">
        <v>50</v>
      </c>
      <c r="D368" s="61" t="str">
        <f>INDEX('R0. Region mapping'!$C$9:$C$24,MATCH($C368,'R0. Region mapping'!$A$9:$A$24,0))</f>
        <v>AFR</v>
      </c>
      <c r="E368" s="59"/>
      <c r="F368" s="59"/>
      <c r="G368" s="59"/>
      <c r="H368" s="59"/>
      <c r="I368" s="59"/>
      <c r="J368" s="59"/>
      <c r="K368" s="59"/>
      <c r="L368" s="59"/>
      <c r="M368" s="59"/>
      <c r="N368" s="59"/>
      <c r="O368" s="59"/>
      <c r="P368" s="59">
        <v>337.99247272525611</v>
      </c>
    </row>
    <row r="369" spans="1:16" x14ac:dyDescent="0.3">
      <c r="A369" s="40" t="s">
        <v>49</v>
      </c>
      <c r="B369" s="40" t="s">
        <v>749</v>
      </c>
      <c r="C369" s="40" t="s">
        <v>51</v>
      </c>
      <c r="D369" s="61" t="str">
        <f>INDEX('R0. Region mapping'!$C$9:$C$24,MATCH($C369,'R0. Region mapping'!$A$9:$A$24,0))</f>
        <v>AUS</v>
      </c>
      <c r="E369" s="59"/>
      <c r="F369" s="59"/>
      <c r="G369" s="59"/>
      <c r="H369" s="59"/>
      <c r="I369" s="59"/>
      <c r="J369" s="59"/>
      <c r="K369" s="59"/>
      <c r="L369" s="59">
        <v>62.888250580331437</v>
      </c>
      <c r="M369" s="59">
        <v>146.72329978873984</v>
      </c>
      <c r="N369" s="59">
        <v>179.44872996570322</v>
      </c>
      <c r="O369" s="59">
        <v>244.12273722534195</v>
      </c>
      <c r="P369" s="59">
        <v>266.34008245850015</v>
      </c>
    </row>
    <row r="370" spans="1:16" x14ac:dyDescent="0.3">
      <c r="A370" s="40" t="s">
        <v>49</v>
      </c>
      <c r="B370" s="40" t="s">
        <v>749</v>
      </c>
      <c r="C370" s="40" t="s">
        <v>52</v>
      </c>
      <c r="D370" s="61" t="str">
        <f>INDEX('R0. Region mapping'!$C$9:$C$24,MATCH($C370,'R0. Region mapping'!$A$9:$A$24,0))</f>
        <v>NAM</v>
      </c>
      <c r="E370" s="59"/>
      <c r="F370" s="59"/>
      <c r="G370" s="59"/>
      <c r="H370" s="59"/>
      <c r="I370" s="59"/>
      <c r="J370" s="59"/>
      <c r="K370" s="59"/>
      <c r="L370" s="59">
        <v>100.27002498588742</v>
      </c>
      <c r="M370" s="59">
        <v>228.34929518849327</v>
      </c>
      <c r="N370" s="59">
        <v>304.37724883547531</v>
      </c>
      <c r="O370" s="59">
        <v>339.26536881557115</v>
      </c>
      <c r="P370" s="59">
        <v>361.98181286967332</v>
      </c>
    </row>
    <row r="371" spans="1:16" x14ac:dyDescent="0.3">
      <c r="A371" s="40" t="s">
        <v>49</v>
      </c>
      <c r="B371" s="40" t="s">
        <v>749</v>
      </c>
      <c r="C371" s="40" t="s">
        <v>53</v>
      </c>
      <c r="D371" s="61" t="str">
        <f>INDEX('R0. Region mapping'!$C$9:$C$24,MATCH($C371,'R0. Region mapping'!$A$9:$A$24,0))</f>
        <v>ASI</v>
      </c>
      <c r="E371" s="59"/>
      <c r="F371" s="59"/>
      <c r="G371" s="59"/>
      <c r="H371" s="59"/>
      <c r="I371" s="59"/>
      <c r="J371" s="59"/>
      <c r="K371" s="59"/>
      <c r="L371" s="59">
        <v>174.40472279375658</v>
      </c>
      <c r="M371" s="59">
        <v>287.5418802870654</v>
      </c>
      <c r="N371" s="59">
        <v>1829.1542285360656</v>
      </c>
      <c r="O371" s="59">
        <v>2355.6612918017618</v>
      </c>
      <c r="P371" s="59">
        <v>2430.0906791450284</v>
      </c>
    </row>
    <row r="372" spans="1:16" x14ac:dyDescent="0.3">
      <c r="A372" s="40" t="s">
        <v>49</v>
      </c>
      <c r="B372" s="40" t="s">
        <v>749</v>
      </c>
      <c r="C372" s="40" t="s">
        <v>54</v>
      </c>
      <c r="D372" s="61" t="str">
        <f>INDEX('R0. Region mapping'!$C$9:$C$24,MATCH($C372,'R0. Region mapping'!$A$9:$A$24,0))</f>
        <v>LAM</v>
      </c>
      <c r="E372" s="59">
        <v>0.66291000000000011</v>
      </c>
      <c r="F372" s="59">
        <v>0.55126200000000003</v>
      </c>
      <c r="G372" s="59">
        <v>0.27214200000000005</v>
      </c>
      <c r="H372" s="59"/>
      <c r="I372" s="59"/>
      <c r="J372" s="59"/>
      <c r="K372" s="59"/>
      <c r="L372" s="59"/>
      <c r="M372" s="59"/>
      <c r="N372" s="59"/>
      <c r="O372" s="59">
        <v>18.164192077802493</v>
      </c>
      <c r="P372" s="59">
        <v>235.69167307548918</v>
      </c>
    </row>
    <row r="373" spans="1:16" x14ac:dyDescent="0.3">
      <c r="A373" s="40" t="s">
        <v>49</v>
      </c>
      <c r="B373" s="40" t="s">
        <v>749</v>
      </c>
      <c r="C373" s="40" t="s">
        <v>55</v>
      </c>
      <c r="D373" s="61" t="str">
        <f>INDEX('R0. Region mapping'!$C$9:$C$24,MATCH($C373,'R0. Region mapping'!$A$9:$A$24,0))</f>
        <v>EUR</v>
      </c>
      <c r="E373" s="59"/>
      <c r="F373" s="59"/>
      <c r="G373" s="59"/>
      <c r="H373" s="59"/>
      <c r="I373" s="59"/>
      <c r="J373" s="59"/>
      <c r="K373" s="59"/>
      <c r="L373" s="59"/>
      <c r="M373" s="59">
        <v>27.160478658876766</v>
      </c>
      <c r="N373" s="59">
        <v>54.479072629601859</v>
      </c>
      <c r="O373" s="59">
        <v>64.552304284473465</v>
      </c>
      <c r="P373" s="59">
        <v>171.96479126278297</v>
      </c>
    </row>
    <row r="374" spans="1:16" x14ac:dyDescent="0.3">
      <c r="A374" s="40" t="s">
        <v>49</v>
      </c>
      <c r="B374" s="40" t="s">
        <v>749</v>
      </c>
      <c r="C374" s="40" t="s">
        <v>56</v>
      </c>
      <c r="D374" s="61" t="str">
        <f>INDEX('R0. Region mapping'!$C$9:$C$24,MATCH($C374,'R0. Region mapping'!$A$9:$A$24,0))</f>
        <v>ASI</v>
      </c>
      <c r="E374" s="59"/>
      <c r="F374" s="59"/>
      <c r="G374" s="59"/>
      <c r="H374" s="59"/>
      <c r="I374" s="59"/>
      <c r="J374" s="59"/>
      <c r="K374" s="59"/>
      <c r="L374" s="59"/>
      <c r="M374" s="59">
        <v>78.366511032712737</v>
      </c>
      <c r="N374" s="59">
        <v>128.19326972982927</v>
      </c>
      <c r="O374" s="59">
        <v>140.15881071843299</v>
      </c>
      <c r="P374" s="59">
        <v>145.17562346367421</v>
      </c>
    </row>
    <row r="375" spans="1:16" x14ac:dyDescent="0.3">
      <c r="A375" s="40" t="s">
        <v>49</v>
      </c>
      <c r="B375" s="40" t="s">
        <v>749</v>
      </c>
      <c r="C375" s="40" t="s">
        <v>57</v>
      </c>
      <c r="D375" s="61" t="str">
        <f>INDEX('R0. Region mapping'!$C$9:$C$24,MATCH($C375,'R0. Region mapping'!$A$9:$A$24,0))</f>
        <v>ASI</v>
      </c>
      <c r="E375" s="59"/>
      <c r="F375" s="59"/>
      <c r="G375" s="59"/>
      <c r="H375" s="59"/>
      <c r="I375" s="59"/>
      <c r="J375" s="59"/>
      <c r="K375" s="59"/>
      <c r="L375" s="59"/>
      <c r="M375" s="59"/>
      <c r="N375" s="59">
        <v>21.821747585509836</v>
      </c>
      <c r="O375" s="59">
        <v>140.82489862585527</v>
      </c>
      <c r="P375" s="59">
        <v>795.60862656999234</v>
      </c>
    </row>
    <row r="376" spans="1:16" x14ac:dyDescent="0.3">
      <c r="A376" s="40" t="s">
        <v>49</v>
      </c>
      <c r="B376" s="40" t="s">
        <v>749</v>
      </c>
      <c r="C376" s="40" t="s">
        <v>58</v>
      </c>
      <c r="D376" s="61" t="str">
        <f>INDEX('R0. Region mapping'!$C$9:$C$24,MATCH($C376,'R0. Region mapping'!$A$9:$A$24,0))</f>
        <v>ASI</v>
      </c>
      <c r="E376" s="59"/>
      <c r="F376" s="59"/>
      <c r="G376" s="59"/>
      <c r="H376" s="59"/>
      <c r="I376" s="59"/>
      <c r="J376" s="59"/>
      <c r="K376" s="59"/>
      <c r="L376" s="59">
        <v>96.91284858654528</v>
      </c>
      <c r="M376" s="59">
        <v>245.93683353944391</v>
      </c>
      <c r="N376" s="59">
        <v>297.78195735288369</v>
      </c>
      <c r="O376" s="59">
        <v>332.68206905170661</v>
      </c>
      <c r="P376" s="59">
        <v>342.74320650522498</v>
      </c>
    </row>
    <row r="377" spans="1:16" x14ac:dyDescent="0.3">
      <c r="A377" s="40" t="s">
        <v>49</v>
      </c>
      <c r="B377" s="40" t="s">
        <v>749</v>
      </c>
      <c r="C377" s="40" t="s">
        <v>59</v>
      </c>
      <c r="D377" s="61" t="str">
        <f>INDEX('R0. Region mapping'!$C$9:$C$24,MATCH($C377,'R0. Region mapping'!$A$9:$A$24,0))</f>
        <v>AFR</v>
      </c>
      <c r="E377" s="59"/>
      <c r="F377" s="59"/>
      <c r="G377" s="59"/>
      <c r="H377" s="59"/>
      <c r="I377" s="59"/>
      <c r="J377" s="59"/>
      <c r="K377" s="59"/>
      <c r="L377" s="59"/>
      <c r="M377" s="59"/>
      <c r="N377" s="59"/>
      <c r="O377" s="59">
        <v>341.71722867373302</v>
      </c>
      <c r="P377" s="59">
        <v>1053.7473290081523</v>
      </c>
    </row>
    <row r="378" spans="1:16" x14ac:dyDescent="0.3">
      <c r="A378" s="40" t="s">
        <v>49</v>
      </c>
      <c r="B378" s="40" t="s">
        <v>749</v>
      </c>
      <c r="C378" s="40" t="s">
        <v>60</v>
      </c>
      <c r="D378" s="61" t="str">
        <f>INDEX('R0. Region mapping'!$C$9:$C$24,MATCH($C378,'R0. Region mapping'!$A$9:$A$24,0))</f>
        <v>LAM</v>
      </c>
      <c r="E378" s="59"/>
      <c r="F378" s="59"/>
      <c r="G378" s="59"/>
      <c r="H378" s="59"/>
      <c r="I378" s="59"/>
      <c r="J378" s="59"/>
      <c r="K378" s="59"/>
      <c r="L378" s="59">
        <v>121.2705155293766</v>
      </c>
      <c r="M378" s="59">
        <v>194.16794221681602</v>
      </c>
      <c r="N378" s="59">
        <v>262.55792940868531</v>
      </c>
      <c r="O378" s="59">
        <v>370.51859005028967</v>
      </c>
      <c r="P378" s="59">
        <v>421.76596173464077</v>
      </c>
    </row>
    <row r="379" spans="1:16" x14ac:dyDescent="0.3">
      <c r="A379" s="40" t="s">
        <v>49</v>
      </c>
      <c r="B379" s="40" t="s">
        <v>749</v>
      </c>
      <c r="C379" s="40" t="s">
        <v>61</v>
      </c>
      <c r="D379" s="61" t="str">
        <f>INDEX('R0. Region mapping'!$C$9:$C$24,MATCH($C379,'R0. Region mapping'!$A$9:$A$24,0))</f>
        <v>ASI</v>
      </c>
      <c r="E379" s="59"/>
      <c r="F379" s="59"/>
      <c r="G379" s="59"/>
      <c r="H379" s="59"/>
      <c r="I379" s="59"/>
      <c r="J379" s="59"/>
      <c r="K379" s="59"/>
      <c r="L379" s="59"/>
      <c r="M379" s="59"/>
      <c r="N379" s="59"/>
      <c r="O379" s="59"/>
      <c r="P379" s="59">
        <v>882.42784792999259</v>
      </c>
    </row>
    <row r="380" spans="1:16" x14ac:dyDescent="0.3">
      <c r="A380" s="40" t="s">
        <v>49</v>
      </c>
      <c r="B380" s="40" t="s">
        <v>749</v>
      </c>
      <c r="C380" s="40" t="s">
        <v>62</v>
      </c>
      <c r="D380" s="61" t="str">
        <f>INDEX('R0. Region mapping'!$C$9:$C$24,MATCH($C380,'R0. Region mapping'!$A$9:$A$24,0))</f>
        <v>ASI</v>
      </c>
      <c r="E380" s="59"/>
      <c r="F380" s="59"/>
      <c r="G380" s="59"/>
      <c r="H380" s="59"/>
      <c r="I380" s="59"/>
      <c r="J380" s="59"/>
      <c r="K380" s="59"/>
      <c r="L380" s="59">
        <v>127.27798605281257</v>
      </c>
      <c r="M380" s="59">
        <v>217.8265534137017</v>
      </c>
      <c r="N380" s="59">
        <v>255.7907870719929</v>
      </c>
      <c r="O380" s="59">
        <v>276.46138231875659</v>
      </c>
      <c r="P380" s="59">
        <v>306.06178193159701</v>
      </c>
    </row>
    <row r="381" spans="1:16" x14ac:dyDescent="0.3">
      <c r="A381" s="40" t="s">
        <v>49</v>
      </c>
      <c r="B381" s="40" t="s">
        <v>749</v>
      </c>
      <c r="C381" s="40" t="s">
        <v>63</v>
      </c>
      <c r="D381" s="61" t="str">
        <f>INDEX('R0. Region mapping'!$C$9:$C$24,MATCH($C381,'R0. Region mapping'!$A$9:$A$24,0))</f>
        <v>NAM</v>
      </c>
      <c r="E381" s="59"/>
      <c r="F381" s="59"/>
      <c r="G381" s="59"/>
      <c r="H381" s="59"/>
      <c r="I381" s="59"/>
      <c r="J381" s="59"/>
      <c r="K381" s="59"/>
      <c r="L381" s="59">
        <v>1227.252033686897</v>
      </c>
      <c r="M381" s="59">
        <v>2218.8889506595124</v>
      </c>
      <c r="N381" s="59">
        <v>2796.5566641341147</v>
      </c>
      <c r="O381" s="59">
        <v>3219.471862184098</v>
      </c>
      <c r="P381" s="59">
        <v>3526.4807621579771</v>
      </c>
    </row>
    <row r="382" spans="1:16" x14ac:dyDescent="0.3">
      <c r="A382" s="40" t="s">
        <v>49</v>
      </c>
      <c r="B382" s="40" t="s">
        <v>749</v>
      </c>
      <c r="C382" s="40" t="s">
        <v>64</v>
      </c>
      <c r="D382" s="61" t="str">
        <f>INDEX('R0. Region mapping'!$C$9:$C$24,MATCH($C382,'R0. Region mapping'!$A$9:$A$24,0))</f>
        <v>EUR</v>
      </c>
      <c r="E382" s="59"/>
      <c r="F382" s="59"/>
      <c r="G382" s="59"/>
      <c r="H382" s="59"/>
      <c r="I382" s="59"/>
      <c r="J382" s="59"/>
      <c r="K382" s="59"/>
      <c r="L382" s="59">
        <v>288.97313280571569</v>
      </c>
      <c r="M382" s="59">
        <v>215.35295631580738</v>
      </c>
      <c r="N382" s="59">
        <v>221.35209987059491</v>
      </c>
      <c r="O382" s="59">
        <v>531.26188648399273</v>
      </c>
      <c r="P382" s="59">
        <v>1028.4944222173422</v>
      </c>
    </row>
    <row r="383" spans="1:16" x14ac:dyDescent="0.3">
      <c r="A383" s="40" t="s">
        <v>65</v>
      </c>
      <c r="B383" s="40" t="s">
        <v>749</v>
      </c>
      <c r="C383" s="40" t="s">
        <v>50</v>
      </c>
      <c r="D383" s="61" t="str">
        <f>INDEX('R0. Region mapping'!$C$9:$C$24,MATCH($C383,'R0. Region mapping'!$A$9:$A$24,0))</f>
        <v>AFR</v>
      </c>
      <c r="E383" s="59"/>
      <c r="F383" s="59"/>
      <c r="G383" s="59"/>
      <c r="H383" s="59"/>
      <c r="I383" s="59">
        <v>117.1250772322054</v>
      </c>
      <c r="J383" s="59">
        <v>420.15585695692425</v>
      </c>
      <c r="K383" s="59">
        <v>665.61214580254591</v>
      </c>
      <c r="L383" s="59">
        <v>793.44194879862835</v>
      </c>
      <c r="M383" s="59">
        <v>1061.6776706343892</v>
      </c>
      <c r="N383" s="59">
        <v>1345.6042798851504</v>
      </c>
      <c r="O383" s="59">
        <v>1513.801131125575</v>
      </c>
      <c r="P383" s="59">
        <v>1565.695712170384</v>
      </c>
    </row>
    <row r="384" spans="1:16" x14ac:dyDescent="0.3">
      <c r="A384" s="40" t="s">
        <v>65</v>
      </c>
      <c r="B384" s="40" t="s">
        <v>749</v>
      </c>
      <c r="C384" s="40" t="s">
        <v>51</v>
      </c>
      <c r="D384" s="61" t="str">
        <f>INDEX('R0. Region mapping'!$C$9:$C$24,MATCH($C384,'R0. Region mapping'!$A$9:$A$24,0))</f>
        <v>AUS</v>
      </c>
      <c r="E384" s="59"/>
      <c r="F384" s="59"/>
      <c r="G384" s="59"/>
      <c r="H384" s="59"/>
      <c r="I384" s="59">
        <v>45.432975508013406</v>
      </c>
      <c r="J384" s="59">
        <v>140.39681724951367</v>
      </c>
      <c r="K384" s="59">
        <v>232.65933939493902</v>
      </c>
      <c r="L384" s="59">
        <v>285.20843578400604</v>
      </c>
      <c r="M384" s="59">
        <v>323.99917275799078</v>
      </c>
      <c r="N384" s="59">
        <v>342.48784515530463</v>
      </c>
      <c r="O384" s="59">
        <v>363.49604795435823</v>
      </c>
      <c r="P384" s="59">
        <v>383.6629241439183</v>
      </c>
    </row>
    <row r="385" spans="1:16" x14ac:dyDescent="0.3">
      <c r="A385" s="40" t="s">
        <v>65</v>
      </c>
      <c r="B385" s="40" t="s">
        <v>749</v>
      </c>
      <c r="C385" s="40" t="s">
        <v>52</v>
      </c>
      <c r="D385" s="61" t="str">
        <f>INDEX('R0. Region mapping'!$C$9:$C$24,MATCH($C385,'R0. Region mapping'!$A$9:$A$24,0))</f>
        <v>NAM</v>
      </c>
      <c r="E385" s="59"/>
      <c r="F385" s="59"/>
      <c r="G385" s="59"/>
      <c r="H385" s="59"/>
      <c r="I385" s="59">
        <v>74.379066180431664</v>
      </c>
      <c r="J385" s="59">
        <v>229.16027724259351</v>
      </c>
      <c r="K385" s="59">
        <v>358.61154496620537</v>
      </c>
      <c r="L385" s="59">
        <v>397.00917860138475</v>
      </c>
      <c r="M385" s="59">
        <v>425.45936278168699</v>
      </c>
      <c r="N385" s="59">
        <v>446.10493830642969</v>
      </c>
      <c r="O385" s="59">
        <v>470.6971790917579</v>
      </c>
      <c r="P385" s="59">
        <v>477.82008029906456</v>
      </c>
    </row>
    <row r="386" spans="1:16" x14ac:dyDescent="0.3">
      <c r="A386" s="40" t="s">
        <v>65</v>
      </c>
      <c r="B386" s="40" t="s">
        <v>749</v>
      </c>
      <c r="C386" s="40" t="s">
        <v>53</v>
      </c>
      <c r="D386" s="61" t="str">
        <f>INDEX('R0. Region mapping'!$C$9:$C$24,MATCH($C386,'R0. Region mapping'!$A$9:$A$24,0))</f>
        <v>ASI</v>
      </c>
      <c r="E386" s="59"/>
      <c r="F386" s="59"/>
      <c r="G386" s="59"/>
      <c r="H386" s="59"/>
      <c r="I386" s="59">
        <v>301.59804164573359</v>
      </c>
      <c r="J386" s="59">
        <v>1582.4840320774565</v>
      </c>
      <c r="K386" s="59">
        <v>2369.8787328197604</v>
      </c>
      <c r="L386" s="59">
        <v>2358.1328909861413</v>
      </c>
      <c r="M386" s="59">
        <v>2409.5123719504863</v>
      </c>
      <c r="N386" s="59">
        <v>2436.6802520921478</v>
      </c>
      <c r="O386" s="59">
        <v>2430.5094337505298</v>
      </c>
      <c r="P386" s="59">
        <v>2424.0138300004282</v>
      </c>
    </row>
    <row r="387" spans="1:16" x14ac:dyDescent="0.3">
      <c r="A387" s="40" t="s">
        <v>65</v>
      </c>
      <c r="B387" s="40" t="s">
        <v>749</v>
      </c>
      <c r="C387" s="40" t="s">
        <v>54</v>
      </c>
      <c r="D387" s="61" t="str">
        <f>INDEX('R0. Region mapping'!$C$9:$C$24,MATCH($C387,'R0. Region mapping'!$A$9:$A$24,0))</f>
        <v>LAM</v>
      </c>
      <c r="E387" s="59">
        <v>0.66291000000000011</v>
      </c>
      <c r="F387" s="59">
        <v>0.55126200000000003</v>
      </c>
      <c r="G387" s="59">
        <v>0.27214200000000005</v>
      </c>
      <c r="H387" s="59"/>
      <c r="I387" s="59"/>
      <c r="J387" s="59">
        <v>402.00338696126266</v>
      </c>
      <c r="K387" s="59">
        <v>927.42807838846363</v>
      </c>
      <c r="L387" s="59">
        <v>906.10767627339408</v>
      </c>
      <c r="M387" s="59">
        <v>739.7488173856924</v>
      </c>
      <c r="N387" s="59">
        <v>759.82326324688677</v>
      </c>
      <c r="O387" s="59">
        <v>938.3726487865589</v>
      </c>
      <c r="P387" s="59">
        <v>1468.4119898958361</v>
      </c>
    </row>
    <row r="388" spans="1:16" x14ac:dyDescent="0.3">
      <c r="A388" s="40" t="s">
        <v>65</v>
      </c>
      <c r="B388" s="40" t="s">
        <v>749</v>
      </c>
      <c r="C388" s="40" t="s">
        <v>55</v>
      </c>
      <c r="D388" s="61" t="str">
        <f>INDEX('R0. Region mapping'!$C$9:$C$24,MATCH($C388,'R0. Region mapping'!$A$9:$A$24,0))</f>
        <v>EUR</v>
      </c>
      <c r="E388" s="59"/>
      <c r="F388" s="59"/>
      <c r="G388" s="59"/>
      <c r="H388" s="59"/>
      <c r="I388" s="59">
        <v>30.913796916601527</v>
      </c>
      <c r="J388" s="59">
        <v>139.62181549223357</v>
      </c>
      <c r="K388" s="59">
        <v>239.3899281269633</v>
      </c>
      <c r="L388" s="59">
        <v>268.90189322612309</v>
      </c>
      <c r="M388" s="59">
        <v>304.98672829086138</v>
      </c>
      <c r="N388" s="59">
        <v>335.11674576634948</v>
      </c>
      <c r="O388" s="59">
        <v>360.39022921719123</v>
      </c>
      <c r="P388" s="59">
        <v>370.28174602751125</v>
      </c>
    </row>
    <row r="389" spans="1:16" x14ac:dyDescent="0.3">
      <c r="A389" s="40" t="s">
        <v>65</v>
      </c>
      <c r="B389" s="40" t="s">
        <v>749</v>
      </c>
      <c r="C389" s="40" t="s">
        <v>56</v>
      </c>
      <c r="D389" s="61" t="str">
        <f>INDEX('R0. Region mapping'!$C$9:$C$24,MATCH($C389,'R0. Region mapping'!$A$9:$A$24,0))</f>
        <v>ASI</v>
      </c>
      <c r="E389" s="59"/>
      <c r="F389" s="59"/>
      <c r="G389" s="59"/>
      <c r="H389" s="59"/>
      <c r="I389" s="59"/>
      <c r="J389" s="59">
        <v>281.38915626847768</v>
      </c>
      <c r="K389" s="59">
        <v>581.27264366456939</v>
      </c>
      <c r="L389" s="59">
        <v>676.71846681703903</v>
      </c>
      <c r="M389" s="59">
        <v>732.16103313807821</v>
      </c>
      <c r="N389" s="59">
        <v>776.94923171443031</v>
      </c>
      <c r="O389" s="59">
        <v>889.40072526637391</v>
      </c>
      <c r="P389" s="59">
        <v>896.84335560971476</v>
      </c>
    </row>
    <row r="390" spans="1:16" x14ac:dyDescent="0.3">
      <c r="A390" s="40" t="s">
        <v>65</v>
      </c>
      <c r="B390" s="40" t="s">
        <v>749</v>
      </c>
      <c r="C390" s="40" t="s">
        <v>57</v>
      </c>
      <c r="D390" s="61" t="str">
        <f>INDEX('R0. Region mapping'!$C$9:$C$24,MATCH($C390,'R0. Region mapping'!$A$9:$A$24,0))</f>
        <v>ASI</v>
      </c>
      <c r="E390" s="59"/>
      <c r="F390" s="59"/>
      <c r="G390" s="59"/>
      <c r="H390" s="59"/>
      <c r="I390" s="59"/>
      <c r="J390" s="59">
        <v>266.77367312943807</v>
      </c>
      <c r="K390" s="59">
        <v>543.27963466877543</v>
      </c>
      <c r="L390" s="59">
        <v>625.7736525042576</v>
      </c>
      <c r="M390" s="59">
        <v>691.54741123375823</v>
      </c>
      <c r="N390" s="59">
        <v>805.34922571744141</v>
      </c>
      <c r="O390" s="59">
        <v>844.6094945242952</v>
      </c>
      <c r="P390" s="59">
        <v>941.43800207646905</v>
      </c>
    </row>
    <row r="391" spans="1:16" x14ac:dyDescent="0.3">
      <c r="A391" s="40" t="s">
        <v>65</v>
      </c>
      <c r="B391" s="40" t="s">
        <v>749</v>
      </c>
      <c r="C391" s="40" t="s">
        <v>58</v>
      </c>
      <c r="D391" s="61" t="str">
        <f>INDEX('R0. Region mapping'!$C$9:$C$24,MATCH($C391,'R0. Region mapping'!$A$9:$A$24,0))</f>
        <v>ASI</v>
      </c>
      <c r="E391" s="59"/>
      <c r="F391" s="59"/>
      <c r="G391" s="59"/>
      <c r="H391" s="59"/>
      <c r="I391" s="59">
        <v>30.622038586822999</v>
      </c>
      <c r="J391" s="59">
        <v>138.98313690710538</v>
      </c>
      <c r="K391" s="59">
        <v>334.41251187883415</v>
      </c>
      <c r="L391" s="59">
        <v>522.01280626852611</v>
      </c>
      <c r="M391" s="59">
        <v>596.80607345012254</v>
      </c>
      <c r="N391" s="59">
        <v>631.58688962792758</v>
      </c>
      <c r="O391" s="59">
        <v>637.2773371262449</v>
      </c>
      <c r="P391" s="59">
        <v>616.2394322862574</v>
      </c>
    </row>
    <row r="392" spans="1:16" x14ac:dyDescent="0.3">
      <c r="A392" s="40" t="s">
        <v>65</v>
      </c>
      <c r="B392" s="40" t="s">
        <v>749</v>
      </c>
      <c r="C392" s="40" t="s">
        <v>59</v>
      </c>
      <c r="D392" s="61" t="str">
        <f>INDEX('R0. Region mapping'!$C$9:$C$24,MATCH($C392,'R0. Region mapping'!$A$9:$A$24,0))</f>
        <v>AFR</v>
      </c>
      <c r="E392" s="59"/>
      <c r="F392" s="59"/>
      <c r="G392" s="59"/>
      <c r="H392" s="59"/>
      <c r="I392" s="59">
        <v>46.545541831499015</v>
      </c>
      <c r="J392" s="59">
        <v>557.24617823774474</v>
      </c>
      <c r="K392" s="59">
        <v>974.11042238043785</v>
      </c>
      <c r="L392" s="59">
        <v>1170.6489083980175</v>
      </c>
      <c r="M392" s="59">
        <v>1103.4986555600908</v>
      </c>
      <c r="N392" s="59">
        <v>1291.7502546076278</v>
      </c>
      <c r="O392" s="59">
        <v>1361.9418477724244</v>
      </c>
      <c r="P392" s="59">
        <v>1541.0760015071505</v>
      </c>
    </row>
    <row r="393" spans="1:16" x14ac:dyDescent="0.3">
      <c r="A393" s="40" t="s">
        <v>65</v>
      </c>
      <c r="B393" s="40" t="s">
        <v>749</v>
      </c>
      <c r="C393" s="40" t="s">
        <v>60</v>
      </c>
      <c r="D393" s="61" t="str">
        <f>INDEX('R0. Region mapping'!$C$9:$C$24,MATCH($C393,'R0. Region mapping'!$A$9:$A$24,0))</f>
        <v>LAM</v>
      </c>
      <c r="E393" s="59"/>
      <c r="F393" s="59"/>
      <c r="G393" s="59"/>
      <c r="H393" s="59"/>
      <c r="I393" s="59">
        <v>46.627336137067559</v>
      </c>
      <c r="J393" s="59">
        <v>209.83936349192845</v>
      </c>
      <c r="K393" s="59">
        <v>424.47730345428761</v>
      </c>
      <c r="L393" s="59">
        <v>427.39975051727288</v>
      </c>
      <c r="M393" s="59">
        <v>407.50730939998647</v>
      </c>
      <c r="N393" s="59">
        <v>445.14308298910169</v>
      </c>
      <c r="O393" s="59">
        <v>534.79083766854251</v>
      </c>
      <c r="P393" s="59">
        <v>828.8833864105693</v>
      </c>
    </row>
    <row r="394" spans="1:16" x14ac:dyDescent="0.3">
      <c r="A394" s="40" t="s">
        <v>65</v>
      </c>
      <c r="B394" s="40" t="s">
        <v>749</v>
      </c>
      <c r="C394" s="40" t="s">
        <v>61</v>
      </c>
      <c r="D394" s="61" t="str">
        <f>INDEX('R0. Region mapping'!$C$9:$C$24,MATCH($C394,'R0. Region mapping'!$A$9:$A$24,0))</f>
        <v>ASI</v>
      </c>
      <c r="E394" s="59"/>
      <c r="F394" s="59"/>
      <c r="G394" s="59"/>
      <c r="H394" s="59"/>
      <c r="I394" s="59">
        <v>341.20344857109563</v>
      </c>
      <c r="J394" s="59">
        <v>1104.5877916467546</v>
      </c>
      <c r="K394" s="59">
        <v>1647.7945626658673</v>
      </c>
      <c r="L394" s="59">
        <v>2032.72813277469</v>
      </c>
      <c r="M394" s="59">
        <v>2370.0542500773463</v>
      </c>
      <c r="N394" s="59">
        <v>2667.7110298302669</v>
      </c>
      <c r="O394" s="59">
        <v>3037.737374677607</v>
      </c>
      <c r="P394" s="59">
        <v>3230.6914870104915</v>
      </c>
    </row>
    <row r="395" spans="1:16" x14ac:dyDescent="0.3">
      <c r="A395" s="40" t="s">
        <v>65</v>
      </c>
      <c r="B395" s="40" t="s">
        <v>749</v>
      </c>
      <c r="C395" s="40" t="s">
        <v>62</v>
      </c>
      <c r="D395" s="61" t="str">
        <f>INDEX('R0. Region mapping'!$C$9:$C$24,MATCH($C395,'R0. Region mapping'!$A$9:$A$24,0))</f>
        <v>ASI</v>
      </c>
      <c r="E395" s="59"/>
      <c r="F395" s="59"/>
      <c r="G395" s="59"/>
      <c r="H395" s="59"/>
      <c r="I395" s="59">
        <v>35.558932012996436</v>
      </c>
      <c r="J395" s="59">
        <v>183.88316297747798</v>
      </c>
      <c r="K395" s="59">
        <v>251.87718482444279</v>
      </c>
      <c r="L395" s="59">
        <v>271.33873908092647</v>
      </c>
      <c r="M395" s="59">
        <v>322.7541386242375</v>
      </c>
      <c r="N395" s="59">
        <v>334.61554860079758</v>
      </c>
      <c r="O395" s="59">
        <v>308.70041461991826</v>
      </c>
      <c r="P395" s="59">
        <v>328.5401048932473</v>
      </c>
    </row>
    <row r="396" spans="1:16" x14ac:dyDescent="0.3">
      <c r="A396" s="40" t="s">
        <v>65</v>
      </c>
      <c r="B396" s="40" t="s">
        <v>749</v>
      </c>
      <c r="C396" s="40" t="s">
        <v>63</v>
      </c>
      <c r="D396" s="61" t="str">
        <f>INDEX('R0. Region mapping'!$C$9:$C$24,MATCH($C396,'R0. Region mapping'!$A$9:$A$24,0))</f>
        <v>NAM</v>
      </c>
      <c r="E396" s="59"/>
      <c r="F396" s="59"/>
      <c r="G396" s="59"/>
      <c r="H396" s="59"/>
      <c r="I396" s="59">
        <v>490.98010428633978</v>
      </c>
      <c r="J396" s="59">
        <v>2594.0689112685272</v>
      </c>
      <c r="K396" s="59">
        <v>3861.9624196605682</v>
      </c>
      <c r="L396" s="59">
        <v>4135.5212967320649</v>
      </c>
      <c r="M396" s="59">
        <v>4602.9797176320671</v>
      </c>
      <c r="N396" s="59">
        <v>4838.8620990331201</v>
      </c>
      <c r="O396" s="59">
        <v>4909.4594534657681</v>
      </c>
      <c r="P396" s="59">
        <v>4910.1467269042651</v>
      </c>
    </row>
    <row r="397" spans="1:16" x14ac:dyDescent="0.3">
      <c r="A397" s="40" t="s">
        <v>65</v>
      </c>
      <c r="B397" s="40" t="s">
        <v>749</v>
      </c>
      <c r="C397" s="40" t="s">
        <v>64</v>
      </c>
      <c r="D397" s="61" t="str">
        <f>INDEX('R0. Region mapping'!$C$9:$C$24,MATCH($C397,'R0. Region mapping'!$A$9:$A$24,0))</f>
        <v>EUR</v>
      </c>
      <c r="E397" s="59"/>
      <c r="F397" s="59"/>
      <c r="G397" s="59"/>
      <c r="H397" s="59"/>
      <c r="I397" s="59">
        <v>429.83705929424423</v>
      </c>
      <c r="J397" s="59">
        <v>1209.8598450937207</v>
      </c>
      <c r="K397" s="59">
        <v>1509.8096633420218</v>
      </c>
      <c r="L397" s="59">
        <v>1609.565108540608</v>
      </c>
      <c r="M397" s="59">
        <v>1880.7481691413423</v>
      </c>
      <c r="N397" s="59">
        <v>2042.8905326316253</v>
      </c>
      <c r="O397" s="59">
        <v>2158.8317617868142</v>
      </c>
      <c r="P397" s="59">
        <v>2261.2809203147503</v>
      </c>
    </row>
    <row r="398" spans="1:16" x14ac:dyDescent="0.3">
      <c r="A398" s="40" t="s">
        <v>67</v>
      </c>
      <c r="B398" s="40" t="s">
        <v>749</v>
      </c>
      <c r="C398" s="40" t="s">
        <v>50</v>
      </c>
      <c r="D398" s="61" t="str">
        <f>INDEX('R0. Region mapping'!$C$9:$C$24,MATCH($C398,'R0. Region mapping'!$A$9:$A$24,0))</f>
        <v>AFR</v>
      </c>
      <c r="E398" s="59"/>
      <c r="F398" s="59"/>
      <c r="G398" s="59"/>
      <c r="H398" s="59"/>
      <c r="I398" s="59">
        <v>117.12507723220409</v>
      </c>
      <c r="J398" s="59">
        <v>420.15585695692363</v>
      </c>
      <c r="K398" s="59">
        <v>665.61214580254591</v>
      </c>
      <c r="L398" s="59">
        <v>793.44194879862835</v>
      </c>
      <c r="M398" s="59">
        <v>1064.4454982917509</v>
      </c>
      <c r="N398" s="59">
        <v>1340.0619293892337</v>
      </c>
      <c r="O398" s="59">
        <v>1532.5620743024247</v>
      </c>
      <c r="P398" s="59">
        <v>1711.9906226909475</v>
      </c>
    </row>
    <row r="399" spans="1:16" x14ac:dyDescent="0.3">
      <c r="A399" s="40" t="s">
        <v>67</v>
      </c>
      <c r="B399" s="40" t="s">
        <v>749</v>
      </c>
      <c r="C399" s="40" t="s">
        <v>51</v>
      </c>
      <c r="D399" s="61" t="str">
        <f>INDEX('R0. Region mapping'!$C$9:$C$24,MATCH($C399,'R0. Region mapping'!$A$9:$A$24,0))</f>
        <v>AUS</v>
      </c>
      <c r="E399" s="59"/>
      <c r="F399" s="59"/>
      <c r="G399" s="59"/>
      <c r="H399" s="59"/>
      <c r="I399" s="59">
        <v>77.116871978825415</v>
      </c>
      <c r="J399" s="59">
        <v>186.16521398405914</v>
      </c>
      <c r="K399" s="59">
        <v>241.31487187154826</v>
      </c>
      <c r="L399" s="59">
        <v>282.1543903989575</v>
      </c>
      <c r="M399" s="59">
        <v>323.999172757991</v>
      </c>
      <c r="N399" s="59">
        <v>343.3941853417478</v>
      </c>
      <c r="O399" s="59">
        <v>363.4960479543584</v>
      </c>
      <c r="P399" s="59">
        <v>383.66292414391808</v>
      </c>
    </row>
    <row r="400" spans="1:16" x14ac:dyDescent="0.3">
      <c r="A400" s="40" t="s">
        <v>67</v>
      </c>
      <c r="B400" s="40" t="s">
        <v>749</v>
      </c>
      <c r="C400" s="40" t="s">
        <v>52</v>
      </c>
      <c r="D400" s="61" t="str">
        <f>INDEX('R0. Region mapping'!$C$9:$C$24,MATCH($C400,'R0. Region mapping'!$A$9:$A$24,0))</f>
        <v>NAM</v>
      </c>
      <c r="E400" s="59"/>
      <c r="F400" s="59"/>
      <c r="G400" s="59"/>
      <c r="H400" s="59"/>
      <c r="I400" s="59">
        <v>49.090423596580543</v>
      </c>
      <c r="J400" s="59">
        <v>226.29737388656653</v>
      </c>
      <c r="K400" s="59">
        <v>339.34800743745029</v>
      </c>
      <c r="L400" s="59">
        <v>394.56274362597526</v>
      </c>
      <c r="M400" s="59">
        <v>425.4593627816871</v>
      </c>
      <c r="N400" s="59">
        <v>446.10493830642946</v>
      </c>
      <c r="O400" s="59">
        <v>471.05313809900105</v>
      </c>
      <c r="P400" s="59">
        <v>477.82008029906467</v>
      </c>
    </row>
    <row r="401" spans="1:16" x14ac:dyDescent="0.3">
      <c r="A401" s="40" t="s">
        <v>67</v>
      </c>
      <c r="B401" s="40" t="s">
        <v>749</v>
      </c>
      <c r="C401" s="40" t="s">
        <v>53</v>
      </c>
      <c r="D401" s="61" t="str">
        <f>INDEX('R0. Region mapping'!$C$9:$C$24,MATCH($C401,'R0. Region mapping'!$A$9:$A$24,0))</f>
        <v>ASI</v>
      </c>
      <c r="E401" s="59"/>
      <c r="F401" s="59"/>
      <c r="G401" s="59"/>
      <c r="H401" s="59"/>
      <c r="I401" s="59">
        <v>312.60144152550572</v>
      </c>
      <c r="J401" s="59">
        <v>1585.7566617239684</v>
      </c>
      <c r="K401" s="59">
        <v>2396.3401084404486</v>
      </c>
      <c r="L401" s="59">
        <v>2384.8518829644986</v>
      </c>
      <c r="M401" s="59">
        <v>2437.6323730708218</v>
      </c>
      <c r="N401" s="59">
        <v>2466.5023628969607</v>
      </c>
      <c r="O401" s="59">
        <v>2456.5579897681068</v>
      </c>
      <c r="P401" s="59">
        <v>2666.696392553778</v>
      </c>
    </row>
    <row r="402" spans="1:16" x14ac:dyDescent="0.3">
      <c r="A402" s="40" t="s">
        <v>67</v>
      </c>
      <c r="B402" s="40" t="s">
        <v>749</v>
      </c>
      <c r="C402" s="40" t="s">
        <v>54</v>
      </c>
      <c r="D402" s="61" t="str">
        <f>INDEX('R0. Region mapping'!$C$9:$C$24,MATCH($C402,'R0. Region mapping'!$A$9:$A$24,0))</f>
        <v>LAM</v>
      </c>
      <c r="E402" s="59">
        <v>0.66291000000000011</v>
      </c>
      <c r="F402" s="59">
        <v>0.55126200000000003</v>
      </c>
      <c r="G402" s="59">
        <v>0.27214200000000005</v>
      </c>
      <c r="H402" s="59"/>
      <c r="I402" s="59"/>
      <c r="J402" s="59">
        <v>436.84170427029972</v>
      </c>
      <c r="K402" s="59">
        <v>947.86476265855026</v>
      </c>
      <c r="L402" s="59">
        <v>941.67348214174092</v>
      </c>
      <c r="M402" s="59">
        <v>867.32575430777388</v>
      </c>
      <c r="N402" s="59">
        <v>909.73930413645826</v>
      </c>
      <c r="O402" s="59">
        <v>990.48344174290025</v>
      </c>
      <c r="P402" s="59">
        <v>1441.1837731465776</v>
      </c>
    </row>
    <row r="403" spans="1:16" x14ac:dyDescent="0.3">
      <c r="A403" s="40" t="s">
        <v>67</v>
      </c>
      <c r="B403" s="40" t="s">
        <v>749</v>
      </c>
      <c r="C403" s="40" t="s">
        <v>55</v>
      </c>
      <c r="D403" s="61" t="str">
        <f>INDEX('R0. Region mapping'!$C$9:$C$24,MATCH($C403,'R0. Region mapping'!$A$9:$A$24,0))</f>
        <v>EUR</v>
      </c>
      <c r="E403" s="59"/>
      <c r="F403" s="59"/>
      <c r="G403" s="59"/>
      <c r="H403" s="59"/>
      <c r="I403" s="59">
        <v>30.913796916601527</v>
      </c>
      <c r="J403" s="59">
        <v>155.21804117323413</v>
      </c>
      <c r="K403" s="59">
        <v>244.02855537808765</v>
      </c>
      <c r="L403" s="59">
        <v>268.90189322612309</v>
      </c>
      <c r="M403" s="59">
        <v>304.98672829086138</v>
      </c>
      <c r="N403" s="59">
        <v>335.11674576634948</v>
      </c>
      <c r="O403" s="59">
        <v>375.89688378188299</v>
      </c>
      <c r="P403" s="59">
        <v>408.73132124404833</v>
      </c>
    </row>
    <row r="404" spans="1:16" x14ac:dyDescent="0.3">
      <c r="A404" s="40" t="s">
        <v>67</v>
      </c>
      <c r="B404" s="40" t="s">
        <v>749</v>
      </c>
      <c r="C404" s="40" t="s">
        <v>56</v>
      </c>
      <c r="D404" s="61" t="str">
        <f>INDEX('R0. Region mapping'!$C$9:$C$24,MATCH($C404,'R0. Region mapping'!$A$9:$A$24,0))</f>
        <v>ASI</v>
      </c>
      <c r="E404" s="59"/>
      <c r="F404" s="59"/>
      <c r="G404" s="59"/>
      <c r="H404" s="59"/>
      <c r="I404" s="59"/>
      <c r="J404" s="59">
        <v>339.90300986030991</v>
      </c>
      <c r="K404" s="59">
        <v>598.65400469679855</v>
      </c>
      <c r="L404" s="59">
        <v>678.14602697808039</v>
      </c>
      <c r="M404" s="59">
        <v>732.16103313807639</v>
      </c>
      <c r="N404" s="59">
        <v>768.2076355616141</v>
      </c>
      <c r="O404" s="59">
        <v>904.58786498013114</v>
      </c>
      <c r="P404" s="59">
        <v>984.71524164790515</v>
      </c>
    </row>
    <row r="405" spans="1:16" x14ac:dyDescent="0.3">
      <c r="A405" s="40" t="s">
        <v>67</v>
      </c>
      <c r="B405" s="40" t="s">
        <v>749</v>
      </c>
      <c r="C405" s="40" t="s">
        <v>57</v>
      </c>
      <c r="D405" s="61" t="str">
        <f>INDEX('R0. Region mapping'!$C$9:$C$24,MATCH($C405,'R0. Region mapping'!$A$9:$A$24,0))</f>
        <v>ASI</v>
      </c>
      <c r="E405" s="59"/>
      <c r="F405" s="59"/>
      <c r="G405" s="59"/>
      <c r="H405" s="59"/>
      <c r="I405" s="59"/>
      <c r="J405" s="59">
        <v>284.18800238773332</v>
      </c>
      <c r="K405" s="59">
        <v>559.3124598310402</v>
      </c>
      <c r="L405" s="59">
        <v>632.03138902929879</v>
      </c>
      <c r="M405" s="59">
        <v>714.11047533054659</v>
      </c>
      <c r="N405" s="59">
        <v>805.35027520327947</v>
      </c>
      <c r="O405" s="59">
        <v>852.68728873097757</v>
      </c>
      <c r="P405" s="59">
        <v>976.29884248776921</v>
      </c>
    </row>
    <row r="406" spans="1:16" x14ac:dyDescent="0.3">
      <c r="A406" s="40" t="s">
        <v>67</v>
      </c>
      <c r="B406" s="40" t="s">
        <v>749</v>
      </c>
      <c r="C406" s="40" t="s">
        <v>58</v>
      </c>
      <c r="D406" s="61" t="str">
        <f>INDEX('R0. Region mapping'!$C$9:$C$24,MATCH($C406,'R0. Region mapping'!$A$9:$A$24,0))</f>
        <v>ASI</v>
      </c>
      <c r="E406" s="59"/>
      <c r="F406" s="59"/>
      <c r="G406" s="59"/>
      <c r="H406" s="59"/>
      <c r="I406" s="59">
        <v>30.990073005471359</v>
      </c>
      <c r="J406" s="59">
        <v>139.64630197874843</v>
      </c>
      <c r="K406" s="59">
        <v>419.33960456466934</v>
      </c>
      <c r="L406" s="59">
        <v>547.22283035030011</v>
      </c>
      <c r="M406" s="59">
        <v>596.80607345012254</v>
      </c>
      <c r="N406" s="59">
        <v>631.58688962792758</v>
      </c>
      <c r="O406" s="59">
        <v>640.92857333220456</v>
      </c>
      <c r="P406" s="59">
        <v>622.307854904637</v>
      </c>
    </row>
    <row r="407" spans="1:16" x14ac:dyDescent="0.3">
      <c r="A407" s="40" t="s">
        <v>67</v>
      </c>
      <c r="B407" s="40" t="s">
        <v>749</v>
      </c>
      <c r="C407" s="40" t="s">
        <v>59</v>
      </c>
      <c r="D407" s="61" t="str">
        <f>INDEX('R0. Region mapping'!$C$9:$C$24,MATCH($C407,'R0. Region mapping'!$A$9:$A$24,0))</f>
        <v>AFR</v>
      </c>
      <c r="E407" s="59"/>
      <c r="F407" s="59"/>
      <c r="G407" s="59"/>
      <c r="H407" s="59"/>
      <c r="I407" s="59">
        <v>46.450213022168349</v>
      </c>
      <c r="J407" s="59">
        <v>663.36369866226971</v>
      </c>
      <c r="K407" s="59">
        <v>1008.2528142541427</v>
      </c>
      <c r="L407" s="59">
        <v>1170.60046199615</v>
      </c>
      <c r="M407" s="59">
        <v>1097.2954993683829</v>
      </c>
      <c r="N407" s="59">
        <v>1161.695837337669</v>
      </c>
      <c r="O407" s="59">
        <v>1359.3486206625741</v>
      </c>
      <c r="P407" s="59">
        <v>1552.2010954952796</v>
      </c>
    </row>
    <row r="408" spans="1:16" x14ac:dyDescent="0.3">
      <c r="A408" s="40" t="s">
        <v>67</v>
      </c>
      <c r="B408" s="40" t="s">
        <v>749</v>
      </c>
      <c r="C408" s="40" t="s">
        <v>60</v>
      </c>
      <c r="D408" s="61" t="str">
        <f>INDEX('R0. Region mapping'!$C$9:$C$24,MATCH($C408,'R0. Region mapping'!$A$9:$A$24,0))</f>
        <v>LAM</v>
      </c>
      <c r="E408" s="59"/>
      <c r="F408" s="59"/>
      <c r="G408" s="59"/>
      <c r="H408" s="59"/>
      <c r="I408" s="59">
        <v>46.627336137067559</v>
      </c>
      <c r="J408" s="59">
        <v>222.62804489237615</v>
      </c>
      <c r="K408" s="59">
        <v>430.89801134209824</v>
      </c>
      <c r="L408" s="59">
        <v>423.52085358028057</v>
      </c>
      <c r="M408" s="59">
        <v>408.80466245638576</v>
      </c>
      <c r="N408" s="59">
        <v>475.0634910035011</v>
      </c>
      <c r="O408" s="59">
        <v>545.50169804162056</v>
      </c>
      <c r="P408" s="59">
        <v>827.99190365049321</v>
      </c>
    </row>
    <row r="409" spans="1:16" x14ac:dyDescent="0.3">
      <c r="A409" s="40" t="s">
        <v>67</v>
      </c>
      <c r="B409" s="40" t="s">
        <v>749</v>
      </c>
      <c r="C409" s="40" t="s">
        <v>61</v>
      </c>
      <c r="D409" s="61" t="str">
        <f>INDEX('R0. Region mapping'!$C$9:$C$24,MATCH($C409,'R0. Region mapping'!$A$9:$A$24,0))</f>
        <v>ASI</v>
      </c>
      <c r="E409" s="59"/>
      <c r="F409" s="59"/>
      <c r="G409" s="59"/>
      <c r="H409" s="59"/>
      <c r="I409" s="59">
        <v>343.25571044112212</v>
      </c>
      <c r="J409" s="59">
        <v>1105.1981750838411</v>
      </c>
      <c r="K409" s="59">
        <v>1647.7945626658673</v>
      </c>
      <c r="L409" s="59">
        <v>2053.0275494983407</v>
      </c>
      <c r="M409" s="59">
        <v>2403.0668205783631</v>
      </c>
      <c r="N409" s="59">
        <v>2673.0892237654371</v>
      </c>
      <c r="O409" s="59">
        <v>3174.0224350214635</v>
      </c>
      <c r="P409" s="59">
        <v>3377.7971173155333</v>
      </c>
    </row>
    <row r="410" spans="1:16" x14ac:dyDescent="0.3">
      <c r="A410" s="40" t="s">
        <v>67</v>
      </c>
      <c r="B410" s="40" t="s">
        <v>749</v>
      </c>
      <c r="C410" s="40" t="s">
        <v>62</v>
      </c>
      <c r="D410" s="61" t="str">
        <f>INDEX('R0. Region mapping'!$C$9:$C$24,MATCH($C410,'R0. Region mapping'!$A$9:$A$24,0))</f>
        <v>ASI</v>
      </c>
      <c r="E410" s="59"/>
      <c r="F410" s="59"/>
      <c r="G410" s="59"/>
      <c r="H410" s="59"/>
      <c r="I410" s="59">
        <v>36.429826540203869</v>
      </c>
      <c r="J410" s="59">
        <v>184.37146224903148</v>
      </c>
      <c r="K410" s="59">
        <v>269.17022864565479</v>
      </c>
      <c r="L410" s="59">
        <v>277.12970356156933</v>
      </c>
      <c r="M410" s="59">
        <v>280.41069958447599</v>
      </c>
      <c r="N410" s="59">
        <v>325.93071591831387</v>
      </c>
      <c r="O410" s="59">
        <v>301.28319848030827</v>
      </c>
      <c r="P410" s="59">
        <v>355.41467090521769</v>
      </c>
    </row>
    <row r="411" spans="1:16" x14ac:dyDescent="0.3">
      <c r="A411" s="40" t="s">
        <v>67</v>
      </c>
      <c r="B411" s="40" t="s">
        <v>749</v>
      </c>
      <c r="C411" s="40" t="s">
        <v>63</v>
      </c>
      <c r="D411" s="61" t="str">
        <f>INDEX('R0. Region mapping'!$C$9:$C$24,MATCH($C411,'R0. Region mapping'!$A$9:$A$24,0))</f>
        <v>NAM</v>
      </c>
      <c r="E411" s="59"/>
      <c r="F411" s="59"/>
      <c r="G411" s="59"/>
      <c r="H411" s="59"/>
      <c r="I411" s="59">
        <v>481.91938653781568</v>
      </c>
      <c r="J411" s="59">
        <v>2636.1485714669079</v>
      </c>
      <c r="K411" s="59">
        <v>3875.9887066811143</v>
      </c>
      <c r="L411" s="59">
        <v>4384.0272188673116</v>
      </c>
      <c r="M411" s="59">
        <v>4676.0310837255611</v>
      </c>
      <c r="N411" s="59">
        <v>4838.8620990331192</v>
      </c>
      <c r="O411" s="59">
        <v>4978.9505030364435</v>
      </c>
      <c r="P411" s="59">
        <v>4974.6574244849526</v>
      </c>
    </row>
    <row r="412" spans="1:16" x14ac:dyDescent="0.3">
      <c r="A412" s="40" t="s">
        <v>67</v>
      </c>
      <c r="B412" s="40" t="s">
        <v>749</v>
      </c>
      <c r="C412" s="40" t="s">
        <v>64</v>
      </c>
      <c r="D412" s="61" t="str">
        <f>INDEX('R0. Region mapping'!$C$9:$C$24,MATCH($C412,'R0. Region mapping'!$A$9:$A$24,0))</f>
        <v>EUR</v>
      </c>
      <c r="E412" s="59"/>
      <c r="F412" s="59"/>
      <c r="G412" s="59"/>
      <c r="H412" s="59"/>
      <c r="I412" s="59">
        <v>445.53228800243255</v>
      </c>
      <c r="J412" s="59">
        <v>1214.5279178112835</v>
      </c>
      <c r="K412" s="59">
        <v>1524.0203245199195</v>
      </c>
      <c r="L412" s="59">
        <v>1612.7921534827128</v>
      </c>
      <c r="M412" s="59">
        <v>1718.425266796713</v>
      </c>
      <c r="N412" s="59">
        <v>1994.565600328968</v>
      </c>
      <c r="O412" s="59">
        <v>2162.0330783400404</v>
      </c>
      <c r="P412" s="59">
        <v>2261.2809203147526</v>
      </c>
    </row>
    <row r="413" spans="1:16" x14ac:dyDescent="0.3">
      <c r="A413" s="40" t="s">
        <v>68</v>
      </c>
      <c r="B413" s="40" t="s">
        <v>749</v>
      </c>
      <c r="C413" s="40" t="s">
        <v>50</v>
      </c>
      <c r="D413" s="61" t="str">
        <f>INDEX('R0. Region mapping'!$C$9:$C$24,MATCH($C413,'R0. Region mapping'!$A$9:$A$24,0))</f>
        <v>AFR</v>
      </c>
      <c r="E413" s="59"/>
      <c r="F413" s="59"/>
      <c r="G413" s="59"/>
      <c r="H413" s="59"/>
      <c r="I413" s="59">
        <v>92.226127451243954</v>
      </c>
      <c r="J413" s="59">
        <v>312.0480786866114</v>
      </c>
      <c r="K413" s="59">
        <v>499.28479735804279</v>
      </c>
      <c r="L413" s="59">
        <v>595.08146159896876</v>
      </c>
      <c r="M413" s="59">
        <v>846.41690178323802</v>
      </c>
      <c r="N413" s="59">
        <v>1099.8333274262425</v>
      </c>
      <c r="O413" s="59">
        <v>1201.1659442830851</v>
      </c>
      <c r="P413" s="59">
        <v>1376.2728802986621</v>
      </c>
    </row>
    <row r="414" spans="1:16" x14ac:dyDescent="0.3">
      <c r="A414" s="40" t="s">
        <v>68</v>
      </c>
      <c r="B414" s="40" t="s">
        <v>749</v>
      </c>
      <c r="C414" s="40" t="s">
        <v>51</v>
      </c>
      <c r="D414" s="61" t="str">
        <f>INDEX('R0. Region mapping'!$C$9:$C$24,MATCH($C414,'R0. Region mapping'!$A$9:$A$24,0))</f>
        <v>AUS</v>
      </c>
      <c r="E414" s="59"/>
      <c r="F414" s="59"/>
      <c r="G414" s="59"/>
      <c r="H414" s="59"/>
      <c r="I414" s="59">
        <v>48.009930291429548</v>
      </c>
      <c r="J414" s="59">
        <v>162.78410150210826</v>
      </c>
      <c r="K414" s="59">
        <v>212.77307049026919</v>
      </c>
      <c r="L414" s="59">
        <v>242.42296721225085</v>
      </c>
      <c r="M414" s="59">
        <v>273.96568358017657</v>
      </c>
      <c r="N414" s="59">
        <v>289.04955204607415</v>
      </c>
      <c r="O414" s="59">
        <v>305.92286185150061</v>
      </c>
      <c r="P414" s="59">
        <v>318.53120861923844</v>
      </c>
    </row>
    <row r="415" spans="1:16" x14ac:dyDescent="0.3">
      <c r="A415" s="40" t="s">
        <v>68</v>
      </c>
      <c r="B415" s="40" t="s">
        <v>749</v>
      </c>
      <c r="C415" s="40" t="s">
        <v>52</v>
      </c>
      <c r="D415" s="61" t="str">
        <f>INDEX('R0. Region mapping'!$C$9:$C$24,MATCH($C415,'R0. Region mapping'!$A$9:$A$24,0))</f>
        <v>NAM</v>
      </c>
      <c r="E415" s="59"/>
      <c r="F415" s="59"/>
      <c r="G415" s="59"/>
      <c r="H415" s="59"/>
      <c r="I415" s="59">
        <v>69.762680296961136</v>
      </c>
      <c r="J415" s="59">
        <v>209.7463343725945</v>
      </c>
      <c r="K415" s="59">
        <v>293.76479927869258</v>
      </c>
      <c r="L415" s="59">
        <v>321.5583204143079</v>
      </c>
      <c r="M415" s="59">
        <v>343.81334388655489</v>
      </c>
      <c r="N415" s="59">
        <v>360.41119405797701</v>
      </c>
      <c r="O415" s="59">
        <v>380.40210055162947</v>
      </c>
      <c r="P415" s="59">
        <v>385.22343066487286</v>
      </c>
    </row>
    <row r="416" spans="1:16" x14ac:dyDescent="0.3">
      <c r="A416" s="40" t="s">
        <v>68</v>
      </c>
      <c r="B416" s="40" t="s">
        <v>749</v>
      </c>
      <c r="C416" s="40" t="s">
        <v>53</v>
      </c>
      <c r="D416" s="61" t="str">
        <f>INDEX('R0. Region mapping'!$C$9:$C$24,MATCH($C416,'R0. Region mapping'!$A$9:$A$24,0))</f>
        <v>ASI</v>
      </c>
      <c r="E416" s="59"/>
      <c r="F416" s="59"/>
      <c r="G416" s="59"/>
      <c r="H416" s="59"/>
      <c r="I416" s="59">
        <v>45.803957474794295</v>
      </c>
      <c r="J416" s="59">
        <v>1649.6327152834272</v>
      </c>
      <c r="K416" s="59">
        <v>1783.6324251581141</v>
      </c>
      <c r="L416" s="59">
        <v>1775.6156329763728</v>
      </c>
      <c r="M416" s="59">
        <v>1836.134635462638</v>
      </c>
      <c r="N416" s="59">
        <v>1871.4935231985701</v>
      </c>
      <c r="O416" s="59">
        <v>1975.2184033821175</v>
      </c>
      <c r="P416" s="59">
        <v>2070.4033236602218</v>
      </c>
    </row>
    <row r="417" spans="1:16" x14ac:dyDescent="0.3">
      <c r="A417" s="40" t="s">
        <v>68</v>
      </c>
      <c r="B417" s="40" t="s">
        <v>749</v>
      </c>
      <c r="C417" s="40" t="s">
        <v>54</v>
      </c>
      <c r="D417" s="61" t="str">
        <f>INDEX('R0. Region mapping'!$C$9:$C$24,MATCH($C417,'R0. Region mapping'!$A$9:$A$24,0))</f>
        <v>LAM</v>
      </c>
      <c r="E417" s="59">
        <v>0.66291000000000011</v>
      </c>
      <c r="F417" s="59">
        <v>0.55126200000000003</v>
      </c>
      <c r="G417" s="59">
        <v>0.27214200000000005</v>
      </c>
      <c r="H417" s="59"/>
      <c r="I417" s="59"/>
      <c r="J417" s="59">
        <v>317.78897868944097</v>
      </c>
      <c r="K417" s="59">
        <v>734.31316729767502</v>
      </c>
      <c r="L417" s="59">
        <v>706.52106634377537</v>
      </c>
      <c r="M417" s="59">
        <v>639.36812609186143</v>
      </c>
      <c r="N417" s="59">
        <v>700.47912831093436</v>
      </c>
      <c r="O417" s="59">
        <v>737.00263346526083</v>
      </c>
      <c r="P417" s="59">
        <v>1102.4793971030729</v>
      </c>
    </row>
    <row r="418" spans="1:16" x14ac:dyDescent="0.3">
      <c r="A418" s="40" t="s">
        <v>68</v>
      </c>
      <c r="B418" s="40" t="s">
        <v>749</v>
      </c>
      <c r="C418" s="40" t="s">
        <v>55</v>
      </c>
      <c r="D418" s="61" t="str">
        <f>INDEX('R0. Region mapping'!$C$9:$C$24,MATCH($C418,'R0. Region mapping'!$A$9:$A$24,0))</f>
        <v>EUR</v>
      </c>
      <c r="E418" s="59"/>
      <c r="F418" s="59"/>
      <c r="G418" s="59"/>
      <c r="H418" s="59"/>
      <c r="I418" s="59">
        <v>25.756252146442165</v>
      </c>
      <c r="J418" s="59">
        <v>132.96372243731346</v>
      </c>
      <c r="K418" s="59">
        <v>195.0325481746014</v>
      </c>
      <c r="L418" s="59">
        <v>220.82666928364631</v>
      </c>
      <c r="M418" s="59">
        <v>250.67178069887763</v>
      </c>
      <c r="N418" s="59">
        <v>286.4016965354557</v>
      </c>
      <c r="O418" s="59">
        <v>301.03331418034855</v>
      </c>
      <c r="P418" s="59">
        <v>332.2761866145425</v>
      </c>
    </row>
    <row r="419" spans="1:16" x14ac:dyDescent="0.3">
      <c r="A419" s="40" t="s">
        <v>68</v>
      </c>
      <c r="B419" s="40" t="s">
        <v>749</v>
      </c>
      <c r="C419" s="40" t="s">
        <v>56</v>
      </c>
      <c r="D419" s="61" t="str">
        <f>INDEX('R0. Region mapping'!$C$9:$C$24,MATCH($C419,'R0. Region mapping'!$A$9:$A$24,0))</f>
        <v>ASI</v>
      </c>
      <c r="E419" s="59"/>
      <c r="F419" s="59"/>
      <c r="G419" s="59"/>
      <c r="H419" s="59"/>
      <c r="I419" s="59"/>
      <c r="J419" s="59">
        <v>132.84131817026295</v>
      </c>
      <c r="K419" s="59">
        <v>384.20643392207074</v>
      </c>
      <c r="L419" s="59">
        <v>429.29295260672393</v>
      </c>
      <c r="M419" s="59">
        <v>440.41104422068923</v>
      </c>
      <c r="N419" s="59">
        <v>611.37712271075952</v>
      </c>
      <c r="O419" s="59">
        <v>577.62670107218332</v>
      </c>
      <c r="P419" s="59">
        <v>727.30106758505792</v>
      </c>
    </row>
    <row r="420" spans="1:16" x14ac:dyDescent="0.3">
      <c r="A420" s="40" t="s">
        <v>68</v>
      </c>
      <c r="B420" s="40" t="s">
        <v>749</v>
      </c>
      <c r="C420" s="40" t="s">
        <v>57</v>
      </c>
      <c r="D420" s="61" t="str">
        <f>INDEX('R0. Region mapping'!$C$9:$C$24,MATCH($C420,'R0. Region mapping'!$A$9:$A$24,0))</f>
        <v>ASI</v>
      </c>
      <c r="E420" s="59"/>
      <c r="F420" s="59"/>
      <c r="G420" s="59"/>
      <c r="H420" s="59"/>
      <c r="I420" s="59"/>
      <c r="J420" s="59">
        <v>199.24436167387569</v>
      </c>
      <c r="K420" s="59">
        <v>404.22088245192458</v>
      </c>
      <c r="L420" s="59">
        <v>469.33023937819473</v>
      </c>
      <c r="M420" s="59">
        <v>547.58895865312275</v>
      </c>
      <c r="N420" s="59">
        <v>636.35888403526019</v>
      </c>
      <c r="O420" s="59">
        <v>710.09777238335016</v>
      </c>
      <c r="P420" s="59">
        <v>779.31775604961194</v>
      </c>
    </row>
    <row r="421" spans="1:16" x14ac:dyDescent="0.3">
      <c r="A421" s="40" t="s">
        <v>68</v>
      </c>
      <c r="B421" s="40" t="s">
        <v>749</v>
      </c>
      <c r="C421" s="40" t="s">
        <v>58</v>
      </c>
      <c r="D421" s="61" t="str">
        <f>INDEX('R0. Region mapping'!$C$9:$C$24,MATCH($C421,'R0. Region mapping'!$A$9:$A$24,0))</f>
        <v>ASI</v>
      </c>
      <c r="E421" s="59"/>
      <c r="F421" s="59"/>
      <c r="G421" s="59"/>
      <c r="H421" s="59"/>
      <c r="I421" s="59">
        <v>13.841582652517097</v>
      </c>
      <c r="J421" s="59">
        <v>85.506860180220983</v>
      </c>
      <c r="K421" s="59">
        <v>317.10393634222095</v>
      </c>
      <c r="L421" s="59">
        <v>436.16450823427641</v>
      </c>
      <c r="M421" s="59">
        <v>479.90654855782714</v>
      </c>
      <c r="N421" s="59">
        <v>508.78986938446616</v>
      </c>
      <c r="O421" s="59">
        <v>520.55488504676487</v>
      </c>
      <c r="P421" s="59">
        <v>480.2226288316092</v>
      </c>
    </row>
    <row r="422" spans="1:16" x14ac:dyDescent="0.3">
      <c r="A422" s="40" t="s">
        <v>68</v>
      </c>
      <c r="B422" s="40" t="s">
        <v>749</v>
      </c>
      <c r="C422" s="40" t="s">
        <v>59</v>
      </c>
      <c r="D422" s="61" t="str">
        <f>INDEX('R0. Region mapping'!$C$9:$C$24,MATCH($C422,'R0. Region mapping'!$A$9:$A$24,0))</f>
        <v>AFR</v>
      </c>
      <c r="E422" s="59"/>
      <c r="F422" s="59"/>
      <c r="G422" s="59"/>
      <c r="H422" s="59"/>
      <c r="I422" s="59">
        <v>22.068607194296035</v>
      </c>
      <c r="J422" s="59">
        <v>401.54471866854107</v>
      </c>
      <c r="K422" s="59">
        <v>720.37874738253299</v>
      </c>
      <c r="L422" s="59">
        <v>905.04777629295222</v>
      </c>
      <c r="M422" s="59">
        <v>838.0076655289264</v>
      </c>
      <c r="N422" s="59">
        <v>971.40903996148097</v>
      </c>
      <c r="O422" s="59">
        <v>1105.0475894112242</v>
      </c>
      <c r="P422" s="59">
        <v>1187.5988122406193</v>
      </c>
    </row>
    <row r="423" spans="1:16" x14ac:dyDescent="0.3">
      <c r="A423" s="40" t="s">
        <v>68</v>
      </c>
      <c r="B423" s="40" t="s">
        <v>749</v>
      </c>
      <c r="C423" s="40" t="s">
        <v>60</v>
      </c>
      <c r="D423" s="61" t="str">
        <f>INDEX('R0. Region mapping'!$C$9:$C$24,MATCH($C423,'R0. Region mapping'!$A$9:$A$24,0))</f>
        <v>LAM</v>
      </c>
      <c r="E423" s="59"/>
      <c r="F423" s="59"/>
      <c r="G423" s="59"/>
      <c r="H423" s="59"/>
      <c r="I423" s="59">
        <v>33.631518554532633</v>
      </c>
      <c r="J423" s="59">
        <v>182.71569150497382</v>
      </c>
      <c r="K423" s="59">
        <v>344.16215902476819</v>
      </c>
      <c r="L423" s="59">
        <v>357.71189507700194</v>
      </c>
      <c r="M423" s="59">
        <v>343.89599386654277</v>
      </c>
      <c r="N423" s="59">
        <v>424.15486384428146</v>
      </c>
      <c r="O423" s="59">
        <v>348.85246717993238</v>
      </c>
      <c r="P423" s="59">
        <v>603.20781704867238</v>
      </c>
    </row>
    <row r="424" spans="1:16" x14ac:dyDescent="0.3">
      <c r="A424" s="40" t="s">
        <v>68</v>
      </c>
      <c r="B424" s="40" t="s">
        <v>749</v>
      </c>
      <c r="C424" s="40" t="s">
        <v>61</v>
      </c>
      <c r="D424" s="61" t="str">
        <f>INDEX('R0. Region mapping'!$C$9:$C$24,MATCH($C424,'R0. Region mapping'!$A$9:$A$24,0))</f>
        <v>ASI</v>
      </c>
      <c r="E424" s="59"/>
      <c r="F424" s="59"/>
      <c r="G424" s="59"/>
      <c r="H424" s="59"/>
      <c r="I424" s="59">
        <v>267.43825207934805</v>
      </c>
      <c r="J424" s="59">
        <v>878.17411097634169</v>
      </c>
      <c r="K424" s="59">
        <v>1323.2568148436292</v>
      </c>
      <c r="L424" s="59">
        <v>1658.9826158407423</v>
      </c>
      <c r="M424" s="59">
        <v>1854.8665429645423</v>
      </c>
      <c r="N424" s="59">
        <v>2049.2839412280059</v>
      </c>
      <c r="O424" s="59">
        <v>2443.5502401174604</v>
      </c>
      <c r="P424" s="59">
        <v>2553.5078349059968</v>
      </c>
    </row>
    <row r="425" spans="1:16" x14ac:dyDescent="0.3">
      <c r="A425" s="40" t="s">
        <v>68</v>
      </c>
      <c r="B425" s="40" t="s">
        <v>749</v>
      </c>
      <c r="C425" s="40" t="s">
        <v>62</v>
      </c>
      <c r="D425" s="61" t="str">
        <f>INDEX('R0. Region mapping'!$C$9:$C$24,MATCH($C425,'R0. Region mapping'!$A$9:$A$24,0))</f>
        <v>ASI</v>
      </c>
      <c r="E425" s="59"/>
      <c r="F425" s="59"/>
      <c r="G425" s="59"/>
      <c r="H425" s="59"/>
      <c r="I425" s="59">
        <v>34.622738366372751</v>
      </c>
      <c r="J425" s="59">
        <v>154.76718489766751</v>
      </c>
      <c r="K425" s="59">
        <v>212.66356162136634</v>
      </c>
      <c r="L425" s="59">
        <v>217.5705252775758</v>
      </c>
      <c r="M425" s="59">
        <v>241.8249776263815</v>
      </c>
      <c r="N425" s="59">
        <v>258.991496992988</v>
      </c>
      <c r="O425" s="59">
        <v>236.42547513802339</v>
      </c>
      <c r="P425" s="59">
        <v>275.14331647530662</v>
      </c>
    </row>
    <row r="426" spans="1:16" x14ac:dyDescent="0.3">
      <c r="A426" s="40" t="s">
        <v>68</v>
      </c>
      <c r="B426" s="40" t="s">
        <v>749</v>
      </c>
      <c r="C426" s="40" t="s">
        <v>63</v>
      </c>
      <c r="D426" s="61" t="str">
        <f>INDEX('R0. Region mapping'!$C$9:$C$24,MATCH($C426,'R0. Region mapping'!$A$9:$A$24,0))</f>
        <v>NAM</v>
      </c>
      <c r="E426" s="59"/>
      <c r="F426" s="59"/>
      <c r="G426" s="59"/>
      <c r="H426" s="59"/>
      <c r="I426" s="59">
        <v>425.31936968781088</v>
      </c>
      <c r="J426" s="59">
        <v>2299.7169559602626</v>
      </c>
      <c r="K426" s="59">
        <v>3136.0627189270235</v>
      </c>
      <c r="L426" s="59">
        <v>3336.150933349003</v>
      </c>
      <c r="M426" s="59">
        <v>3710.699745117442</v>
      </c>
      <c r="N426" s="59">
        <v>3900.3245060599629</v>
      </c>
      <c r="O426" s="59">
        <v>3956.8545148094445</v>
      </c>
      <c r="P426" s="59">
        <v>3452.0828401497261</v>
      </c>
    </row>
    <row r="427" spans="1:16" x14ac:dyDescent="0.3">
      <c r="A427" s="40" t="s">
        <v>68</v>
      </c>
      <c r="B427" s="40" t="s">
        <v>749</v>
      </c>
      <c r="C427" s="40" t="s">
        <v>64</v>
      </c>
      <c r="D427" s="61" t="str">
        <f>INDEX('R0. Region mapping'!$C$9:$C$24,MATCH($C427,'R0. Region mapping'!$A$9:$A$24,0))</f>
        <v>EUR</v>
      </c>
      <c r="E427" s="59"/>
      <c r="F427" s="59"/>
      <c r="G427" s="59"/>
      <c r="H427" s="59"/>
      <c r="I427" s="59">
        <v>353.82439643971776</v>
      </c>
      <c r="J427" s="59">
        <v>1030.2320687681515</v>
      </c>
      <c r="K427" s="59">
        <v>1240.3755270767488</v>
      </c>
      <c r="L427" s="59">
        <v>1427.9337836085381</v>
      </c>
      <c r="M427" s="59">
        <v>1572.3729350504698</v>
      </c>
      <c r="N427" s="59">
        <v>1662.699923542192</v>
      </c>
      <c r="O427" s="59">
        <v>1741.3069579284706</v>
      </c>
      <c r="P427" s="59">
        <v>1835.4974737710286</v>
      </c>
    </row>
    <row r="428" spans="1:16" x14ac:dyDescent="0.3">
      <c r="A428" s="40" t="s">
        <v>69</v>
      </c>
      <c r="B428" s="40" t="s">
        <v>749</v>
      </c>
      <c r="C428" s="40" t="s">
        <v>50</v>
      </c>
      <c r="D428" s="61" t="str">
        <f>INDEX('R0. Region mapping'!$C$9:$C$24,MATCH($C428,'R0. Region mapping'!$A$9:$A$24,0))</f>
        <v>AFR</v>
      </c>
      <c r="E428" s="59"/>
      <c r="F428" s="59"/>
      <c r="G428" s="59"/>
      <c r="H428" s="59"/>
      <c r="I428" s="59">
        <v>102.67055716127035</v>
      </c>
      <c r="J428" s="59">
        <v>394.5077030309613</v>
      </c>
      <c r="K428" s="59">
        <v>665.5909519228311</v>
      </c>
      <c r="L428" s="59">
        <v>793.44194879862653</v>
      </c>
      <c r="M428" s="59">
        <v>1098.8374886505762</v>
      </c>
      <c r="N428" s="59">
        <v>1360.7418099754702</v>
      </c>
      <c r="O428" s="59">
        <v>1497.896872935625</v>
      </c>
      <c r="P428" s="59">
        <v>1563.7657248483449</v>
      </c>
    </row>
    <row r="429" spans="1:16" x14ac:dyDescent="0.3">
      <c r="A429" s="40" t="s">
        <v>69</v>
      </c>
      <c r="B429" s="40" t="s">
        <v>749</v>
      </c>
      <c r="C429" s="40" t="s">
        <v>51</v>
      </c>
      <c r="D429" s="61" t="str">
        <f>INDEX('R0. Region mapping'!$C$9:$C$24,MATCH($C429,'R0. Region mapping'!$A$9:$A$24,0))</f>
        <v>AUS</v>
      </c>
      <c r="E429" s="59"/>
      <c r="F429" s="59"/>
      <c r="G429" s="59"/>
      <c r="H429" s="59"/>
      <c r="I429" s="59">
        <v>45.110512118315192</v>
      </c>
      <c r="J429" s="59">
        <v>180.31060133866859</v>
      </c>
      <c r="K429" s="59">
        <v>250.1569761364637</v>
      </c>
      <c r="L429" s="59">
        <v>285.2084357840061</v>
      </c>
      <c r="M429" s="59">
        <v>323.99917275799083</v>
      </c>
      <c r="N429" s="59">
        <v>342.48784515530451</v>
      </c>
      <c r="O429" s="59">
        <v>363.49604795435823</v>
      </c>
      <c r="P429" s="59">
        <v>380.21961588291197</v>
      </c>
    </row>
    <row r="430" spans="1:16" x14ac:dyDescent="0.3">
      <c r="A430" s="40" t="s">
        <v>69</v>
      </c>
      <c r="B430" s="40" t="s">
        <v>749</v>
      </c>
      <c r="C430" s="40" t="s">
        <v>52</v>
      </c>
      <c r="D430" s="61" t="str">
        <f>INDEX('R0. Region mapping'!$C$9:$C$24,MATCH($C430,'R0. Region mapping'!$A$9:$A$24,0))</f>
        <v>NAM</v>
      </c>
      <c r="E430" s="59"/>
      <c r="F430" s="59"/>
      <c r="G430" s="59"/>
      <c r="H430" s="59"/>
      <c r="I430" s="59">
        <v>72.822717251170261</v>
      </c>
      <c r="J430" s="59">
        <v>227.67719165997985</v>
      </c>
      <c r="K430" s="59">
        <v>360.93879531786376</v>
      </c>
      <c r="L430" s="59">
        <v>397.79159420069237</v>
      </c>
      <c r="M430" s="59">
        <v>425.45936278168699</v>
      </c>
      <c r="N430" s="59">
        <v>446.10493830642969</v>
      </c>
      <c r="O430" s="59">
        <v>470.6971790917579</v>
      </c>
      <c r="P430" s="59">
        <v>477.46682239125255</v>
      </c>
    </row>
    <row r="431" spans="1:16" x14ac:dyDescent="0.3">
      <c r="A431" s="40" t="s">
        <v>69</v>
      </c>
      <c r="B431" s="40" t="s">
        <v>749</v>
      </c>
      <c r="C431" s="40" t="s">
        <v>53</v>
      </c>
      <c r="D431" s="61" t="str">
        <f>INDEX('R0. Region mapping'!$C$9:$C$24,MATCH($C431,'R0. Region mapping'!$A$9:$A$24,0))</f>
        <v>ASI</v>
      </c>
      <c r="E431" s="59"/>
      <c r="F431" s="59"/>
      <c r="G431" s="59"/>
      <c r="H431" s="59"/>
      <c r="I431" s="59">
        <v>312.60144152550572</v>
      </c>
      <c r="J431" s="59">
        <v>1631.8132597360777</v>
      </c>
      <c r="K431" s="59">
        <v>2387.0952464526713</v>
      </c>
      <c r="L431" s="59">
        <v>2402.2207761542595</v>
      </c>
      <c r="M431" s="59">
        <v>2441.1146465189804</v>
      </c>
      <c r="N431" s="59">
        <v>2453.3279710845895</v>
      </c>
      <c r="O431" s="59">
        <v>2446.1243459682678</v>
      </c>
      <c r="P431" s="59">
        <v>2439.6290926716883</v>
      </c>
    </row>
    <row r="432" spans="1:16" x14ac:dyDescent="0.3">
      <c r="A432" s="40" t="s">
        <v>69</v>
      </c>
      <c r="B432" s="40" t="s">
        <v>749</v>
      </c>
      <c r="C432" s="40" t="s">
        <v>54</v>
      </c>
      <c r="D432" s="61" t="str">
        <f>INDEX('R0. Region mapping'!$C$9:$C$24,MATCH($C432,'R0. Region mapping'!$A$9:$A$24,0))</f>
        <v>LAM</v>
      </c>
      <c r="E432" s="59">
        <v>0.66291000000000011</v>
      </c>
      <c r="F432" s="59">
        <v>0.55126200000000003</v>
      </c>
      <c r="G432" s="59">
        <v>0.27214200000000005</v>
      </c>
      <c r="H432" s="59"/>
      <c r="I432" s="59"/>
      <c r="J432" s="59">
        <v>431.67104681541753</v>
      </c>
      <c r="K432" s="59">
        <v>907.09915137762005</v>
      </c>
      <c r="L432" s="59">
        <v>874.21957737498508</v>
      </c>
      <c r="M432" s="59">
        <v>847.66155092526662</v>
      </c>
      <c r="N432" s="59">
        <v>1282.1883593860421</v>
      </c>
      <c r="O432" s="59">
        <v>1113.6674923330277</v>
      </c>
      <c r="P432" s="59">
        <v>1494.8980694083198</v>
      </c>
    </row>
    <row r="433" spans="1:16" x14ac:dyDescent="0.3">
      <c r="A433" s="40" t="s">
        <v>69</v>
      </c>
      <c r="B433" s="40" t="s">
        <v>749</v>
      </c>
      <c r="C433" s="40" t="s">
        <v>55</v>
      </c>
      <c r="D433" s="61" t="str">
        <f>INDEX('R0. Region mapping'!$C$9:$C$24,MATCH($C433,'R0. Region mapping'!$A$9:$A$24,0))</f>
        <v>EUR</v>
      </c>
      <c r="E433" s="59"/>
      <c r="F433" s="59"/>
      <c r="G433" s="59"/>
      <c r="H433" s="59"/>
      <c r="I433" s="59">
        <v>30.913796916601527</v>
      </c>
      <c r="J433" s="59">
        <v>145.9048492788697</v>
      </c>
      <c r="K433" s="59">
        <v>241.25862715315972</v>
      </c>
      <c r="L433" s="59">
        <v>277.59031493962067</v>
      </c>
      <c r="M433" s="59">
        <v>310.24547053918297</v>
      </c>
      <c r="N433" s="59">
        <v>325.27288024236913</v>
      </c>
      <c r="O433" s="59">
        <v>344.75375800089597</v>
      </c>
      <c r="P433" s="59">
        <v>404.1062473859381</v>
      </c>
    </row>
    <row r="434" spans="1:16" x14ac:dyDescent="0.3">
      <c r="A434" s="40" t="s">
        <v>69</v>
      </c>
      <c r="B434" s="40" t="s">
        <v>749</v>
      </c>
      <c r="C434" s="40" t="s">
        <v>56</v>
      </c>
      <c r="D434" s="61" t="str">
        <f>INDEX('R0. Region mapping'!$C$9:$C$24,MATCH($C434,'R0. Region mapping'!$A$9:$A$24,0))</f>
        <v>ASI</v>
      </c>
      <c r="E434" s="59"/>
      <c r="F434" s="59"/>
      <c r="G434" s="59"/>
      <c r="H434" s="59"/>
      <c r="I434" s="59"/>
      <c r="J434" s="59">
        <v>265.3748841331136</v>
      </c>
      <c r="K434" s="59">
        <v>570.71767656398583</v>
      </c>
      <c r="L434" s="59">
        <v>656.10405710560724</v>
      </c>
      <c r="M434" s="59">
        <v>724.07272398575094</v>
      </c>
      <c r="N434" s="59">
        <v>848.83446121184124</v>
      </c>
      <c r="O434" s="59">
        <v>873.67245120532289</v>
      </c>
      <c r="P434" s="59">
        <v>989.65564285724281</v>
      </c>
    </row>
    <row r="435" spans="1:16" x14ac:dyDescent="0.3">
      <c r="A435" s="40" t="s">
        <v>69</v>
      </c>
      <c r="B435" s="40" t="s">
        <v>749</v>
      </c>
      <c r="C435" s="40" t="s">
        <v>57</v>
      </c>
      <c r="D435" s="61" t="str">
        <f>INDEX('R0. Region mapping'!$C$9:$C$24,MATCH($C435,'R0. Region mapping'!$A$9:$A$24,0))</f>
        <v>ASI</v>
      </c>
      <c r="E435" s="59"/>
      <c r="F435" s="59"/>
      <c r="G435" s="59"/>
      <c r="H435" s="59"/>
      <c r="I435" s="59"/>
      <c r="J435" s="59">
        <v>268.24598674519933</v>
      </c>
      <c r="K435" s="59">
        <v>548.92682742305828</v>
      </c>
      <c r="L435" s="59">
        <v>622.59202814924572</v>
      </c>
      <c r="M435" s="59">
        <v>730.27831664519636</v>
      </c>
      <c r="N435" s="59">
        <v>814.21694207126677</v>
      </c>
      <c r="O435" s="59">
        <v>816.33936137052308</v>
      </c>
      <c r="P435" s="59">
        <v>941.43800207646962</v>
      </c>
    </row>
    <row r="436" spans="1:16" x14ac:dyDescent="0.3">
      <c r="A436" s="40" t="s">
        <v>69</v>
      </c>
      <c r="B436" s="40" t="s">
        <v>749</v>
      </c>
      <c r="C436" s="40" t="s">
        <v>58</v>
      </c>
      <c r="D436" s="61" t="str">
        <f>INDEX('R0. Region mapping'!$C$9:$C$24,MATCH($C436,'R0. Region mapping'!$A$9:$A$24,0))</f>
        <v>ASI</v>
      </c>
      <c r="E436" s="59"/>
      <c r="F436" s="59"/>
      <c r="G436" s="59"/>
      <c r="H436" s="59"/>
      <c r="I436" s="59">
        <v>29.672672473280002</v>
      </c>
      <c r="J436" s="59">
        <v>138.26436760663336</v>
      </c>
      <c r="K436" s="59">
        <v>405.76561004668537</v>
      </c>
      <c r="L436" s="59">
        <v>537.46517255412653</v>
      </c>
      <c r="M436" s="59">
        <v>595.0786391983404</v>
      </c>
      <c r="N436" s="59">
        <v>627.38295866300473</v>
      </c>
      <c r="O436" s="59">
        <v>629.67224929631755</v>
      </c>
      <c r="P436" s="59">
        <v>605.33451614660055</v>
      </c>
    </row>
    <row r="437" spans="1:16" x14ac:dyDescent="0.3">
      <c r="A437" s="40" t="s">
        <v>69</v>
      </c>
      <c r="B437" s="40" t="s">
        <v>749</v>
      </c>
      <c r="C437" s="40" t="s">
        <v>59</v>
      </c>
      <c r="D437" s="61" t="str">
        <f>INDEX('R0. Region mapping'!$C$9:$C$24,MATCH($C437,'R0. Region mapping'!$A$9:$A$24,0))</f>
        <v>AFR</v>
      </c>
      <c r="E437" s="59"/>
      <c r="F437" s="59"/>
      <c r="G437" s="59"/>
      <c r="H437" s="59"/>
      <c r="I437" s="59">
        <v>53.561613876457557</v>
      </c>
      <c r="J437" s="59">
        <v>571.7610787898933</v>
      </c>
      <c r="K437" s="59">
        <v>980.01566142146646</v>
      </c>
      <c r="L437" s="59">
        <v>1164.6090728328209</v>
      </c>
      <c r="M437" s="59">
        <v>1231.020288061075</v>
      </c>
      <c r="N437" s="59">
        <v>1244.8610464495457</v>
      </c>
      <c r="O437" s="59">
        <v>1326.2419080756015</v>
      </c>
      <c r="P437" s="59">
        <v>1539.6731890113126</v>
      </c>
    </row>
    <row r="438" spans="1:16" x14ac:dyDescent="0.3">
      <c r="A438" s="40" t="s">
        <v>69</v>
      </c>
      <c r="B438" s="40" t="s">
        <v>749</v>
      </c>
      <c r="C438" s="40" t="s">
        <v>60</v>
      </c>
      <c r="D438" s="61" t="str">
        <f>INDEX('R0. Region mapping'!$C$9:$C$24,MATCH($C438,'R0. Region mapping'!$A$9:$A$24,0))</f>
        <v>LAM</v>
      </c>
      <c r="E438" s="59"/>
      <c r="F438" s="59"/>
      <c r="G438" s="59"/>
      <c r="H438" s="59"/>
      <c r="I438" s="59">
        <v>46.627336137067559</v>
      </c>
      <c r="J438" s="59">
        <v>216.73644754634751</v>
      </c>
      <c r="K438" s="59">
        <v>460.12207248420276</v>
      </c>
      <c r="L438" s="59">
        <v>442.20002705555862</v>
      </c>
      <c r="M438" s="59">
        <v>421.08414005421696</v>
      </c>
      <c r="N438" s="59">
        <v>489.96496699261417</v>
      </c>
      <c r="O438" s="59">
        <v>513.12853754963328</v>
      </c>
      <c r="P438" s="59">
        <v>786.57529689457658</v>
      </c>
    </row>
    <row r="439" spans="1:16" x14ac:dyDescent="0.3">
      <c r="A439" s="40" t="s">
        <v>69</v>
      </c>
      <c r="B439" s="40" t="s">
        <v>749</v>
      </c>
      <c r="C439" s="40" t="s">
        <v>61</v>
      </c>
      <c r="D439" s="61" t="str">
        <f>INDEX('R0. Region mapping'!$C$9:$C$24,MATCH($C439,'R0. Region mapping'!$A$9:$A$24,0))</f>
        <v>ASI</v>
      </c>
      <c r="E439" s="59"/>
      <c r="F439" s="59"/>
      <c r="G439" s="59"/>
      <c r="H439" s="59"/>
      <c r="I439" s="59">
        <v>330.81978689899637</v>
      </c>
      <c r="J439" s="59">
        <v>1102.0087903541664</v>
      </c>
      <c r="K439" s="59">
        <v>1722.8825734493139</v>
      </c>
      <c r="L439" s="59">
        <v>2144.7585629911268</v>
      </c>
      <c r="M439" s="59">
        <v>2409.1311115899525</v>
      </c>
      <c r="N439" s="59">
        <v>2664.9018293535437</v>
      </c>
      <c r="O439" s="59">
        <v>3141.9284454778194</v>
      </c>
      <c r="P439" s="59">
        <v>3377.7971173155324</v>
      </c>
    </row>
    <row r="440" spans="1:16" x14ac:dyDescent="0.3">
      <c r="A440" s="40" t="s">
        <v>69</v>
      </c>
      <c r="B440" s="40" t="s">
        <v>749</v>
      </c>
      <c r="C440" s="40" t="s">
        <v>62</v>
      </c>
      <c r="D440" s="61" t="str">
        <f>INDEX('R0. Region mapping'!$C$9:$C$24,MATCH($C440,'R0. Region mapping'!$A$9:$A$24,0))</f>
        <v>ASI</v>
      </c>
      <c r="E440" s="59"/>
      <c r="F440" s="59"/>
      <c r="G440" s="59"/>
      <c r="H440" s="59"/>
      <c r="I440" s="59">
        <v>32.693139526421263</v>
      </c>
      <c r="J440" s="59">
        <v>182.27635028099087</v>
      </c>
      <c r="K440" s="59">
        <v>267.25138537581074</v>
      </c>
      <c r="L440" s="59">
        <v>277.12970356156927</v>
      </c>
      <c r="M440" s="59">
        <v>322.86278263193668</v>
      </c>
      <c r="N440" s="59">
        <v>334.61554860079787</v>
      </c>
      <c r="O440" s="59">
        <v>294.46546070239646</v>
      </c>
      <c r="P440" s="59">
        <v>323.25056140113975</v>
      </c>
    </row>
    <row r="441" spans="1:16" x14ac:dyDescent="0.3">
      <c r="A441" s="40" t="s">
        <v>69</v>
      </c>
      <c r="B441" s="40" t="s">
        <v>749</v>
      </c>
      <c r="C441" s="40" t="s">
        <v>63</v>
      </c>
      <c r="D441" s="61" t="str">
        <f>INDEX('R0. Region mapping'!$C$9:$C$24,MATCH($C441,'R0. Region mapping'!$A$9:$A$24,0))</f>
        <v>NAM</v>
      </c>
      <c r="E441" s="59"/>
      <c r="F441" s="59"/>
      <c r="G441" s="59"/>
      <c r="H441" s="59"/>
      <c r="I441" s="59">
        <v>512.53693768580013</v>
      </c>
      <c r="J441" s="59">
        <v>2414.2881755053177</v>
      </c>
      <c r="K441" s="59">
        <v>3806.5851717675937</v>
      </c>
      <c r="L441" s="59">
        <v>4444.960230274849</v>
      </c>
      <c r="M441" s="59">
        <v>4695.0130017771535</v>
      </c>
      <c r="N441" s="59">
        <v>4838.8620990331201</v>
      </c>
      <c r="O441" s="59">
        <v>4837.9128640090485</v>
      </c>
      <c r="P441" s="59">
        <v>4079.0577769418023</v>
      </c>
    </row>
    <row r="442" spans="1:16" x14ac:dyDescent="0.3">
      <c r="A442" s="40" t="s">
        <v>69</v>
      </c>
      <c r="B442" s="40" t="s">
        <v>749</v>
      </c>
      <c r="C442" s="40" t="s">
        <v>64</v>
      </c>
      <c r="D442" s="61" t="str">
        <f>INDEX('R0. Region mapping'!$C$9:$C$24,MATCH($C442,'R0. Region mapping'!$A$9:$A$24,0))</f>
        <v>EUR</v>
      </c>
      <c r="E442" s="59"/>
      <c r="F442" s="59"/>
      <c r="G442" s="59"/>
      <c r="H442" s="59"/>
      <c r="I442" s="59">
        <v>497.44091560194386</v>
      </c>
      <c r="J442" s="59">
        <v>1227.552457418843</v>
      </c>
      <c r="K442" s="59">
        <v>1509.7906684643776</v>
      </c>
      <c r="L442" s="59">
        <v>1761.6436655221644</v>
      </c>
      <c r="M442" s="59">
        <v>1925.0530022758292</v>
      </c>
      <c r="N442" s="59">
        <v>2042.8905326316258</v>
      </c>
      <c r="O442" s="59">
        <v>2138.2178987718712</v>
      </c>
      <c r="P442" s="59">
        <v>2261.2809203147526</v>
      </c>
    </row>
    <row r="443" spans="1:16" x14ac:dyDescent="0.3">
      <c r="A443" s="40" t="s">
        <v>70</v>
      </c>
      <c r="B443" s="40" t="s">
        <v>749</v>
      </c>
      <c r="C443" s="40" t="s">
        <v>50</v>
      </c>
      <c r="D443" s="61" t="str">
        <f>INDEX('R0. Region mapping'!$C$9:$C$24,MATCH($C443,'R0. Region mapping'!$A$9:$A$24,0))</f>
        <v>AFR</v>
      </c>
      <c r="E443" s="59"/>
      <c r="F443" s="59"/>
      <c r="G443" s="59"/>
      <c r="H443" s="59"/>
      <c r="I443" s="59"/>
      <c r="J443" s="59">
        <v>357.40194631376045</v>
      </c>
      <c r="K443" s="59">
        <v>793.79458798312635</v>
      </c>
      <c r="L443" s="59">
        <v>990.41148960116311</v>
      </c>
      <c r="M443" s="59">
        <v>1116.2466955191319</v>
      </c>
      <c r="N443" s="59">
        <v>1292.8233639001899</v>
      </c>
      <c r="O443" s="59">
        <v>1573.0581849392684</v>
      </c>
      <c r="P443" s="59">
        <v>1742.0237944687892</v>
      </c>
    </row>
    <row r="444" spans="1:16" x14ac:dyDescent="0.3">
      <c r="A444" s="40" t="s">
        <v>70</v>
      </c>
      <c r="B444" s="40" t="s">
        <v>749</v>
      </c>
      <c r="C444" s="40" t="s">
        <v>51</v>
      </c>
      <c r="D444" s="61" t="str">
        <f>INDEX('R0. Region mapping'!$C$9:$C$24,MATCH($C444,'R0. Region mapping'!$A$9:$A$24,0))</f>
        <v>AUS</v>
      </c>
      <c r="E444" s="59"/>
      <c r="F444" s="59"/>
      <c r="G444" s="59"/>
      <c r="H444" s="59"/>
      <c r="I444" s="59"/>
      <c r="J444" s="59">
        <v>100.59718830908272</v>
      </c>
      <c r="K444" s="59">
        <v>232.4283647190444</v>
      </c>
      <c r="L444" s="59">
        <v>282.7616917710514</v>
      </c>
      <c r="M444" s="59">
        <v>321.18463050972122</v>
      </c>
      <c r="N444" s="59">
        <v>340.98191756312184</v>
      </c>
      <c r="O444" s="59">
        <v>358.75888135571216</v>
      </c>
      <c r="P444" s="59">
        <v>374.67883375445035</v>
      </c>
    </row>
    <row r="445" spans="1:16" x14ac:dyDescent="0.3">
      <c r="A445" s="40" t="s">
        <v>70</v>
      </c>
      <c r="B445" s="40" t="s">
        <v>749</v>
      </c>
      <c r="C445" s="40" t="s">
        <v>52</v>
      </c>
      <c r="D445" s="61" t="str">
        <f>INDEX('R0. Region mapping'!$C$9:$C$24,MATCH($C445,'R0. Region mapping'!$A$9:$A$24,0))</f>
        <v>NAM</v>
      </c>
      <c r="E445" s="59"/>
      <c r="F445" s="59"/>
      <c r="G445" s="59"/>
      <c r="H445" s="59"/>
      <c r="I445" s="59"/>
      <c r="J445" s="59">
        <v>150.09826899215059</v>
      </c>
      <c r="K445" s="59">
        <v>346.70302915252387</v>
      </c>
      <c r="L445" s="59">
        <v>397.45908969531689</v>
      </c>
      <c r="M445" s="59">
        <v>420.98760188458971</v>
      </c>
      <c r="N445" s="59">
        <v>428.26074077417229</v>
      </c>
      <c r="O445" s="59">
        <v>443.31573394840558</v>
      </c>
      <c r="P445" s="59">
        <v>426.34678974506375</v>
      </c>
    </row>
    <row r="446" spans="1:16" x14ac:dyDescent="0.3">
      <c r="A446" s="40" t="s">
        <v>70</v>
      </c>
      <c r="B446" s="40" t="s">
        <v>749</v>
      </c>
      <c r="C446" s="40" t="s">
        <v>53</v>
      </c>
      <c r="D446" s="61" t="str">
        <f>INDEX('R0. Region mapping'!$C$9:$C$24,MATCH($C446,'R0. Region mapping'!$A$9:$A$24,0))</f>
        <v>ASI</v>
      </c>
      <c r="E446" s="59"/>
      <c r="F446" s="59"/>
      <c r="G446" s="59"/>
      <c r="H446" s="59"/>
      <c r="I446" s="59"/>
      <c r="J446" s="59">
        <v>1390.589033217791</v>
      </c>
      <c r="K446" s="59">
        <v>2274.7493210354933</v>
      </c>
      <c r="L446" s="59">
        <v>2322.4743103518203</v>
      </c>
      <c r="M446" s="59">
        <v>2373.7878170805293</v>
      </c>
      <c r="N446" s="59">
        <v>2422.2608727167703</v>
      </c>
      <c r="O446" s="59">
        <v>2412.0845643465213</v>
      </c>
      <c r="P446" s="59">
        <v>2406.8599709659838</v>
      </c>
    </row>
    <row r="447" spans="1:16" x14ac:dyDescent="0.3">
      <c r="A447" s="40" t="s">
        <v>70</v>
      </c>
      <c r="B447" s="40" t="s">
        <v>749</v>
      </c>
      <c r="C447" s="40" t="s">
        <v>54</v>
      </c>
      <c r="D447" s="61" t="str">
        <f>INDEX('R0. Region mapping'!$C$9:$C$24,MATCH($C447,'R0. Region mapping'!$A$9:$A$24,0))</f>
        <v>LAM</v>
      </c>
      <c r="E447" s="59">
        <v>0.66291000000000011</v>
      </c>
      <c r="F447" s="59">
        <v>0.55126200000000003</v>
      </c>
      <c r="G447" s="59">
        <v>0.27214200000000005</v>
      </c>
      <c r="H447" s="59"/>
      <c r="I447" s="59"/>
      <c r="J447" s="59">
        <v>397.05266190241559</v>
      </c>
      <c r="K447" s="59">
        <v>898.40214594601298</v>
      </c>
      <c r="L447" s="59">
        <v>1135.5738469985545</v>
      </c>
      <c r="M447" s="59">
        <v>756.60278193413103</v>
      </c>
      <c r="N447" s="59">
        <v>706.34066524586513</v>
      </c>
      <c r="O447" s="59">
        <v>860.62486657835416</v>
      </c>
      <c r="P447" s="59">
        <v>1597.1903885440565</v>
      </c>
    </row>
    <row r="448" spans="1:16" x14ac:dyDescent="0.3">
      <c r="A448" s="40" t="s">
        <v>70</v>
      </c>
      <c r="B448" s="40" t="s">
        <v>749</v>
      </c>
      <c r="C448" s="40" t="s">
        <v>55</v>
      </c>
      <c r="D448" s="61" t="str">
        <f>INDEX('R0. Region mapping'!$C$9:$C$24,MATCH($C448,'R0. Region mapping'!$A$9:$A$24,0))</f>
        <v>EUR</v>
      </c>
      <c r="E448" s="59"/>
      <c r="F448" s="59"/>
      <c r="G448" s="59"/>
      <c r="H448" s="59"/>
      <c r="I448" s="59"/>
      <c r="J448" s="59">
        <v>98.283555728208455</v>
      </c>
      <c r="K448" s="59">
        <v>247.59375150047737</v>
      </c>
      <c r="L448" s="59">
        <v>292.9530562385545</v>
      </c>
      <c r="M448" s="59">
        <v>332.62698321820523</v>
      </c>
      <c r="N448" s="59">
        <v>348.79272413014451</v>
      </c>
      <c r="O448" s="59">
        <v>304.52346270747807</v>
      </c>
      <c r="P448" s="59">
        <v>360.36302083692306</v>
      </c>
    </row>
    <row r="449" spans="1:16" x14ac:dyDescent="0.3">
      <c r="A449" s="40" t="s">
        <v>70</v>
      </c>
      <c r="B449" s="40" t="s">
        <v>749</v>
      </c>
      <c r="C449" s="40" t="s">
        <v>56</v>
      </c>
      <c r="D449" s="61" t="str">
        <f>INDEX('R0. Region mapping'!$C$9:$C$24,MATCH($C449,'R0. Region mapping'!$A$9:$A$24,0))</f>
        <v>ASI</v>
      </c>
      <c r="E449" s="59"/>
      <c r="F449" s="59"/>
      <c r="G449" s="59"/>
      <c r="H449" s="59"/>
      <c r="I449" s="59"/>
      <c r="J449" s="59">
        <v>146.62563609654669</v>
      </c>
      <c r="K449" s="59">
        <v>485.75756987786991</v>
      </c>
      <c r="L449" s="59">
        <v>671.10742325035187</v>
      </c>
      <c r="M449" s="59">
        <v>737.89101058995129</v>
      </c>
      <c r="N449" s="59">
        <v>768.84340864379283</v>
      </c>
      <c r="O449" s="59">
        <v>832.01817799469711</v>
      </c>
      <c r="P449" s="59">
        <v>926.87172963585601</v>
      </c>
    </row>
    <row r="450" spans="1:16" x14ac:dyDescent="0.3">
      <c r="A450" s="40" t="s">
        <v>70</v>
      </c>
      <c r="B450" s="40" t="s">
        <v>749</v>
      </c>
      <c r="C450" s="40" t="s">
        <v>57</v>
      </c>
      <c r="D450" s="61" t="str">
        <f>INDEX('R0. Region mapping'!$C$9:$C$24,MATCH($C450,'R0. Region mapping'!$A$9:$A$24,0))</f>
        <v>ASI</v>
      </c>
      <c r="E450" s="59"/>
      <c r="F450" s="59"/>
      <c r="G450" s="59"/>
      <c r="H450" s="59"/>
      <c r="I450" s="59"/>
      <c r="J450" s="59">
        <v>230.0848688994987</v>
      </c>
      <c r="K450" s="59">
        <v>513.02991345087196</v>
      </c>
      <c r="L450" s="59">
        <v>623.02399787521233</v>
      </c>
      <c r="M450" s="59">
        <v>703.62634793684208</v>
      </c>
      <c r="N450" s="59">
        <v>788.44889963281969</v>
      </c>
      <c r="O450" s="59">
        <v>870.56576963485429</v>
      </c>
      <c r="P450" s="59">
        <v>967.37243411843201</v>
      </c>
    </row>
    <row r="451" spans="1:16" x14ac:dyDescent="0.3">
      <c r="A451" s="40" t="s">
        <v>70</v>
      </c>
      <c r="B451" s="40" t="s">
        <v>749</v>
      </c>
      <c r="C451" s="40" t="s">
        <v>58</v>
      </c>
      <c r="D451" s="61" t="str">
        <f>INDEX('R0. Region mapping'!$C$9:$C$24,MATCH($C451,'R0. Region mapping'!$A$9:$A$24,0))</f>
        <v>ASI</v>
      </c>
      <c r="E451" s="59"/>
      <c r="F451" s="59"/>
      <c r="G451" s="59"/>
      <c r="H451" s="59"/>
      <c r="I451" s="59"/>
      <c r="J451" s="59">
        <v>126.78003168429163</v>
      </c>
      <c r="K451" s="59">
        <v>337.14253102396162</v>
      </c>
      <c r="L451" s="59">
        <v>507.49648677548896</v>
      </c>
      <c r="M451" s="59">
        <v>592.06254284752617</v>
      </c>
      <c r="N451" s="59">
        <v>572.84194419429195</v>
      </c>
      <c r="O451" s="59">
        <v>593.40864351551761</v>
      </c>
      <c r="P451" s="59">
        <v>576.17963074411671</v>
      </c>
    </row>
    <row r="452" spans="1:16" x14ac:dyDescent="0.3">
      <c r="A452" s="40" t="s">
        <v>70</v>
      </c>
      <c r="B452" s="40" t="s">
        <v>749</v>
      </c>
      <c r="C452" s="40" t="s">
        <v>59</v>
      </c>
      <c r="D452" s="61" t="str">
        <f>INDEX('R0. Region mapping'!$C$9:$C$24,MATCH($C452,'R0. Region mapping'!$A$9:$A$24,0))</f>
        <v>AFR</v>
      </c>
      <c r="E452" s="59"/>
      <c r="F452" s="59"/>
      <c r="G452" s="59"/>
      <c r="H452" s="59"/>
      <c r="I452" s="59"/>
      <c r="J452" s="59">
        <v>351.44280246280596</v>
      </c>
      <c r="K452" s="59">
        <v>899.64891400009151</v>
      </c>
      <c r="L452" s="59">
        <v>1191.575024445307</v>
      </c>
      <c r="M452" s="59">
        <v>1003.9400640877401</v>
      </c>
      <c r="N452" s="59">
        <v>1090.5755002914216</v>
      </c>
      <c r="O452" s="59">
        <v>1195.5023018147251</v>
      </c>
      <c r="P452" s="59">
        <v>1531.3723970600197</v>
      </c>
    </row>
    <row r="453" spans="1:16" x14ac:dyDescent="0.3">
      <c r="A453" s="40" t="s">
        <v>70</v>
      </c>
      <c r="B453" s="40" t="s">
        <v>749</v>
      </c>
      <c r="C453" s="40" t="s">
        <v>60</v>
      </c>
      <c r="D453" s="61" t="str">
        <f>INDEX('R0. Region mapping'!$C$9:$C$24,MATCH($C453,'R0. Region mapping'!$A$9:$A$24,0))</f>
        <v>LAM</v>
      </c>
      <c r="E453" s="59"/>
      <c r="F453" s="59"/>
      <c r="G453" s="59"/>
      <c r="H453" s="59"/>
      <c r="I453" s="59"/>
      <c r="J453" s="59">
        <v>208.43252763164901</v>
      </c>
      <c r="K453" s="59">
        <v>422.37140191754224</v>
      </c>
      <c r="L453" s="59">
        <v>474.42702078640639</v>
      </c>
      <c r="M453" s="59">
        <v>416.19013243415361</v>
      </c>
      <c r="N453" s="59">
        <v>364.44524333906941</v>
      </c>
      <c r="O453" s="59">
        <v>347.69525136480888</v>
      </c>
      <c r="P453" s="59">
        <v>689.79781637798339</v>
      </c>
    </row>
    <row r="454" spans="1:16" x14ac:dyDescent="0.3">
      <c r="A454" s="40" t="s">
        <v>70</v>
      </c>
      <c r="B454" s="40" t="s">
        <v>749</v>
      </c>
      <c r="C454" s="40" t="s">
        <v>61</v>
      </c>
      <c r="D454" s="61" t="str">
        <f>INDEX('R0. Region mapping'!$C$9:$C$24,MATCH($C454,'R0. Region mapping'!$A$9:$A$24,0))</f>
        <v>ASI</v>
      </c>
      <c r="E454" s="59"/>
      <c r="F454" s="59"/>
      <c r="G454" s="59"/>
      <c r="H454" s="59"/>
      <c r="I454" s="59"/>
      <c r="J454" s="59">
        <v>968.62883728680094</v>
      </c>
      <c r="K454" s="59">
        <v>1718.1277745683192</v>
      </c>
      <c r="L454" s="59">
        <v>2205.0140009734523</v>
      </c>
      <c r="M454" s="59">
        <v>2518.6597570432273</v>
      </c>
      <c r="N454" s="59">
        <v>2874.2982034842976</v>
      </c>
      <c r="O454" s="59">
        <v>3022.7244336895274</v>
      </c>
      <c r="P454" s="59">
        <v>3224.6630302578596</v>
      </c>
    </row>
    <row r="455" spans="1:16" x14ac:dyDescent="0.3">
      <c r="A455" s="40" t="s">
        <v>70</v>
      </c>
      <c r="B455" s="40" t="s">
        <v>749</v>
      </c>
      <c r="C455" s="40" t="s">
        <v>62</v>
      </c>
      <c r="D455" s="61" t="str">
        <f>INDEX('R0. Region mapping'!$C$9:$C$24,MATCH($C455,'R0. Region mapping'!$A$9:$A$24,0))</f>
        <v>ASI</v>
      </c>
      <c r="E455" s="59"/>
      <c r="F455" s="59"/>
      <c r="G455" s="59"/>
      <c r="H455" s="59"/>
      <c r="I455" s="59"/>
      <c r="J455" s="59">
        <v>162.78139188529659</v>
      </c>
      <c r="K455" s="59">
        <v>264.44536300433595</v>
      </c>
      <c r="L455" s="59">
        <v>301.38935553570809</v>
      </c>
      <c r="M455" s="59">
        <v>305.47348551336614</v>
      </c>
      <c r="N455" s="59">
        <v>287.25031296408156</v>
      </c>
      <c r="O455" s="59">
        <v>260.67979726214139</v>
      </c>
      <c r="P455" s="59">
        <v>339.18617123625319</v>
      </c>
    </row>
    <row r="456" spans="1:16" x14ac:dyDescent="0.3">
      <c r="A456" s="40" t="s">
        <v>70</v>
      </c>
      <c r="B456" s="40" t="s">
        <v>749</v>
      </c>
      <c r="C456" s="40" t="s">
        <v>63</v>
      </c>
      <c r="D456" s="61" t="str">
        <f>INDEX('R0. Region mapping'!$C$9:$C$24,MATCH($C456,'R0. Region mapping'!$A$9:$A$24,0))</f>
        <v>NAM</v>
      </c>
      <c r="E456" s="59"/>
      <c r="F456" s="59"/>
      <c r="G456" s="59"/>
      <c r="H456" s="59"/>
      <c r="I456" s="59"/>
      <c r="J456" s="59">
        <v>2284.0636878488722</v>
      </c>
      <c r="K456" s="59">
        <v>4017.9935055181832</v>
      </c>
      <c r="L456" s="59">
        <v>4501.9088691492543</v>
      </c>
      <c r="M456" s="59">
        <v>4695.0130017771535</v>
      </c>
      <c r="N456" s="59">
        <v>4393.6921376107175</v>
      </c>
      <c r="O456" s="59">
        <v>4056.3171807408298</v>
      </c>
      <c r="P456" s="59">
        <v>3755.9613444060428</v>
      </c>
    </row>
    <row r="457" spans="1:16" x14ac:dyDescent="0.3">
      <c r="A457" s="40" t="s">
        <v>70</v>
      </c>
      <c r="B457" s="40" t="s">
        <v>749</v>
      </c>
      <c r="C457" s="40" t="s">
        <v>64</v>
      </c>
      <c r="D457" s="61" t="str">
        <f>INDEX('R0. Region mapping'!$C$9:$C$24,MATCH($C457,'R0. Region mapping'!$A$9:$A$24,0))</f>
        <v>EUR</v>
      </c>
      <c r="E457" s="59"/>
      <c r="F457" s="59"/>
      <c r="G457" s="59"/>
      <c r="H457" s="59"/>
      <c r="I457" s="59"/>
      <c r="J457" s="59">
        <v>519.65422229191506</v>
      </c>
      <c r="K457" s="59">
        <v>1494.5686753645593</v>
      </c>
      <c r="L457" s="59">
        <v>1785.0947811287861</v>
      </c>
      <c r="M457" s="59">
        <v>1903.5602789607565</v>
      </c>
      <c r="N457" s="59">
        <v>2020.2365199264466</v>
      </c>
      <c r="O457" s="59">
        <v>2138.2178987718717</v>
      </c>
      <c r="P457" s="59">
        <v>2167.5521064759728</v>
      </c>
    </row>
    <row r="458" spans="1:16" x14ac:dyDescent="0.3">
      <c r="A458" s="40" t="s">
        <v>49</v>
      </c>
      <c r="B458" s="40" t="s">
        <v>751</v>
      </c>
      <c r="C458" s="40" t="s">
        <v>50</v>
      </c>
      <c r="D458" s="61" t="str">
        <f>INDEX('R0. Region mapping'!$C$9:$C$24,MATCH($C458,'R0. Region mapping'!$A$9:$A$24,0))</f>
        <v>AFR</v>
      </c>
      <c r="E458" s="59"/>
      <c r="F458" s="59"/>
      <c r="G458" s="59"/>
      <c r="H458" s="59"/>
      <c r="I458" s="59"/>
      <c r="J458" s="59"/>
      <c r="K458" s="59"/>
      <c r="L458" s="59"/>
      <c r="M458" s="59"/>
      <c r="N458" s="59"/>
      <c r="O458" s="59">
        <v>44.021542500000002</v>
      </c>
      <c r="P458" s="59">
        <v>2554.9541107317309</v>
      </c>
    </row>
    <row r="459" spans="1:16" x14ac:dyDescent="0.3">
      <c r="A459" s="40" t="s">
        <v>49</v>
      </c>
      <c r="B459" s="40" t="s">
        <v>751</v>
      </c>
      <c r="C459" s="40" t="s">
        <v>51</v>
      </c>
      <c r="D459" s="61" t="str">
        <f>INDEX('R0. Region mapping'!$C$9:$C$24,MATCH($C459,'R0. Region mapping'!$A$9:$A$24,0))</f>
        <v>AUS</v>
      </c>
      <c r="E459" s="59">
        <v>3.44</v>
      </c>
      <c r="F459" s="59"/>
      <c r="G459" s="59">
        <v>15.73775</v>
      </c>
      <c r="H459" s="59">
        <v>15.73775</v>
      </c>
      <c r="I459" s="59"/>
      <c r="J459" s="59"/>
      <c r="K459" s="59">
        <v>16.253481389179701</v>
      </c>
      <c r="L459" s="59">
        <v>16.253481389179701</v>
      </c>
      <c r="M459" s="59">
        <v>9.1131163127102504</v>
      </c>
      <c r="N459" s="59"/>
      <c r="O459" s="59"/>
      <c r="P459" s="59">
        <v>105.37300649110401</v>
      </c>
    </row>
    <row r="460" spans="1:16" x14ac:dyDescent="0.3">
      <c r="A460" s="40" t="s">
        <v>49</v>
      </c>
      <c r="B460" s="40" t="s">
        <v>751</v>
      </c>
      <c r="C460" s="40" t="s">
        <v>52</v>
      </c>
      <c r="D460" s="61" t="str">
        <f>INDEX('R0. Region mapping'!$C$9:$C$24,MATCH($C460,'R0. Region mapping'!$A$9:$A$24,0))</f>
        <v>NAM</v>
      </c>
      <c r="E460" s="59"/>
      <c r="F460" s="59"/>
      <c r="G460" s="59">
        <v>5.84375</v>
      </c>
      <c r="H460" s="59">
        <v>5.84375</v>
      </c>
      <c r="I460" s="59">
        <v>3.1786214716038401</v>
      </c>
      <c r="J460" s="59"/>
      <c r="K460" s="59">
        <v>188.32027691017481</v>
      </c>
      <c r="L460" s="59">
        <v>188.3202769101751</v>
      </c>
      <c r="M460" s="59">
        <v>155.5215012134054</v>
      </c>
      <c r="N460" s="59">
        <v>69.087829155195394</v>
      </c>
      <c r="O460" s="59">
        <v>53.745145523273202</v>
      </c>
      <c r="P460" s="59">
        <v>34.163561250000001</v>
      </c>
    </row>
    <row r="461" spans="1:16" x14ac:dyDescent="0.3">
      <c r="A461" s="40" t="s">
        <v>49</v>
      </c>
      <c r="B461" s="40" t="s">
        <v>751</v>
      </c>
      <c r="C461" s="40" t="s">
        <v>53</v>
      </c>
      <c r="D461" s="61" t="str">
        <f>INDEX('R0. Region mapping'!$C$9:$C$24,MATCH($C461,'R0. Region mapping'!$A$9:$A$24,0))</f>
        <v>ASI</v>
      </c>
      <c r="E461" s="59">
        <v>2.2400000000000002</v>
      </c>
      <c r="F461" s="59"/>
      <c r="G461" s="59">
        <v>48.713500000000003</v>
      </c>
      <c r="H461" s="59"/>
      <c r="I461" s="59"/>
      <c r="J461" s="59"/>
      <c r="K461" s="59"/>
      <c r="L461" s="59"/>
      <c r="M461" s="59"/>
      <c r="N461" s="59"/>
      <c r="O461" s="59">
        <v>215.03327625</v>
      </c>
      <c r="P461" s="59">
        <v>1622.2409367536529</v>
      </c>
    </row>
    <row r="462" spans="1:16" x14ac:dyDescent="0.3">
      <c r="A462" s="40" t="s">
        <v>49</v>
      </c>
      <c r="B462" s="40" t="s">
        <v>751</v>
      </c>
      <c r="C462" s="40" t="s">
        <v>54</v>
      </c>
      <c r="D462" s="61" t="str">
        <f>INDEX('R0. Region mapping'!$C$9:$C$24,MATCH($C462,'R0. Region mapping'!$A$9:$A$24,0))</f>
        <v>LAM</v>
      </c>
      <c r="E462" s="59">
        <v>0.68</v>
      </c>
      <c r="F462" s="59"/>
      <c r="G462" s="59">
        <v>81.319499999999977</v>
      </c>
      <c r="H462" s="59">
        <v>33.395126341828103</v>
      </c>
      <c r="I462" s="59"/>
      <c r="J462" s="59"/>
      <c r="K462" s="59">
        <v>566.17133624999997</v>
      </c>
      <c r="L462" s="59">
        <v>566.17133624999997</v>
      </c>
      <c r="M462" s="59">
        <v>566.17133624999997</v>
      </c>
      <c r="N462" s="59">
        <v>566.17133624999997</v>
      </c>
      <c r="O462" s="59">
        <v>456.90260103072831</v>
      </c>
      <c r="P462" s="59">
        <v>2103.3958615226579</v>
      </c>
    </row>
    <row r="463" spans="1:16" x14ac:dyDescent="0.3">
      <c r="A463" s="40" t="s">
        <v>49</v>
      </c>
      <c r="B463" s="40" t="s">
        <v>751</v>
      </c>
      <c r="C463" s="40" t="s">
        <v>55</v>
      </c>
      <c r="D463" s="61" t="str">
        <f>INDEX('R0. Region mapping'!$C$9:$C$24,MATCH($C463,'R0. Region mapping'!$A$9:$A$24,0))</f>
        <v>EUR</v>
      </c>
      <c r="E463" s="59">
        <v>5.95</v>
      </c>
      <c r="F463" s="59"/>
      <c r="G463" s="59"/>
      <c r="H463" s="59">
        <v>20.856875000000052</v>
      </c>
      <c r="I463" s="59"/>
      <c r="J463" s="59"/>
      <c r="K463" s="59"/>
      <c r="L463" s="59"/>
      <c r="M463" s="59"/>
      <c r="N463" s="59">
        <v>21.220173472809702</v>
      </c>
      <c r="O463" s="59">
        <v>71.461779491769803</v>
      </c>
      <c r="P463" s="59">
        <v>96.430449374999995</v>
      </c>
    </row>
    <row r="464" spans="1:16" x14ac:dyDescent="0.3">
      <c r="A464" s="40" t="s">
        <v>49</v>
      </c>
      <c r="B464" s="40" t="s">
        <v>751</v>
      </c>
      <c r="C464" s="40" t="s">
        <v>56</v>
      </c>
      <c r="D464" s="61" t="str">
        <f>INDEX('R0. Region mapping'!$C$9:$C$24,MATCH($C464,'R0. Region mapping'!$A$9:$A$24,0))</f>
        <v>ASI</v>
      </c>
      <c r="E464" s="59"/>
      <c r="F464" s="59"/>
      <c r="G464" s="59"/>
      <c r="H464" s="59"/>
      <c r="I464" s="59"/>
      <c r="J464" s="59"/>
      <c r="K464" s="59">
        <v>38.866915487903803</v>
      </c>
      <c r="L464" s="59">
        <v>38.866915487903803</v>
      </c>
      <c r="M464" s="59">
        <v>33.449672986430897</v>
      </c>
      <c r="N464" s="59">
        <v>63.539812818295403</v>
      </c>
      <c r="O464" s="59">
        <v>162.137130797395</v>
      </c>
      <c r="P464" s="59">
        <v>765.49629406506006</v>
      </c>
    </row>
    <row r="465" spans="1:16" x14ac:dyDescent="0.3">
      <c r="A465" s="40" t="s">
        <v>49</v>
      </c>
      <c r="B465" s="40" t="s">
        <v>751</v>
      </c>
      <c r="C465" s="40" t="s">
        <v>57</v>
      </c>
      <c r="D465" s="61" t="str">
        <f>INDEX('R0. Region mapping'!$C$9:$C$24,MATCH($C465,'R0. Region mapping'!$A$9:$A$24,0))</f>
        <v>ASI</v>
      </c>
      <c r="E465" s="59"/>
      <c r="F465" s="59"/>
      <c r="G465" s="59">
        <v>2.9749999999999999E-2</v>
      </c>
      <c r="H465" s="59">
        <v>2.9749999999999999E-2</v>
      </c>
      <c r="I465" s="59"/>
      <c r="J465" s="59"/>
      <c r="K465" s="59"/>
      <c r="L465" s="59"/>
      <c r="M465" s="59"/>
      <c r="N465" s="59"/>
      <c r="O465" s="59"/>
      <c r="P465" s="59"/>
    </row>
    <row r="466" spans="1:16" x14ac:dyDescent="0.3">
      <c r="A466" s="40" t="s">
        <v>49</v>
      </c>
      <c r="B466" s="40" t="s">
        <v>751</v>
      </c>
      <c r="C466" s="40" t="s">
        <v>58</v>
      </c>
      <c r="D466" s="61" t="str">
        <f>INDEX('R0. Region mapping'!$C$9:$C$24,MATCH($C466,'R0. Region mapping'!$A$9:$A$24,0))</f>
        <v>ASI</v>
      </c>
      <c r="E466" s="59"/>
      <c r="F466" s="59"/>
      <c r="G466" s="59">
        <v>0.15</v>
      </c>
      <c r="H466" s="59">
        <v>0.15</v>
      </c>
      <c r="I466" s="59">
        <v>8.0653067882971496E-2</v>
      </c>
      <c r="J466" s="59"/>
      <c r="K466" s="59">
        <v>71.478623919930698</v>
      </c>
      <c r="L466" s="59">
        <v>71.478623919930698</v>
      </c>
      <c r="M466" s="59">
        <v>40.077137817898397</v>
      </c>
      <c r="N466" s="59">
        <v>3.8250000000000002</v>
      </c>
      <c r="O466" s="59">
        <v>3.8250000000000002</v>
      </c>
      <c r="P466" s="59">
        <v>2.14462791456618</v>
      </c>
    </row>
    <row r="467" spans="1:16" x14ac:dyDescent="0.3">
      <c r="A467" s="40" t="s">
        <v>49</v>
      </c>
      <c r="B467" s="40" t="s">
        <v>751</v>
      </c>
      <c r="C467" s="40" t="s">
        <v>60</v>
      </c>
      <c r="D467" s="61" t="str">
        <f>INDEX('R0. Region mapping'!$C$9:$C$24,MATCH($C467,'R0. Region mapping'!$A$9:$A$24,0))</f>
        <v>LAM</v>
      </c>
      <c r="E467" s="59"/>
      <c r="F467" s="59"/>
      <c r="G467" s="59">
        <v>0.10199999999999999</v>
      </c>
      <c r="H467" s="59">
        <v>0.10199999999999999</v>
      </c>
      <c r="I467" s="59">
        <v>5.2015096336446603E-2</v>
      </c>
      <c r="J467" s="59"/>
      <c r="K467" s="59">
        <v>3.8250000000000002</v>
      </c>
      <c r="L467" s="59"/>
      <c r="M467" s="59">
        <v>2.14462791456618</v>
      </c>
      <c r="N467" s="59"/>
      <c r="O467" s="59"/>
      <c r="P467" s="59">
        <v>548.82571501830489</v>
      </c>
    </row>
    <row r="468" spans="1:16" x14ac:dyDescent="0.3">
      <c r="A468" s="40" t="s">
        <v>49</v>
      </c>
      <c r="B468" s="40" t="s">
        <v>751</v>
      </c>
      <c r="C468" s="40" t="s">
        <v>61</v>
      </c>
      <c r="D468" s="61" t="str">
        <f>INDEX('R0. Region mapping'!$C$9:$C$24,MATCH($C468,'R0. Region mapping'!$A$9:$A$24,0))</f>
        <v>ASI</v>
      </c>
      <c r="E468" s="59">
        <v>1.1599999999999999</v>
      </c>
      <c r="F468" s="59"/>
      <c r="G468" s="59"/>
      <c r="H468" s="59"/>
      <c r="I468" s="59"/>
      <c r="J468" s="59"/>
      <c r="K468" s="59"/>
      <c r="L468" s="59"/>
      <c r="M468" s="59"/>
      <c r="N468" s="59"/>
      <c r="O468" s="59"/>
      <c r="P468" s="59">
        <v>3220.7818719154502</v>
      </c>
    </row>
    <row r="469" spans="1:16" x14ac:dyDescent="0.3">
      <c r="A469" s="40" t="s">
        <v>49</v>
      </c>
      <c r="B469" s="40" t="s">
        <v>751</v>
      </c>
      <c r="C469" s="40" t="s">
        <v>62</v>
      </c>
      <c r="D469" s="61" t="str">
        <f>INDEX('R0. Region mapping'!$C$9:$C$24,MATCH($C469,'R0. Region mapping'!$A$9:$A$24,0))</f>
        <v>ASI</v>
      </c>
      <c r="E469" s="59">
        <v>0.57999999999999996</v>
      </c>
      <c r="F469" s="59"/>
      <c r="G469" s="59"/>
      <c r="H469" s="59"/>
      <c r="I469" s="59"/>
      <c r="J469" s="59"/>
      <c r="K469" s="59"/>
      <c r="L469" s="59"/>
      <c r="M469" s="59"/>
      <c r="N469" s="59"/>
      <c r="O469" s="59"/>
      <c r="P469" s="59">
        <v>49.906899915660397</v>
      </c>
    </row>
    <row r="470" spans="1:16" x14ac:dyDescent="0.3">
      <c r="A470" s="40" t="s">
        <v>49</v>
      </c>
      <c r="B470" s="40" t="s">
        <v>751</v>
      </c>
      <c r="C470" s="40" t="s">
        <v>63</v>
      </c>
      <c r="D470" s="61" t="str">
        <f>INDEX('R0. Region mapping'!$C$9:$C$24,MATCH($C470,'R0. Region mapping'!$A$9:$A$24,0))</f>
        <v>NAM</v>
      </c>
      <c r="E470" s="59">
        <v>9.32</v>
      </c>
      <c r="F470" s="59"/>
      <c r="G470" s="59">
        <v>271.95750000000021</v>
      </c>
      <c r="H470" s="59">
        <v>271.9574999999997</v>
      </c>
      <c r="I470" s="59">
        <v>148.14252908872001</v>
      </c>
      <c r="J470" s="59"/>
      <c r="K470" s="59">
        <v>1325.2682137500001</v>
      </c>
      <c r="L470" s="59">
        <v>1325.2682137500001</v>
      </c>
      <c r="M470" s="59">
        <v>1325.2682137499976</v>
      </c>
      <c r="N470" s="59">
        <v>582.20750643091196</v>
      </c>
      <c r="O470" s="59">
        <v>326.43620140175312</v>
      </c>
      <c r="P470" s="59"/>
    </row>
    <row r="471" spans="1:16" x14ac:dyDescent="0.3">
      <c r="A471" s="40" t="s">
        <v>49</v>
      </c>
      <c r="B471" s="40" t="s">
        <v>751</v>
      </c>
      <c r="C471" s="40" t="s">
        <v>64</v>
      </c>
      <c r="D471" s="61" t="str">
        <f>INDEX('R0. Region mapping'!$C$9:$C$24,MATCH($C471,'R0. Region mapping'!$A$9:$A$24,0))</f>
        <v>EUR</v>
      </c>
      <c r="E471" s="59">
        <v>113.05</v>
      </c>
      <c r="F471" s="59"/>
      <c r="G471" s="59">
        <v>396.28062499999999</v>
      </c>
      <c r="H471" s="59">
        <v>396.28062499999993</v>
      </c>
      <c r="I471" s="59"/>
      <c r="J471" s="59"/>
      <c r="K471" s="59">
        <v>101.236093653374</v>
      </c>
      <c r="L471" s="59">
        <v>351.0532744555278</v>
      </c>
      <c r="M471" s="59">
        <v>1374.8277449519589</v>
      </c>
      <c r="N471" s="59">
        <v>1779.4833755005238</v>
      </c>
      <c r="O471" s="59">
        <v>1832.1785381249999</v>
      </c>
      <c r="P471" s="59">
        <v>1832.178538125002</v>
      </c>
    </row>
    <row r="472" spans="1:16" x14ac:dyDescent="0.3">
      <c r="A472" s="40" t="s">
        <v>65</v>
      </c>
      <c r="B472" s="40" t="s">
        <v>751</v>
      </c>
      <c r="C472" s="40" t="s">
        <v>50</v>
      </c>
      <c r="D472" s="61" t="str">
        <f>INDEX('R0. Region mapping'!$C$9:$C$24,MATCH($C472,'R0. Region mapping'!$A$9:$A$24,0))</f>
        <v>AFR</v>
      </c>
      <c r="E472" s="59"/>
      <c r="F472" s="59"/>
      <c r="G472" s="59"/>
      <c r="H472" s="59"/>
      <c r="I472" s="59"/>
      <c r="J472" s="59"/>
      <c r="K472" s="59">
        <v>468.99792311445202</v>
      </c>
      <c r="L472" s="59">
        <v>213.513111455087</v>
      </c>
      <c r="M472" s="59"/>
      <c r="N472" s="59"/>
      <c r="O472" s="59"/>
      <c r="P472" s="59">
        <v>1337.2760789988558</v>
      </c>
    </row>
    <row r="473" spans="1:16" x14ac:dyDescent="0.3">
      <c r="A473" s="40" t="s">
        <v>65</v>
      </c>
      <c r="B473" s="40" t="s">
        <v>751</v>
      </c>
      <c r="C473" s="40" t="s">
        <v>51</v>
      </c>
      <c r="D473" s="61" t="str">
        <f>INDEX('R0. Region mapping'!$C$9:$C$24,MATCH($C473,'R0. Region mapping'!$A$9:$A$24,0))</f>
        <v>AUS</v>
      </c>
      <c r="E473" s="59">
        <v>3.44</v>
      </c>
      <c r="F473" s="59"/>
      <c r="G473" s="59">
        <v>15.73775</v>
      </c>
      <c r="H473" s="59">
        <v>15.73775</v>
      </c>
      <c r="I473" s="59"/>
      <c r="J473" s="59"/>
      <c r="K473" s="59">
        <v>27.093893625989672</v>
      </c>
      <c r="L473" s="59">
        <v>52.300157449760299</v>
      </c>
      <c r="M473" s="59"/>
      <c r="N473" s="59"/>
      <c r="O473" s="59"/>
      <c r="P473" s="59"/>
    </row>
    <row r="474" spans="1:16" x14ac:dyDescent="0.3">
      <c r="A474" s="40" t="s">
        <v>65</v>
      </c>
      <c r="B474" s="40" t="s">
        <v>751</v>
      </c>
      <c r="C474" s="40" t="s">
        <v>52</v>
      </c>
      <c r="D474" s="61" t="str">
        <f>INDEX('R0. Region mapping'!$C$9:$C$24,MATCH($C474,'R0. Region mapping'!$A$9:$A$24,0))</f>
        <v>NAM</v>
      </c>
      <c r="E474" s="59"/>
      <c r="F474" s="59"/>
      <c r="G474" s="59">
        <v>5.84375</v>
      </c>
      <c r="H474" s="59">
        <v>5.84375</v>
      </c>
      <c r="I474" s="59"/>
      <c r="J474" s="59"/>
      <c r="K474" s="59">
        <v>18.280285299460299</v>
      </c>
      <c r="L474" s="59">
        <v>2.4751726486469101</v>
      </c>
      <c r="M474" s="59">
        <v>1.13831077339084</v>
      </c>
      <c r="N474" s="59"/>
      <c r="O474" s="59"/>
      <c r="P474" s="59"/>
    </row>
    <row r="475" spans="1:16" x14ac:dyDescent="0.3">
      <c r="A475" s="40" t="s">
        <v>65</v>
      </c>
      <c r="B475" s="40" t="s">
        <v>751</v>
      </c>
      <c r="C475" s="40" t="s">
        <v>53</v>
      </c>
      <c r="D475" s="61" t="str">
        <f>INDEX('R0. Region mapping'!$C$9:$C$24,MATCH($C475,'R0. Region mapping'!$A$9:$A$24,0))</f>
        <v>ASI</v>
      </c>
      <c r="E475" s="59">
        <v>2.2400000000000002</v>
      </c>
      <c r="F475" s="59"/>
      <c r="G475" s="59">
        <v>48.713500000000003</v>
      </c>
      <c r="H475" s="59"/>
      <c r="I475" s="59"/>
      <c r="J475" s="59">
        <v>137.20633967714701</v>
      </c>
      <c r="K475" s="59">
        <v>510.03547786250499</v>
      </c>
      <c r="L475" s="59"/>
      <c r="M475" s="59"/>
      <c r="N475" s="59"/>
      <c r="O475" s="59"/>
      <c r="P475" s="59"/>
    </row>
    <row r="476" spans="1:16" x14ac:dyDescent="0.3">
      <c r="A476" s="40" t="s">
        <v>65</v>
      </c>
      <c r="B476" s="40" t="s">
        <v>751</v>
      </c>
      <c r="C476" s="40" t="s">
        <v>54</v>
      </c>
      <c r="D476" s="61" t="str">
        <f>INDEX('R0. Region mapping'!$C$9:$C$24,MATCH($C476,'R0. Region mapping'!$A$9:$A$24,0))</f>
        <v>LAM</v>
      </c>
      <c r="E476" s="59">
        <v>0.68</v>
      </c>
      <c r="F476" s="59"/>
      <c r="G476" s="59">
        <v>81.319499999999977</v>
      </c>
      <c r="H476" s="59">
        <v>33.3951770382536</v>
      </c>
      <c r="I476" s="59"/>
      <c r="J476" s="59"/>
      <c r="K476" s="59"/>
      <c r="L476" s="59"/>
      <c r="M476" s="59"/>
      <c r="N476" s="59"/>
      <c r="O476" s="59"/>
      <c r="P476" s="59">
        <v>108.28084565727001</v>
      </c>
    </row>
    <row r="477" spans="1:16" x14ac:dyDescent="0.3">
      <c r="A477" s="40" t="s">
        <v>65</v>
      </c>
      <c r="B477" s="40" t="s">
        <v>751</v>
      </c>
      <c r="C477" s="40" t="s">
        <v>55</v>
      </c>
      <c r="D477" s="61" t="str">
        <f>INDEX('R0. Region mapping'!$C$9:$C$24,MATCH($C477,'R0. Region mapping'!$A$9:$A$24,0))</f>
        <v>EUR</v>
      </c>
      <c r="E477" s="59">
        <v>5.95</v>
      </c>
      <c r="F477" s="59"/>
      <c r="G477" s="59"/>
      <c r="H477" s="59">
        <v>20.856875000000052</v>
      </c>
      <c r="I477" s="59"/>
      <c r="J477" s="59"/>
      <c r="K477" s="59"/>
      <c r="L477" s="59"/>
      <c r="M477" s="59"/>
      <c r="N477" s="59"/>
      <c r="O477" s="59"/>
      <c r="P477" s="59"/>
    </row>
    <row r="478" spans="1:16" x14ac:dyDescent="0.3">
      <c r="A478" s="40" t="s">
        <v>65</v>
      </c>
      <c r="B478" s="40" t="s">
        <v>751</v>
      </c>
      <c r="C478" s="40" t="s">
        <v>57</v>
      </c>
      <c r="D478" s="61" t="str">
        <f>INDEX('R0. Region mapping'!$C$9:$C$24,MATCH($C478,'R0. Region mapping'!$A$9:$A$24,0))</f>
        <v>ASI</v>
      </c>
      <c r="E478" s="59"/>
      <c r="F478" s="59"/>
      <c r="G478" s="59">
        <v>2.9749999999999999E-2</v>
      </c>
      <c r="H478" s="59">
        <v>2.9749999999999999E-2</v>
      </c>
      <c r="I478" s="59"/>
      <c r="J478" s="59"/>
      <c r="K478" s="59">
        <v>92.312678362217</v>
      </c>
      <c r="L478" s="59"/>
      <c r="M478" s="59"/>
      <c r="N478" s="59"/>
      <c r="O478" s="59"/>
      <c r="P478" s="59">
        <v>229.24895926971101</v>
      </c>
    </row>
    <row r="479" spans="1:16" x14ac:dyDescent="0.3">
      <c r="A479" s="40" t="s">
        <v>65</v>
      </c>
      <c r="B479" s="40" t="s">
        <v>751</v>
      </c>
      <c r="C479" s="40" t="s">
        <v>58</v>
      </c>
      <c r="D479" s="61" t="str">
        <f>INDEX('R0. Region mapping'!$C$9:$C$24,MATCH($C479,'R0. Region mapping'!$A$9:$A$24,0))</f>
        <v>ASI</v>
      </c>
      <c r="E479" s="59"/>
      <c r="F479" s="59"/>
      <c r="G479" s="59">
        <v>0.15</v>
      </c>
      <c r="H479" s="59">
        <v>0.15</v>
      </c>
      <c r="I479" s="59"/>
      <c r="J479" s="59"/>
      <c r="K479" s="59"/>
      <c r="L479" s="59"/>
      <c r="M479" s="59"/>
      <c r="N479" s="59"/>
      <c r="O479" s="59"/>
      <c r="P479" s="59"/>
    </row>
    <row r="480" spans="1:16" x14ac:dyDescent="0.3">
      <c r="A480" s="40" t="s">
        <v>65</v>
      </c>
      <c r="B480" s="40" t="s">
        <v>751</v>
      </c>
      <c r="C480" s="40" t="s">
        <v>59</v>
      </c>
      <c r="D480" s="61" t="str">
        <f>INDEX('R0. Region mapping'!$C$9:$C$24,MATCH($C480,'R0. Region mapping'!$A$9:$A$24,0))</f>
        <v>AFR</v>
      </c>
      <c r="E480" s="59"/>
      <c r="F480" s="59"/>
      <c r="G480" s="59"/>
      <c r="H480" s="59"/>
      <c r="I480" s="59"/>
      <c r="J480" s="59"/>
      <c r="K480" s="59">
        <v>94.097300757308105</v>
      </c>
      <c r="L480" s="59"/>
      <c r="M480" s="59"/>
      <c r="N480" s="59"/>
      <c r="O480" s="59"/>
      <c r="P480" s="59">
        <v>165.51111111111101</v>
      </c>
    </row>
    <row r="481" spans="1:16" x14ac:dyDescent="0.3">
      <c r="A481" s="40" t="s">
        <v>65</v>
      </c>
      <c r="B481" s="40" t="s">
        <v>751</v>
      </c>
      <c r="C481" s="40" t="s">
        <v>60</v>
      </c>
      <c r="D481" s="61" t="str">
        <f>INDEX('R0. Region mapping'!$C$9:$C$24,MATCH($C481,'R0. Region mapping'!$A$9:$A$24,0))</f>
        <v>LAM</v>
      </c>
      <c r="E481" s="59"/>
      <c r="F481" s="59"/>
      <c r="G481" s="59">
        <v>0.10199999999999999</v>
      </c>
      <c r="H481" s="59">
        <v>0.10199999999999999</v>
      </c>
      <c r="I481" s="59"/>
      <c r="J481" s="59"/>
      <c r="K481" s="59"/>
      <c r="L481" s="59"/>
      <c r="M481" s="59"/>
      <c r="N481" s="59"/>
      <c r="O481" s="59"/>
      <c r="P481" s="59"/>
    </row>
    <row r="482" spans="1:16" x14ac:dyDescent="0.3">
      <c r="A482" s="40" t="s">
        <v>65</v>
      </c>
      <c r="B482" s="40" t="s">
        <v>751</v>
      </c>
      <c r="C482" s="40" t="s">
        <v>61</v>
      </c>
      <c r="D482" s="61" t="str">
        <f>INDEX('R0. Region mapping'!$C$9:$C$24,MATCH($C482,'R0. Region mapping'!$A$9:$A$24,0))</f>
        <v>ASI</v>
      </c>
      <c r="E482" s="59">
        <v>1.1599999999999999</v>
      </c>
      <c r="F482" s="59"/>
      <c r="G482" s="59"/>
      <c r="H482" s="59">
        <v>45.406999999999996</v>
      </c>
      <c r="I482" s="59"/>
      <c r="J482" s="59">
        <v>182.87516464216</v>
      </c>
      <c r="K482" s="59">
        <v>1319.013834239641</v>
      </c>
      <c r="L482" s="59">
        <v>484.60483629024708</v>
      </c>
      <c r="M482" s="59"/>
      <c r="N482" s="59"/>
      <c r="O482" s="59"/>
      <c r="P482" s="59">
        <v>1662.1760473563829</v>
      </c>
    </row>
    <row r="483" spans="1:16" x14ac:dyDescent="0.3">
      <c r="A483" s="40" t="s">
        <v>65</v>
      </c>
      <c r="B483" s="40" t="s">
        <v>751</v>
      </c>
      <c r="C483" s="40" t="s">
        <v>62</v>
      </c>
      <c r="D483" s="61" t="str">
        <f>INDEX('R0. Region mapping'!$C$9:$C$24,MATCH($C483,'R0. Region mapping'!$A$9:$A$24,0))</f>
        <v>ASI</v>
      </c>
      <c r="E483" s="59">
        <v>0.57999999999999996</v>
      </c>
      <c r="F483" s="59"/>
      <c r="G483" s="59"/>
      <c r="H483" s="59">
        <v>23.9962453128025</v>
      </c>
      <c r="I483" s="59">
        <v>15.630423233279499</v>
      </c>
      <c r="J483" s="59"/>
      <c r="K483" s="59">
        <v>44.473286467454102</v>
      </c>
      <c r="L483" s="59"/>
      <c r="M483" s="59"/>
      <c r="N483" s="59"/>
      <c r="O483" s="59"/>
      <c r="P483" s="59"/>
    </row>
    <row r="484" spans="1:16" x14ac:dyDescent="0.3">
      <c r="A484" s="40" t="s">
        <v>65</v>
      </c>
      <c r="B484" s="40" t="s">
        <v>751</v>
      </c>
      <c r="C484" s="40" t="s">
        <v>63</v>
      </c>
      <c r="D484" s="61" t="str">
        <f>INDEX('R0. Region mapping'!$C$9:$C$24,MATCH($C484,'R0. Region mapping'!$A$9:$A$24,0))</f>
        <v>NAM</v>
      </c>
      <c r="E484" s="59">
        <v>9.32</v>
      </c>
      <c r="F484" s="59"/>
      <c r="G484" s="59">
        <v>271.95750000000021</v>
      </c>
      <c r="H484" s="59">
        <v>271.95750000000021</v>
      </c>
      <c r="I484" s="59">
        <v>46.878816100019499</v>
      </c>
      <c r="J484" s="59"/>
      <c r="K484" s="59">
        <v>154.746245412527</v>
      </c>
      <c r="L484" s="59"/>
      <c r="M484" s="59"/>
      <c r="N484" s="59"/>
      <c r="O484" s="59"/>
      <c r="P484" s="59"/>
    </row>
    <row r="485" spans="1:16" x14ac:dyDescent="0.3">
      <c r="A485" s="40" t="s">
        <v>65</v>
      </c>
      <c r="B485" s="40" t="s">
        <v>751</v>
      </c>
      <c r="C485" s="40" t="s">
        <v>64</v>
      </c>
      <c r="D485" s="61" t="str">
        <f>INDEX('R0. Region mapping'!$C$9:$C$24,MATCH($C485,'R0. Region mapping'!$A$9:$A$24,0))</f>
        <v>EUR</v>
      </c>
      <c r="E485" s="59">
        <v>113.05</v>
      </c>
      <c r="F485" s="59"/>
      <c r="G485" s="59">
        <v>396.28062499999999</v>
      </c>
      <c r="H485" s="59">
        <v>396.28062499999999</v>
      </c>
      <c r="I485" s="59"/>
      <c r="J485" s="59"/>
      <c r="K485" s="59"/>
      <c r="L485" s="59"/>
      <c r="M485" s="59"/>
      <c r="N485" s="59"/>
      <c r="O485" s="59">
        <v>14.1919078121983</v>
      </c>
      <c r="P485" s="59"/>
    </row>
    <row r="486" spans="1:16" x14ac:dyDescent="0.3">
      <c r="A486" s="40" t="s">
        <v>67</v>
      </c>
      <c r="B486" s="40" t="s">
        <v>751</v>
      </c>
      <c r="C486" s="40" t="s">
        <v>50</v>
      </c>
      <c r="D486" s="61" t="str">
        <f>INDEX('R0. Region mapping'!$C$9:$C$24,MATCH($C486,'R0. Region mapping'!$A$9:$A$24,0))</f>
        <v>AFR</v>
      </c>
      <c r="E486" s="59"/>
      <c r="F486" s="59"/>
      <c r="G486" s="59"/>
      <c r="H486" s="59"/>
      <c r="I486" s="59"/>
      <c r="J486" s="59"/>
      <c r="K486" s="59">
        <v>11.588753281890099</v>
      </c>
      <c r="L486" s="59">
        <v>11.588753281890099</v>
      </c>
      <c r="M486" s="59"/>
      <c r="N486" s="59"/>
      <c r="O486" s="59"/>
      <c r="P486" s="59">
        <v>1387.4966516810171</v>
      </c>
    </row>
    <row r="487" spans="1:16" x14ac:dyDescent="0.3">
      <c r="A487" s="40" t="s">
        <v>67</v>
      </c>
      <c r="B487" s="40" t="s">
        <v>751</v>
      </c>
      <c r="C487" s="40" t="s">
        <v>51</v>
      </c>
      <c r="D487" s="61" t="str">
        <f>INDEX('R0. Region mapping'!$C$9:$C$24,MATCH($C487,'R0. Region mapping'!$A$9:$A$24,0))</f>
        <v>AUS</v>
      </c>
      <c r="E487" s="59">
        <v>3.44</v>
      </c>
      <c r="F487" s="59"/>
      <c r="G487" s="59">
        <v>15.73775</v>
      </c>
      <c r="H487" s="59">
        <v>15.73775</v>
      </c>
      <c r="I487" s="59"/>
      <c r="J487" s="59"/>
      <c r="K487" s="59"/>
      <c r="L487" s="59"/>
      <c r="M487" s="59">
        <v>16.801724634526799</v>
      </c>
      <c r="N487" s="59"/>
      <c r="O487" s="59"/>
      <c r="P487" s="59"/>
    </row>
    <row r="488" spans="1:16" x14ac:dyDescent="0.3">
      <c r="A488" s="40" t="s">
        <v>67</v>
      </c>
      <c r="B488" s="40" t="s">
        <v>751</v>
      </c>
      <c r="C488" s="40" t="s">
        <v>52</v>
      </c>
      <c r="D488" s="61" t="str">
        <f>INDEX('R0. Region mapping'!$C$9:$C$24,MATCH($C488,'R0. Region mapping'!$A$9:$A$24,0))</f>
        <v>NAM</v>
      </c>
      <c r="E488" s="59"/>
      <c r="F488" s="59"/>
      <c r="G488" s="59">
        <v>5.84375</v>
      </c>
      <c r="H488" s="59">
        <v>5.84375</v>
      </c>
      <c r="I488" s="59">
        <v>3.1786214716038401</v>
      </c>
      <c r="J488" s="59"/>
      <c r="K488" s="59"/>
      <c r="L488" s="59">
        <v>59.871831385260599</v>
      </c>
      <c r="M488" s="59">
        <v>48.4128115517045</v>
      </c>
      <c r="N488" s="59"/>
      <c r="O488" s="59"/>
      <c r="P488" s="59"/>
    </row>
    <row r="489" spans="1:16" x14ac:dyDescent="0.3">
      <c r="A489" s="40" t="s">
        <v>67</v>
      </c>
      <c r="B489" s="40" t="s">
        <v>751</v>
      </c>
      <c r="C489" s="40" t="s">
        <v>53</v>
      </c>
      <c r="D489" s="61" t="str">
        <f>INDEX('R0. Region mapping'!$C$9:$C$24,MATCH($C489,'R0. Region mapping'!$A$9:$A$24,0))</f>
        <v>ASI</v>
      </c>
      <c r="E489" s="59">
        <v>2.2400000000000002</v>
      </c>
      <c r="F489" s="59"/>
      <c r="G489" s="59">
        <v>48.713500000000003</v>
      </c>
      <c r="H489" s="59"/>
      <c r="I489" s="59"/>
      <c r="J489" s="59"/>
      <c r="K489" s="59">
        <v>364.68166541788798</v>
      </c>
      <c r="L489" s="59"/>
      <c r="M489" s="59"/>
      <c r="N489" s="59"/>
      <c r="O489" s="59"/>
      <c r="P489" s="59"/>
    </row>
    <row r="490" spans="1:16" x14ac:dyDescent="0.3">
      <c r="A490" s="40" t="s">
        <v>67</v>
      </c>
      <c r="B490" s="40" t="s">
        <v>751</v>
      </c>
      <c r="C490" s="40" t="s">
        <v>54</v>
      </c>
      <c r="D490" s="61" t="str">
        <f>INDEX('R0. Region mapping'!$C$9:$C$24,MATCH($C490,'R0. Region mapping'!$A$9:$A$24,0))</f>
        <v>LAM</v>
      </c>
      <c r="E490" s="59">
        <v>0.68</v>
      </c>
      <c r="F490" s="59"/>
      <c r="G490" s="59">
        <v>81.319499999999977</v>
      </c>
      <c r="H490" s="59">
        <v>33.3951770382536</v>
      </c>
      <c r="I490" s="59"/>
      <c r="J490" s="59"/>
      <c r="K490" s="59"/>
      <c r="L490" s="59"/>
      <c r="M490" s="59"/>
      <c r="N490" s="59"/>
      <c r="O490" s="59"/>
      <c r="P490" s="59">
        <v>27.432528143833402</v>
      </c>
    </row>
    <row r="491" spans="1:16" x14ac:dyDescent="0.3">
      <c r="A491" s="40" t="s">
        <v>67</v>
      </c>
      <c r="B491" s="40" t="s">
        <v>751</v>
      </c>
      <c r="C491" s="40" t="s">
        <v>55</v>
      </c>
      <c r="D491" s="61" t="str">
        <f>INDEX('R0. Region mapping'!$C$9:$C$24,MATCH($C491,'R0. Region mapping'!$A$9:$A$24,0))</f>
        <v>EUR</v>
      </c>
      <c r="E491" s="59">
        <v>5.95</v>
      </c>
      <c r="F491" s="59"/>
      <c r="G491" s="59"/>
      <c r="H491" s="59">
        <v>20.856875000000052</v>
      </c>
      <c r="I491" s="59"/>
      <c r="J491" s="59"/>
      <c r="K491" s="59"/>
      <c r="L491" s="59"/>
      <c r="M491" s="59"/>
      <c r="N491" s="59"/>
      <c r="O491" s="59"/>
      <c r="P491" s="59"/>
    </row>
    <row r="492" spans="1:16" x14ac:dyDescent="0.3">
      <c r="A492" s="40" t="s">
        <v>67</v>
      </c>
      <c r="B492" s="40" t="s">
        <v>751</v>
      </c>
      <c r="C492" s="40" t="s">
        <v>57</v>
      </c>
      <c r="D492" s="61" t="str">
        <f>INDEX('R0. Region mapping'!$C$9:$C$24,MATCH($C492,'R0. Region mapping'!$A$9:$A$24,0))</f>
        <v>ASI</v>
      </c>
      <c r="E492" s="59"/>
      <c r="F492" s="59"/>
      <c r="G492" s="59">
        <v>2.9749999999999999E-2</v>
      </c>
      <c r="H492" s="59">
        <v>2.9749999999999999E-2</v>
      </c>
      <c r="I492" s="59"/>
      <c r="J492" s="59"/>
      <c r="K492" s="59">
        <v>57.041580515031001</v>
      </c>
      <c r="L492" s="59"/>
      <c r="M492" s="59"/>
      <c r="N492" s="59"/>
      <c r="O492" s="59"/>
      <c r="P492" s="59">
        <v>259.95429060968598</v>
      </c>
    </row>
    <row r="493" spans="1:16" x14ac:dyDescent="0.3">
      <c r="A493" s="40" t="s">
        <v>67</v>
      </c>
      <c r="B493" s="40" t="s">
        <v>751</v>
      </c>
      <c r="C493" s="40" t="s">
        <v>58</v>
      </c>
      <c r="D493" s="61" t="str">
        <f>INDEX('R0. Region mapping'!$C$9:$C$24,MATCH($C493,'R0. Region mapping'!$A$9:$A$24,0))</f>
        <v>ASI</v>
      </c>
      <c r="E493" s="59"/>
      <c r="F493" s="59"/>
      <c r="G493" s="59">
        <v>0.15</v>
      </c>
      <c r="H493" s="59">
        <v>0.15</v>
      </c>
      <c r="I493" s="59"/>
      <c r="J493" s="59"/>
      <c r="K493" s="59"/>
      <c r="L493" s="59"/>
      <c r="M493" s="59"/>
      <c r="N493" s="59"/>
      <c r="O493" s="59"/>
      <c r="P493" s="59"/>
    </row>
    <row r="494" spans="1:16" x14ac:dyDescent="0.3">
      <c r="A494" s="40" t="s">
        <v>67</v>
      </c>
      <c r="B494" s="40" t="s">
        <v>751</v>
      </c>
      <c r="C494" s="40" t="s">
        <v>59</v>
      </c>
      <c r="D494" s="61" t="str">
        <f>INDEX('R0. Region mapping'!$C$9:$C$24,MATCH($C494,'R0. Region mapping'!$A$9:$A$24,0))</f>
        <v>AFR</v>
      </c>
      <c r="E494" s="59"/>
      <c r="F494" s="59"/>
      <c r="G494" s="59"/>
      <c r="H494" s="59"/>
      <c r="I494" s="59"/>
      <c r="J494" s="59"/>
      <c r="K494" s="59">
        <v>81.970187659660795</v>
      </c>
      <c r="L494" s="59"/>
      <c r="M494" s="59"/>
      <c r="N494" s="59"/>
      <c r="O494" s="59"/>
      <c r="P494" s="59">
        <v>165.51111111111101</v>
      </c>
    </row>
    <row r="495" spans="1:16" x14ac:dyDescent="0.3">
      <c r="A495" s="40" t="s">
        <v>67</v>
      </c>
      <c r="B495" s="40" t="s">
        <v>751</v>
      </c>
      <c r="C495" s="40" t="s">
        <v>60</v>
      </c>
      <c r="D495" s="61" t="str">
        <f>INDEX('R0. Region mapping'!$C$9:$C$24,MATCH($C495,'R0. Region mapping'!$A$9:$A$24,0))</f>
        <v>LAM</v>
      </c>
      <c r="E495" s="59"/>
      <c r="F495" s="59"/>
      <c r="G495" s="59">
        <v>0.10199999999999999</v>
      </c>
      <c r="H495" s="59">
        <v>0.10199999999999999</v>
      </c>
      <c r="I495" s="59"/>
      <c r="J495" s="59"/>
      <c r="K495" s="59"/>
      <c r="L495" s="59"/>
      <c r="M495" s="59"/>
      <c r="N495" s="59"/>
      <c r="O495" s="59"/>
      <c r="P495" s="59"/>
    </row>
    <row r="496" spans="1:16" x14ac:dyDescent="0.3">
      <c r="A496" s="40" t="s">
        <v>67</v>
      </c>
      <c r="B496" s="40" t="s">
        <v>751</v>
      </c>
      <c r="C496" s="40" t="s">
        <v>61</v>
      </c>
      <c r="D496" s="61" t="str">
        <f>INDEX('R0. Region mapping'!$C$9:$C$24,MATCH($C496,'R0. Region mapping'!$A$9:$A$24,0))</f>
        <v>ASI</v>
      </c>
      <c r="E496" s="59">
        <v>1.1599999999999999</v>
      </c>
      <c r="F496" s="59"/>
      <c r="G496" s="59"/>
      <c r="H496" s="59">
        <v>45.406999999999996</v>
      </c>
      <c r="I496" s="59"/>
      <c r="J496" s="59"/>
      <c r="K496" s="59">
        <v>620.76360306647723</v>
      </c>
      <c r="L496" s="59">
        <v>265.60756593481</v>
      </c>
      <c r="M496" s="59"/>
      <c r="N496" s="59"/>
      <c r="O496" s="59"/>
      <c r="P496" s="59">
        <v>1662.1760473563859</v>
      </c>
    </row>
    <row r="497" spans="1:16" x14ac:dyDescent="0.3">
      <c r="A497" s="40" t="s">
        <v>67</v>
      </c>
      <c r="B497" s="40" t="s">
        <v>751</v>
      </c>
      <c r="C497" s="40" t="s">
        <v>62</v>
      </c>
      <c r="D497" s="61" t="str">
        <f>INDEX('R0. Region mapping'!$C$9:$C$24,MATCH($C497,'R0. Region mapping'!$A$9:$A$24,0))</f>
        <v>ASI</v>
      </c>
      <c r="E497" s="59">
        <v>0.57999999999999996</v>
      </c>
      <c r="F497" s="59"/>
      <c r="G497" s="59"/>
      <c r="H497" s="59">
        <v>23.9962453128025</v>
      </c>
      <c r="I497" s="59">
        <v>14.717105717118001</v>
      </c>
      <c r="J497" s="59"/>
      <c r="K497" s="59">
        <v>48.778825431929</v>
      </c>
      <c r="L497" s="59"/>
      <c r="M497" s="59"/>
      <c r="N497" s="59"/>
      <c r="O497" s="59"/>
      <c r="P497" s="59">
        <v>92.732133958103503</v>
      </c>
    </row>
    <row r="498" spans="1:16" x14ac:dyDescent="0.3">
      <c r="A498" s="40" t="s">
        <v>67</v>
      </c>
      <c r="B498" s="40" t="s">
        <v>751</v>
      </c>
      <c r="C498" s="40" t="s">
        <v>63</v>
      </c>
      <c r="D498" s="61" t="str">
        <f>INDEX('R0. Region mapping'!$C$9:$C$24,MATCH($C498,'R0. Region mapping'!$A$9:$A$24,0))</f>
        <v>NAM</v>
      </c>
      <c r="E498" s="59">
        <v>9.32</v>
      </c>
      <c r="F498" s="59"/>
      <c r="G498" s="59">
        <v>271.95750000000021</v>
      </c>
      <c r="H498" s="59">
        <v>271.95750000000021</v>
      </c>
      <c r="I498" s="59">
        <v>61.178088539355898</v>
      </c>
      <c r="J498" s="59"/>
      <c r="K498" s="59"/>
      <c r="L498" s="59"/>
      <c r="M498" s="59"/>
      <c r="N498" s="59"/>
      <c r="O498" s="59"/>
      <c r="P498" s="59"/>
    </row>
    <row r="499" spans="1:16" x14ac:dyDescent="0.3">
      <c r="A499" s="40" t="s">
        <v>67</v>
      </c>
      <c r="B499" s="40" t="s">
        <v>751</v>
      </c>
      <c r="C499" s="40" t="s">
        <v>64</v>
      </c>
      <c r="D499" s="61" t="str">
        <f>INDEX('R0. Region mapping'!$C$9:$C$24,MATCH($C499,'R0. Region mapping'!$A$9:$A$24,0))</f>
        <v>EUR</v>
      </c>
      <c r="E499" s="59">
        <v>113.05</v>
      </c>
      <c r="F499" s="59"/>
      <c r="G499" s="59">
        <v>396.28062499999999</v>
      </c>
      <c r="H499" s="59">
        <v>396.28062499999999</v>
      </c>
      <c r="I499" s="59"/>
      <c r="J499" s="59"/>
      <c r="K499" s="59"/>
      <c r="L499" s="59"/>
      <c r="M499" s="59"/>
      <c r="N499" s="59"/>
      <c r="O499" s="59"/>
      <c r="P499" s="59"/>
    </row>
    <row r="500" spans="1:16" x14ac:dyDescent="0.3">
      <c r="A500" s="40" t="s">
        <v>68</v>
      </c>
      <c r="B500" s="40" t="s">
        <v>751</v>
      </c>
      <c r="C500" s="40" t="s">
        <v>50</v>
      </c>
      <c r="D500" s="61" t="str">
        <f>INDEX('R0. Region mapping'!$C$9:$C$24,MATCH($C500,'R0. Region mapping'!$A$9:$A$24,0))</f>
        <v>AFR</v>
      </c>
      <c r="E500" s="59"/>
      <c r="F500" s="59"/>
      <c r="G500" s="59"/>
      <c r="H500" s="59"/>
      <c r="I500" s="59"/>
      <c r="J500" s="59"/>
      <c r="K500" s="59">
        <v>262.55730912420699</v>
      </c>
      <c r="L500" s="59">
        <v>1.1268897232258199</v>
      </c>
      <c r="M500" s="59"/>
      <c r="N500" s="59"/>
      <c r="O500" s="59"/>
      <c r="P500" s="59">
        <v>1051.5138308448679</v>
      </c>
    </row>
    <row r="501" spans="1:16" x14ac:dyDescent="0.3">
      <c r="A501" s="40" t="s">
        <v>68</v>
      </c>
      <c r="B501" s="40" t="s">
        <v>751</v>
      </c>
      <c r="C501" s="40" t="s">
        <v>51</v>
      </c>
      <c r="D501" s="61" t="str">
        <f>INDEX('R0. Region mapping'!$C$9:$C$24,MATCH($C501,'R0. Region mapping'!$A$9:$A$24,0))</f>
        <v>AUS</v>
      </c>
      <c r="E501" s="59">
        <v>3.44</v>
      </c>
      <c r="F501" s="59"/>
      <c r="G501" s="59">
        <v>15.73775</v>
      </c>
      <c r="H501" s="59">
        <v>15.73775</v>
      </c>
      <c r="I501" s="59"/>
      <c r="J501" s="59"/>
      <c r="K501" s="59">
        <v>45.277384342633901</v>
      </c>
      <c r="L501" s="59">
        <v>63.609704336866699</v>
      </c>
      <c r="M501" s="59"/>
      <c r="N501" s="59"/>
      <c r="O501" s="59"/>
      <c r="P501" s="59"/>
    </row>
    <row r="502" spans="1:16" x14ac:dyDescent="0.3">
      <c r="A502" s="40" t="s">
        <v>68</v>
      </c>
      <c r="B502" s="40" t="s">
        <v>751</v>
      </c>
      <c r="C502" s="40" t="s">
        <v>52</v>
      </c>
      <c r="D502" s="61" t="str">
        <f>INDEX('R0. Region mapping'!$C$9:$C$24,MATCH($C502,'R0. Region mapping'!$A$9:$A$24,0))</f>
        <v>NAM</v>
      </c>
      <c r="E502" s="59"/>
      <c r="F502" s="59"/>
      <c r="G502" s="59">
        <v>5.84375</v>
      </c>
      <c r="H502" s="59">
        <v>5.84375</v>
      </c>
      <c r="I502" s="59"/>
      <c r="J502" s="59"/>
      <c r="K502" s="59">
        <v>34.628238162529897</v>
      </c>
      <c r="L502" s="59">
        <v>85.931394298887994</v>
      </c>
      <c r="M502" s="59">
        <v>54.148065221874901</v>
      </c>
      <c r="N502" s="59"/>
      <c r="O502" s="59">
        <v>4.0927739983706104</v>
      </c>
      <c r="P502" s="59"/>
    </row>
    <row r="503" spans="1:16" x14ac:dyDescent="0.3">
      <c r="A503" s="40" t="s">
        <v>68</v>
      </c>
      <c r="B503" s="40" t="s">
        <v>751</v>
      </c>
      <c r="C503" s="40" t="s">
        <v>53</v>
      </c>
      <c r="D503" s="61" t="str">
        <f>INDEX('R0. Region mapping'!$C$9:$C$24,MATCH($C503,'R0. Region mapping'!$A$9:$A$24,0))</f>
        <v>ASI</v>
      </c>
      <c r="E503" s="59">
        <v>2.2400000000000002</v>
      </c>
      <c r="F503" s="59"/>
      <c r="G503" s="59">
        <v>48.713500000000003</v>
      </c>
      <c r="H503" s="59"/>
      <c r="I503" s="59"/>
      <c r="J503" s="59"/>
      <c r="K503" s="59">
        <v>950.46730255926832</v>
      </c>
      <c r="L503" s="59">
        <v>332.87428670568897</v>
      </c>
      <c r="M503" s="59"/>
      <c r="N503" s="59"/>
      <c r="O503" s="59"/>
      <c r="P503" s="59"/>
    </row>
    <row r="504" spans="1:16" x14ac:dyDescent="0.3">
      <c r="A504" s="40" t="s">
        <v>68</v>
      </c>
      <c r="B504" s="40" t="s">
        <v>751</v>
      </c>
      <c r="C504" s="40" t="s">
        <v>54</v>
      </c>
      <c r="D504" s="61" t="str">
        <f>INDEX('R0. Region mapping'!$C$9:$C$24,MATCH($C504,'R0. Region mapping'!$A$9:$A$24,0))</f>
        <v>LAM</v>
      </c>
      <c r="E504" s="59">
        <v>0.68</v>
      </c>
      <c r="F504" s="59"/>
      <c r="G504" s="59">
        <v>81.319499999999977</v>
      </c>
      <c r="H504" s="59">
        <v>33.3951770382536</v>
      </c>
      <c r="I504" s="59"/>
      <c r="J504" s="59"/>
      <c r="K504" s="59"/>
      <c r="L504" s="59"/>
      <c r="M504" s="59"/>
      <c r="N504" s="59"/>
      <c r="O504" s="59"/>
      <c r="P504" s="59"/>
    </row>
    <row r="505" spans="1:16" x14ac:dyDescent="0.3">
      <c r="A505" s="40" t="s">
        <v>68</v>
      </c>
      <c r="B505" s="40" t="s">
        <v>751</v>
      </c>
      <c r="C505" s="40" t="s">
        <v>55</v>
      </c>
      <c r="D505" s="61" t="str">
        <f>INDEX('R0. Region mapping'!$C$9:$C$24,MATCH($C505,'R0. Region mapping'!$A$9:$A$24,0))</f>
        <v>EUR</v>
      </c>
      <c r="E505" s="59">
        <v>5.95</v>
      </c>
      <c r="F505" s="59"/>
      <c r="G505" s="59"/>
      <c r="H505" s="59">
        <v>20.856875000000052</v>
      </c>
      <c r="I505" s="59"/>
      <c r="J505" s="59"/>
      <c r="K505" s="59"/>
      <c r="L505" s="59"/>
      <c r="M505" s="59"/>
      <c r="N505" s="59"/>
      <c r="O505" s="59"/>
      <c r="P505" s="59"/>
    </row>
    <row r="506" spans="1:16" x14ac:dyDescent="0.3">
      <c r="A506" s="40" t="s">
        <v>68</v>
      </c>
      <c r="B506" s="40" t="s">
        <v>751</v>
      </c>
      <c r="C506" s="40" t="s">
        <v>57</v>
      </c>
      <c r="D506" s="61" t="str">
        <f>INDEX('R0. Region mapping'!$C$9:$C$24,MATCH($C506,'R0. Region mapping'!$A$9:$A$24,0))</f>
        <v>ASI</v>
      </c>
      <c r="E506" s="59"/>
      <c r="F506" s="59"/>
      <c r="G506" s="59">
        <v>2.9749999999999999E-2</v>
      </c>
      <c r="H506" s="59">
        <v>2.9749999999999999E-2</v>
      </c>
      <c r="I506" s="59"/>
      <c r="J506" s="59"/>
      <c r="K506" s="59">
        <v>82.411433817063511</v>
      </c>
      <c r="L506" s="59"/>
      <c r="M506" s="59"/>
      <c r="N506" s="59"/>
      <c r="O506" s="59"/>
      <c r="P506" s="59">
        <v>165.82790195994599</v>
      </c>
    </row>
    <row r="507" spans="1:16" x14ac:dyDescent="0.3">
      <c r="A507" s="40" t="s">
        <v>68</v>
      </c>
      <c r="B507" s="40" t="s">
        <v>751</v>
      </c>
      <c r="C507" s="40" t="s">
        <v>58</v>
      </c>
      <c r="D507" s="61" t="str">
        <f>INDEX('R0. Region mapping'!$C$9:$C$24,MATCH($C507,'R0. Region mapping'!$A$9:$A$24,0))</f>
        <v>ASI</v>
      </c>
      <c r="E507" s="59"/>
      <c r="F507" s="59"/>
      <c r="G507" s="59">
        <v>0.15</v>
      </c>
      <c r="H507" s="59">
        <v>0.15</v>
      </c>
      <c r="I507" s="59"/>
      <c r="J507" s="59"/>
      <c r="K507" s="59"/>
      <c r="L507" s="59"/>
      <c r="M507" s="59"/>
      <c r="N507" s="59"/>
      <c r="O507" s="59"/>
      <c r="P507" s="59"/>
    </row>
    <row r="508" spans="1:16" x14ac:dyDescent="0.3">
      <c r="A508" s="40" t="s">
        <v>68</v>
      </c>
      <c r="B508" s="40" t="s">
        <v>751</v>
      </c>
      <c r="C508" s="40" t="s">
        <v>59</v>
      </c>
      <c r="D508" s="61" t="str">
        <f>INDEX('R0. Region mapping'!$C$9:$C$24,MATCH($C508,'R0. Region mapping'!$A$9:$A$24,0))</f>
        <v>AFR</v>
      </c>
      <c r="E508" s="59"/>
      <c r="F508" s="59"/>
      <c r="G508" s="59"/>
      <c r="H508" s="59"/>
      <c r="I508" s="59"/>
      <c r="J508" s="59"/>
      <c r="K508" s="59">
        <v>72.069185917983503</v>
      </c>
      <c r="L508" s="59"/>
      <c r="M508" s="59"/>
      <c r="N508" s="59"/>
      <c r="O508" s="59"/>
      <c r="P508" s="59"/>
    </row>
    <row r="509" spans="1:16" x14ac:dyDescent="0.3">
      <c r="A509" s="40" t="s">
        <v>68</v>
      </c>
      <c r="B509" s="40" t="s">
        <v>751</v>
      </c>
      <c r="C509" s="40" t="s">
        <v>60</v>
      </c>
      <c r="D509" s="61" t="str">
        <f>INDEX('R0. Region mapping'!$C$9:$C$24,MATCH($C509,'R0. Region mapping'!$A$9:$A$24,0))</f>
        <v>LAM</v>
      </c>
      <c r="E509" s="59"/>
      <c r="F509" s="59"/>
      <c r="G509" s="59">
        <v>0.10199999999999999</v>
      </c>
      <c r="H509" s="59">
        <v>0.10199999999999999</v>
      </c>
      <c r="I509" s="59"/>
      <c r="J509" s="59"/>
      <c r="K509" s="59"/>
      <c r="L509" s="59"/>
      <c r="M509" s="59"/>
      <c r="N509" s="59"/>
      <c r="O509" s="59"/>
      <c r="P509" s="59"/>
    </row>
    <row r="510" spans="1:16" x14ac:dyDescent="0.3">
      <c r="A510" s="40" t="s">
        <v>68</v>
      </c>
      <c r="B510" s="40" t="s">
        <v>751</v>
      </c>
      <c r="C510" s="40" t="s">
        <v>61</v>
      </c>
      <c r="D510" s="61" t="str">
        <f>INDEX('R0. Region mapping'!$C$9:$C$24,MATCH($C510,'R0. Region mapping'!$A$9:$A$24,0))</f>
        <v>ASI</v>
      </c>
      <c r="E510" s="59">
        <v>1.1599999999999999</v>
      </c>
      <c r="F510" s="59"/>
      <c r="G510" s="59"/>
      <c r="H510" s="59">
        <v>45.406999999999996</v>
      </c>
      <c r="I510" s="59"/>
      <c r="J510" s="59">
        <v>40.365877509418198</v>
      </c>
      <c r="K510" s="59">
        <v>1396.8033162343331</v>
      </c>
      <c r="L510" s="59">
        <v>538.14016506558005</v>
      </c>
      <c r="M510" s="59"/>
      <c r="N510" s="59"/>
      <c r="O510" s="59"/>
      <c r="P510" s="59"/>
    </row>
    <row r="511" spans="1:16" x14ac:dyDescent="0.3">
      <c r="A511" s="40" t="s">
        <v>68</v>
      </c>
      <c r="B511" s="40" t="s">
        <v>751</v>
      </c>
      <c r="C511" s="40" t="s">
        <v>62</v>
      </c>
      <c r="D511" s="61" t="str">
        <f>INDEX('R0. Region mapping'!$C$9:$C$24,MATCH($C511,'R0. Region mapping'!$A$9:$A$24,0))</f>
        <v>ASI</v>
      </c>
      <c r="E511" s="59">
        <v>0.57999999999999996</v>
      </c>
      <c r="F511" s="59"/>
      <c r="G511" s="59"/>
      <c r="H511" s="59">
        <v>23.9962453128025</v>
      </c>
      <c r="I511" s="59">
        <v>11.4530188036357</v>
      </c>
      <c r="J511" s="59"/>
      <c r="K511" s="59">
        <v>14.5540523190248</v>
      </c>
      <c r="L511" s="59"/>
      <c r="M511" s="59"/>
      <c r="N511" s="59"/>
      <c r="O511" s="59"/>
      <c r="P511" s="59"/>
    </row>
    <row r="512" spans="1:16" x14ac:dyDescent="0.3">
      <c r="A512" s="40" t="s">
        <v>68</v>
      </c>
      <c r="B512" s="40" t="s">
        <v>751</v>
      </c>
      <c r="C512" s="40" t="s">
        <v>63</v>
      </c>
      <c r="D512" s="61" t="str">
        <f>INDEX('R0. Region mapping'!$C$9:$C$24,MATCH($C512,'R0. Region mapping'!$A$9:$A$24,0))</f>
        <v>NAM</v>
      </c>
      <c r="E512" s="59">
        <v>9.32</v>
      </c>
      <c r="F512" s="59"/>
      <c r="G512" s="59">
        <v>271.95750000000021</v>
      </c>
      <c r="H512" s="59">
        <v>271.95750000000021</v>
      </c>
      <c r="I512" s="59"/>
      <c r="J512" s="59"/>
      <c r="K512" s="59">
        <v>299.98583837815301</v>
      </c>
      <c r="L512" s="59"/>
      <c r="M512" s="59"/>
      <c r="N512" s="59"/>
      <c r="O512" s="59"/>
      <c r="P512" s="59"/>
    </row>
    <row r="513" spans="1:16" x14ac:dyDescent="0.3">
      <c r="A513" s="40" t="s">
        <v>68</v>
      </c>
      <c r="B513" s="40" t="s">
        <v>751</v>
      </c>
      <c r="C513" s="40" t="s">
        <v>64</v>
      </c>
      <c r="D513" s="61" t="str">
        <f>INDEX('R0. Region mapping'!$C$9:$C$24,MATCH($C513,'R0. Region mapping'!$A$9:$A$24,0))</f>
        <v>EUR</v>
      </c>
      <c r="E513" s="59">
        <v>113.05</v>
      </c>
      <c r="F513" s="59"/>
      <c r="G513" s="59">
        <v>396.28062499999999</v>
      </c>
      <c r="H513" s="59">
        <v>396.28062499999999</v>
      </c>
      <c r="I513" s="59"/>
      <c r="J513" s="59"/>
      <c r="K513" s="59">
        <v>1.2019662923544201</v>
      </c>
      <c r="L513" s="59"/>
      <c r="M513" s="59"/>
      <c r="N513" s="59"/>
      <c r="O513" s="59"/>
      <c r="P513" s="59"/>
    </row>
    <row r="514" spans="1:16" x14ac:dyDescent="0.3">
      <c r="A514" s="40" t="s">
        <v>69</v>
      </c>
      <c r="B514" s="40" t="s">
        <v>751</v>
      </c>
      <c r="C514" s="40" t="s">
        <v>50</v>
      </c>
      <c r="D514" s="61" t="str">
        <f>INDEX('R0. Region mapping'!$C$9:$C$24,MATCH($C514,'R0. Region mapping'!$A$9:$A$24,0))</f>
        <v>AFR</v>
      </c>
      <c r="E514" s="59"/>
      <c r="F514" s="59"/>
      <c r="G514" s="59"/>
      <c r="H514" s="59"/>
      <c r="I514" s="59"/>
      <c r="J514" s="59"/>
      <c r="K514" s="59">
        <v>463.47694321703</v>
      </c>
      <c r="L514" s="59">
        <v>165.971276915343</v>
      </c>
      <c r="M514" s="59"/>
      <c r="N514" s="59"/>
      <c r="O514" s="59"/>
      <c r="P514" s="59">
        <v>1239.592503441924</v>
      </c>
    </row>
    <row r="515" spans="1:16" x14ac:dyDescent="0.3">
      <c r="A515" s="40" t="s">
        <v>69</v>
      </c>
      <c r="B515" s="40" t="s">
        <v>751</v>
      </c>
      <c r="C515" s="40" t="s">
        <v>51</v>
      </c>
      <c r="D515" s="61" t="str">
        <f>INDEX('R0. Region mapping'!$C$9:$C$24,MATCH($C515,'R0. Region mapping'!$A$9:$A$24,0))</f>
        <v>AUS</v>
      </c>
      <c r="E515" s="59">
        <v>3.44</v>
      </c>
      <c r="F515" s="59"/>
      <c r="G515" s="59">
        <v>15.73775</v>
      </c>
      <c r="H515" s="59">
        <v>15.73775</v>
      </c>
      <c r="I515" s="59"/>
      <c r="J515" s="59"/>
      <c r="K515" s="59">
        <v>21.237809295816401</v>
      </c>
      <c r="L515" s="59">
        <v>21.539570309573602</v>
      </c>
      <c r="M515" s="59"/>
      <c r="N515" s="59"/>
      <c r="O515" s="59"/>
      <c r="P515" s="59"/>
    </row>
    <row r="516" spans="1:16" x14ac:dyDescent="0.3">
      <c r="A516" s="40" t="s">
        <v>69</v>
      </c>
      <c r="B516" s="40" t="s">
        <v>751</v>
      </c>
      <c r="C516" s="40" t="s">
        <v>52</v>
      </c>
      <c r="D516" s="61" t="str">
        <f>INDEX('R0. Region mapping'!$C$9:$C$24,MATCH($C516,'R0. Region mapping'!$A$9:$A$24,0))</f>
        <v>NAM</v>
      </c>
      <c r="E516" s="59"/>
      <c r="F516" s="59"/>
      <c r="G516" s="59">
        <v>5.84375</v>
      </c>
      <c r="H516" s="59">
        <v>5.84375</v>
      </c>
      <c r="I516" s="59"/>
      <c r="J516" s="59"/>
      <c r="K516" s="59">
        <v>24.778263340361701</v>
      </c>
      <c r="L516" s="59"/>
      <c r="M516" s="59"/>
      <c r="N516" s="59"/>
      <c r="O516" s="59"/>
      <c r="P516" s="59"/>
    </row>
    <row r="517" spans="1:16" x14ac:dyDescent="0.3">
      <c r="A517" s="40" t="s">
        <v>69</v>
      </c>
      <c r="B517" s="40" t="s">
        <v>751</v>
      </c>
      <c r="C517" s="40" t="s">
        <v>53</v>
      </c>
      <c r="D517" s="61" t="str">
        <f>INDEX('R0. Region mapping'!$C$9:$C$24,MATCH($C517,'R0. Region mapping'!$A$9:$A$24,0))</f>
        <v>ASI</v>
      </c>
      <c r="E517" s="59">
        <v>2.2400000000000002</v>
      </c>
      <c r="F517" s="59"/>
      <c r="G517" s="59">
        <v>48.713500000000003</v>
      </c>
      <c r="H517" s="59"/>
      <c r="I517" s="59"/>
      <c r="J517" s="59">
        <v>74.603927319794707</v>
      </c>
      <c r="K517" s="59">
        <v>454.071916646202</v>
      </c>
      <c r="L517" s="59"/>
      <c r="M517" s="59"/>
      <c r="N517" s="59"/>
      <c r="O517" s="59"/>
      <c r="P517" s="59"/>
    </row>
    <row r="518" spans="1:16" x14ac:dyDescent="0.3">
      <c r="A518" s="40" t="s">
        <v>69</v>
      </c>
      <c r="B518" s="40" t="s">
        <v>751</v>
      </c>
      <c r="C518" s="40" t="s">
        <v>54</v>
      </c>
      <c r="D518" s="61" t="str">
        <f>INDEX('R0. Region mapping'!$C$9:$C$24,MATCH($C518,'R0. Region mapping'!$A$9:$A$24,0))</f>
        <v>LAM</v>
      </c>
      <c r="E518" s="59">
        <v>0.68</v>
      </c>
      <c r="F518" s="59"/>
      <c r="G518" s="59">
        <v>81.319499999999977</v>
      </c>
      <c r="H518" s="59">
        <v>33.3951770382536</v>
      </c>
      <c r="I518" s="59"/>
      <c r="J518" s="59"/>
      <c r="K518" s="59"/>
      <c r="L518" s="59"/>
      <c r="M518" s="59"/>
      <c r="N518" s="59"/>
      <c r="O518" s="59"/>
      <c r="P518" s="59"/>
    </row>
    <row r="519" spans="1:16" x14ac:dyDescent="0.3">
      <c r="A519" s="40" t="s">
        <v>69</v>
      </c>
      <c r="B519" s="40" t="s">
        <v>751</v>
      </c>
      <c r="C519" s="40" t="s">
        <v>55</v>
      </c>
      <c r="D519" s="61" t="str">
        <f>INDEX('R0. Region mapping'!$C$9:$C$24,MATCH($C519,'R0. Region mapping'!$A$9:$A$24,0))</f>
        <v>EUR</v>
      </c>
      <c r="E519" s="59">
        <v>5.95</v>
      </c>
      <c r="F519" s="59"/>
      <c r="G519" s="59"/>
      <c r="H519" s="59">
        <v>20.856875000000052</v>
      </c>
      <c r="I519" s="59"/>
      <c r="J519" s="59"/>
      <c r="K519" s="59"/>
      <c r="L519" s="59"/>
      <c r="M519" s="59"/>
      <c r="N519" s="59"/>
      <c r="O519" s="59"/>
      <c r="P519" s="59"/>
    </row>
    <row r="520" spans="1:16" x14ac:dyDescent="0.3">
      <c r="A520" s="40" t="s">
        <v>69</v>
      </c>
      <c r="B520" s="40" t="s">
        <v>751</v>
      </c>
      <c r="C520" s="40" t="s">
        <v>57</v>
      </c>
      <c r="D520" s="61" t="str">
        <f>INDEX('R0. Region mapping'!$C$9:$C$24,MATCH($C520,'R0. Region mapping'!$A$9:$A$24,0))</f>
        <v>ASI</v>
      </c>
      <c r="E520" s="59"/>
      <c r="F520" s="59"/>
      <c r="G520" s="59">
        <v>2.9749999999999999E-2</v>
      </c>
      <c r="H520" s="59">
        <v>2.9749999999999999E-2</v>
      </c>
      <c r="I520" s="59"/>
      <c r="J520" s="59"/>
      <c r="K520" s="59">
        <v>90.292078450232793</v>
      </c>
      <c r="L520" s="59"/>
      <c r="M520" s="59"/>
      <c r="N520" s="59"/>
      <c r="O520" s="59"/>
      <c r="P520" s="59">
        <v>229.79532578492999</v>
      </c>
    </row>
    <row r="521" spans="1:16" x14ac:dyDescent="0.3">
      <c r="A521" s="40" t="s">
        <v>69</v>
      </c>
      <c r="B521" s="40" t="s">
        <v>751</v>
      </c>
      <c r="C521" s="40" t="s">
        <v>58</v>
      </c>
      <c r="D521" s="61" t="str">
        <f>INDEX('R0. Region mapping'!$C$9:$C$24,MATCH($C521,'R0. Region mapping'!$A$9:$A$24,0))</f>
        <v>ASI</v>
      </c>
      <c r="E521" s="59"/>
      <c r="F521" s="59"/>
      <c r="G521" s="59">
        <v>0.15</v>
      </c>
      <c r="H521" s="59">
        <v>0.15</v>
      </c>
      <c r="I521" s="59"/>
      <c r="J521" s="59"/>
      <c r="K521" s="59"/>
      <c r="L521" s="59"/>
      <c r="M521" s="59"/>
      <c r="N521" s="59"/>
      <c r="O521" s="59"/>
      <c r="P521" s="59"/>
    </row>
    <row r="522" spans="1:16" x14ac:dyDescent="0.3">
      <c r="A522" s="40" t="s">
        <v>69</v>
      </c>
      <c r="B522" s="40" t="s">
        <v>751</v>
      </c>
      <c r="C522" s="40" t="s">
        <v>59</v>
      </c>
      <c r="D522" s="61" t="str">
        <f>INDEX('R0. Region mapping'!$C$9:$C$24,MATCH($C522,'R0. Region mapping'!$A$9:$A$24,0))</f>
        <v>AFR</v>
      </c>
      <c r="E522" s="59"/>
      <c r="F522" s="59"/>
      <c r="G522" s="59"/>
      <c r="H522" s="59"/>
      <c r="I522" s="59"/>
      <c r="J522" s="59"/>
      <c r="K522" s="59">
        <v>54.674515532067602</v>
      </c>
      <c r="L522" s="59"/>
      <c r="M522" s="59"/>
      <c r="N522" s="59"/>
      <c r="O522" s="59"/>
      <c r="P522" s="59"/>
    </row>
    <row r="523" spans="1:16" x14ac:dyDescent="0.3">
      <c r="A523" s="40" t="s">
        <v>69</v>
      </c>
      <c r="B523" s="40" t="s">
        <v>751</v>
      </c>
      <c r="C523" s="40" t="s">
        <v>60</v>
      </c>
      <c r="D523" s="61" t="str">
        <f>INDEX('R0. Region mapping'!$C$9:$C$24,MATCH($C523,'R0. Region mapping'!$A$9:$A$24,0))</f>
        <v>LAM</v>
      </c>
      <c r="E523" s="59"/>
      <c r="F523" s="59"/>
      <c r="G523" s="59">
        <v>0.10199999999999999</v>
      </c>
      <c r="H523" s="59">
        <v>0.10199999999999999</v>
      </c>
      <c r="I523" s="59"/>
      <c r="J523" s="59"/>
      <c r="K523" s="59"/>
      <c r="L523" s="59"/>
      <c r="M523" s="59"/>
      <c r="N523" s="59"/>
      <c r="O523" s="59"/>
      <c r="P523" s="59"/>
    </row>
    <row r="524" spans="1:16" x14ac:dyDescent="0.3">
      <c r="A524" s="40" t="s">
        <v>69</v>
      </c>
      <c r="B524" s="40" t="s">
        <v>751</v>
      </c>
      <c r="C524" s="40" t="s">
        <v>61</v>
      </c>
      <c r="D524" s="61" t="str">
        <f>INDEX('R0. Region mapping'!$C$9:$C$24,MATCH($C524,'R0. Region mapping'!$A$9:$A$24,0))</f>
        <v>ASI</v>
      </c>
      <c r="E524" s="59">
        <v>1.1599999999999999</v>
      </c>
      <c r="F524" s="59"/>
      <c r="G524" s="59"/>
      <c r="H524" s="59">
        <v>45.406999999999996</v>
      </c>
      <c r="I524" s="59"/>
      <c r="J524" s="59">
        <v>80.887517698432504</v>
      </c>
      <c r="K524" s="59">
        <v>1464.860229770775</v>
      </c>
      <c r="L524" s="59">
        <v>540.96053671853304</v>
      </c>
      <c r="M524" s="59"/>
      <c r="N524" s="59"/>
      <c r="O524" s="59"/>
      <c r="P524" s="59"/>
    </row>
    <row r="525" spans="1:16" x14ac:dyDescent="0.3">
      <c r="A525" s="40" t="s">
        <v>69</v>
      </c>
      <c r="B525" s="40" t="s">
        <v>751</v>
      </c>
      <c r="C525" s="40" t="s">
        <v>62</v>
      </c>
      <c r="D525" s="61" t="str">
        <f>INDEX('R0. Region mapping'!$C$9:$C$24,MATCH($C525,'R0. Region mapping'!$A$9:$A$24,0))</f>
        <v>ASI</v>
      </c>
      <c r="E525" s="59">
        <v>0.57999999999999996</v>
      </c>
      <c r="F525" s="59"/>
      <c r="G525" s="59"/>
      <c r="H525" s="59">
        <v>23.9962453128025</v>
      </c>
      <c r="I525" s="59">
        <v>17.693725227978099</v>
      </c>
      <c r="J525" s="59"/>
      <c r="K525" s="59">
        <v>41.183333931091703</v>
      </c>
      <c r="L525" s="59"/>
      <c r="M525" s="59"/>
      <c r="N525" s="59"/>
      <c r="O525" s="59"/>
      <c r="P525" s="59"/>
    </row>
    <row r="526" spans="1:16" x14ac:dyDescent="0.3">
      <c r="A526" s="40" t="s">
        <v>69</v>
      </c>
      <c r="B526" s="40" t="s">
        <v>751</v>
      </c>
      <c r="C526" s="40" t="s">
        <v>63</v>
      </c>
      <c r="D526" s="61" t="str">
        <f>INDEX('R0. Region mapping'!$C$9:$C$24,MATCH($C526,'R0. Region mapping'!$A$9:$A$24,0))</f>
        <v>NAM</v>
      </c>
      <c r="E526" s="59">
        <v>9.32</v>
      </c>
      <c r="F526" s="59"/>
      <c r="G526" s="59">
        <v>271.95750000000021</v>
      </c>
      <c r="H526" s="59">
        <v>271.95750000000021</v>
      </c>
      <c r="I526" s="59"/>
      <c r="J526" s="59"/>
      <c r="K526" s="59">
        <v>108.233955528012</v>
      </c>
      <c r="L526" s="59"/>
      <c r="M526" s="59"/>
      <c r="N526" s="59"/>
      <c r="O526" s="59"/>
      <c r="P526" s="59"/>
    </row>
    <row r="527" spans="1:16" x14ac:dyDescent="0.3">
      <c r="A527" s="40" t="s">
        <v>69</v>
      </c>
      <c r="B527" s="40" t="s">
        <v>751</v>
      </c>
      <c r="C527" s="40" t="s">
        <v>64</v>
      </c>
      <c r="D527" s="61" t="str">
        <f>INDEX('R0. Region mapping'!$C$9:$C$24,MATCH($C527,'R0. Region mapping'!$A$9:$A$24,0))</f>
        <v>EUR</v>
      </c>
      <c r="E527" s="59">
        <v>113.05</v>
      </c>
      <c r="F527" s="59"/>
      <c r="G527" s="59">
        <v>396.28062499999999</v>
      </c>
      <c r="H527" s="59">
        <v>396.28062499999999</v>
      </c>
      <c r="I527" s="59"/>
      <c r="J527" s="59">
        <v>50.736717443525997</v>
      </c>
      <c r="K527" s="59">
        <v>50.736717443525997</v>
      </c>
      <c r="L527" s="59"/>
      <c r="M527" s="59"/>
      <c r="N527" s="59"/>
      <c r="O527" s="59"/>
      <c r="P527" s="59"/>
    </row>
    <row r="528" spans="1:16" x14ac:dyDescent="0.3">
      <c r="A528" s="40" t="s">
        <v>70</v>
      </c>
      <c r="B528" s="40" t="s">
        <v>751</v>
      </c>
      <c r="C528" s="40" t="s">
        <v>50</v>
      </c>
      <c r="D528" s="61" t="str">
        <f>INDEX('R0. Region mapping'!$C$9:$C$24,MATCH($C528,'R0. Region mapping'!$A$9:$A$24,0))</f>
        <v>AFR</v>
      </c>
      <c r="E528" s="59"/>
      <c r="F528" s="59"/>
      <c r="G528" s="59"/>
      <c r="H528" s="59"/>
      <c r="I528" s="59"/>
      <c r="J528" s="59"/>
      <c r="K528" s="59">
        <v>515.86992234961463</v>
      </c>
      <c r="L528" s="59">
        <v>156.044061583229</v>
      </c>
      <c r="M528" s="59"/>
      <c r="N528" s="59"/>
      <c r="O528" s="59"/>
      <c r="P528" s="59">
        <v>514.01500043990995</v>
      </c>
    </row>
    <row r="529" spans="1:16" x14ac:dyDescent="0.3">
      <c r="A529" s="40" t="s">
        <v>70</v>
      </c>
      <c r="B529" s="40" t="s">
        <v>751</v>
      </c>
      <c r="C529" s="40" t="s">
        <v>51</v>
      </c>
      <c r="D529" s="61" t="str">
        <f>INDEX('R0. Region mapping'!$C$9:$C$24,MATCH($C529,'R0. Region mapping'!$A$9:$A$24,0))</f>
        <v>AUS</v>
      </c>
      <c r="E529" s="59">
        <v>3.44</v>
      </c>
      <c r="F529" s="59"/>
      <c r="G529" s="59">
        <v>15.73775</v>
      </c>
      <c r="H529" s="59">
        <v>15.73775</v>
      </c>
      <c r="I529" s="59"/>
      <c r="J529" s="59">
        <v>30.548126982169698</v>
      </c>
      <c r="K529" s="59">
        <v>30.341923492837601</v>
      </c>
      <c r="L529" s="59"/>
      <c r="M529" s="59"/>
      <c r="N529" s="59"/>
      <c r="O529" s="59"/>
      <c r="P529" s="59"/>
    </row>
    <row r="530" spans="1:16" x14ac:dyDescent="0.3">
      <c r="A530" s="40" t="s">
        <v>70</v>
      </c>
      <c r="B530" s="40" t="s">
        <v>751</v>
      </c>
      <c r="C530" s="40" t="s">
        <v>52</v>
      </c>
      <c r="D530" s="61" t="str">
        <f>INDEX('R0. Region mapping'!$C$9:$C$24,MATCH($C530,'R0. Region mapping'!$A$9:$A$24,0))</f>
        <v>NAM</v>
      </c>
      <c r="E530" s="59"/>
      <c r="F530" s="59"/>
      <c r="G530" s="59">
        <v>5.84375</v>
      </c>
      <c r="H530" s="59">
        <v>5.84375</v>
      </c>
      <c r="I530" s="59">
        <v>3.1786214716038401</v>
      </c>
      <c r="J530" s="59">
        <v>41.4159202392418</v>
      </c>
      <c r="K530" s="59">
        <v>41.4159202392418</v>
      </c>
      <c r="L530" s="59"/>
      <c r="M530" s="59"/>
      <c r="N530" s="59"/>
      <c r="O530" s="59"/>
      <c r="P530" s="59"/>
    </row>
    <row r="531" spans="1:16" x14ac:dyDescent="0.3">
      <c r="A531" s="40" t="s">
        <v>70</v>
      </c>
      <c r="B531" s="40" t="s">
        <v>751</v>
      </c>
      <c r="C531" s="40" t="s">
        <v>53</v>
      </c>
      <c r="D531" s="61" t="str">
        <f>INDEX('R0. Region mapping'!$C$9:$C$24,MATCH($C531,'R0. Region mapping'!$A$9:$A$24,0))</f>
        <v>ASI</v>
      </c>
      <c r="E531" s="59">
        <v>2.2400000000000002</v>
      </c>
      <c r="F531" s="59"/>
      <c r="G531" s="59">
        <v>48.713500000000003</v>
      </c>
      <c r="H531" s="59"/>
      <c r="I531" s="59"/>
      <c r="J531" s="59"/>
      <c r="K531" s="59">
        <v>378.144983799069</v>
      </c>
      <c r="L531" s="59"/>
      <c r="M531" s="59"/>
      <c r="N531" s="59"/>
      <c r="O531" s="59"/>
      <c r="P531" s="59"/>
    </row>
    <row r="532" spans="1:16" x14ac:dyDescent="0.3">
      <c r="A532" s="40" t="s">
        <v>70</v>
      </c>
      <c r="B532" s="40" t="s">
        <v>751</v>
      </c>
      <c r="C532" s="40" t="s">
        <v>54</v>
      </c>
      <c r="D532" s="61" t="str">
        <f>INDEX('R0. Region mapping'!$C$9:$C$24,MATCH($C532,'R0. Region mapping'!$A$9:$A$24,0))</f>
        <v>LAM</v>
      </c>
      <c r="E532" s="59">
        <v>0.68</v>
      </c>
      <c r="F532" s="59"/>
      <c r="G532" s="59">
        <v>81.319499999999977</v>
      </c>
      <c r="H532" s="59">
        <v>33.3951770382536</v>
      </c>
      <c r="I532" s="59"/>
      <c r="J532" s="59"/>
      <c r="K532" s="59"/>
      <c r="L532" s="59"/>
      <c r="M532" s="59"/>
      <c r="N532" s="59"/>
      <c r="O532" s="59"/>
      <c r="P532" s="59"/>
    </row>
    <row r="533" spans="1:16" x14ac:dyDescent="0.3">
      <c r="A533" s="40" t="s">
        <v>70</v>
      </c>
      <c r="B533" s="40" t="s">
        <v>751</v>
      </c>
      <c r="C533" s="40" t="s">
        <v>55</v>
      </c>
      <c r="D533" s="61" t="str">
        <f>INDEX('R0. Region mapping'!$C$9:$C$24,MATCH($C533,'R0. Region mapping'!$A$9:$A$24,0))</f>
        <v>EUR</v>
      </c>
      <c r="E533" s="59">
        <v>5.95</v>
      </c>
      <c r="F533" s="59"/>
      <c r="G533" s="59"/>
      <c r="H533" s="59">
        <v>20.856875000000052</v>
      </c>
      <c r="I533" s="59"/>
      <c r="J533" s="59"/>
      <c r="K533" s="59"/>
      <c r="L533" s="59"/>
      <c r="M533" s="59"/>
      <c r="N533" s="59"/>
      <c r="O533" s="59"/>
      <c r="P533" s="59"/>
    </row>
    <row r="534" spans="1:16" x14ac:dyDescent="0.3">
      <c r="A534" s="40" t="s">
        <v>70</v>
      </c>
      <c r="B534" s="40" t="s">
        <v>751</v>
      </c>
      <c r="C534" s="40" t="s">
        <v>57</v>
      </c>
      <c r="D534" s="61" t="str">
        <f>INDEX('R0. Region mapping'!$C$9:$C$24,MATCH($C534,'R0. Region mapping'!$A$9:$A$24,0))</f>
        <v>ASI</v>
      </c>
      <c r="E534" s="59"/>
      <c r="F534" s="59"/>
      <c r="G534" s="59">
        <v>2.9749999999999999E-2</v>
      </c>
      <c r="H534" s="59">
        <v>2.9749999999999999E-2</v>
      </c>
      <c r="I534" s="59"/>
      <c r="J534" s="59"/>
      <c r="K534" s="59">
        <v>95.940013693373203</v>
      </c>
      <c r="L534" s="59"/>
      <c r="M534" s="59"/>
      <c r="N534" s="59"/>
      <c r="O534" s="59"/>
      <c r="P534" s="59">
        <v>168.72734623719501</v>
      </c>
    </row>
    <row r="535" spans="1:16" x14ac:dyDescent="0.3">
      <c r="A535" s="40" t="s">
        <v>70</v>
      </c>
      <c r="B535" s="40" t="s">
        <v>751</v>
      </c>
      <c r="C535" s="40" t="s">
        <v>58</v>
      </c>
      <c r="D535" s="61" t="str">
        <f>INDEX('R0. Region mapping'!$C$9:$C$24,MATCH($C535,'R0. Region mapping'!$A$9:$A$24,0))</f>
        <v>ASI</v>
      </c>
      <c r="E535" s="59"/>
      <c r="F535" s="59"/>
      <c r="G535" s="59">
        <v>0.15</v>
      </c>
      <c r="H535" s="59">
        <v>0.15</v>
      </c>
      <c r="I535" s="59">
        <v>8.0653067882971496E-2</v>
      </c>
      <c r="J535" s="59"/>
      <c r="K535" s="59"/>
      <c r="L535" s="59"/>
      <c r="M535" s="59"/>
      <c r="N535" s="59"/>
      <c r="O535" s="59"/>
      <c r="P535" s="59"/>
    </row>
    <row r="536" spans="1:16" x14ac:dyDescent="0.3">
      <c r="A536" s="40" t="s">
        <v>70</v>
      </c>
      <c r="B536" s="40" t="s">
        <v>751</v>
      </c>
      <c r="C536" s="40" t="s">
        <v>60</v>
      </c>
      <c r="D536" s="61" t="str">
        <f>INDEX('R0. Region mapping'!$C$9:$C$24,MATCH($C536,'R0. Region mapping'!$A$9:$A$24,0))</f>
        <v>LAM</v>
      </c>
      <c r="E536" s="59"/>
      <c r="F536" s="59"/>
      <c r="G536" s="59">
        <v>0.10199999999999999</v>
      </c>
      <c r="H536" s="59">
        <v>0.10199999999999999</v>
      </c>
      <c r="I536" s="59">
        <v>5.2015096336446603E-2</v>
      </c>
      <c r="J536" s="59"/>
      <c r="K536" s="59"/>
      <c r="L536" s="59"/>
      <c r="M536" s="59"/>
      <c r="N536" s="59"/>
      <c r="O536" s="59"/>
      <c r="P536" s="59"/>
    </row>
    <row r="537" spans="1:16" x14ac:dyDescent="0.3">
      <c r="A537" s="40" t="s">
        <v>70</v>
      </c>
      <c r="B537" s="40" t="s">
        <v>751</v>
      </c>
      <c r="C537" s="40" t="s">
        <v>61</v>
      </c>
      <c r="D537" s="61" t="str">
        <f>INDEX('R0. Region mapping'!$C$9:$C$24,MATCH($C537,'R0. Region mapping'!$A$9:$A$24,0))</f>
        <v>ASI</v>
      </c>
      <c r="E537" s="59">
        <v>1.1599999999999999</v>
      </c>
      <c r="F537" s="59"/>
      <c r="G537" s="59"/>
      <c r="H537" s="59">
        <v>45.406999999999996</v>
      </c>
      <c r="I537" s="59"/>
      <c r="J537" s="59"/>
      <c r="K537" s="59">
        <v>1261.852545495512</v>
      </c>
      <c r="L537" s="59">
        <v>215.20218538403239</v>
      </c>
      <c r="M537" s="59"/>
      <c r="N537" s="59"/>
      <c r="O537" s="59"/>
      <c r="P537" s="59"/>
    </row>
    <row r="538" spans="1:16" x14ac:dyDescent="0.3">
      <c r="A538" s="40" t="s">
        <v>70</v>
      </c>
      <c r="B538" s="40" t="s">
        <v>751</v>
      </c>
      <c r="C538" s="40" t="s">
        <v>62</v>
      </c>
      <c r="D538" s="61" t="str">
        <f>INDEX('R0. Region mapping'!$C$9:$C$24,MATCH($C538,'R0. Region mapping'!$A$9:$A$24,0))</f>
        <v>ASI</v>
      </c>
      <c r="E538" s="59">
        <v>0.57999999999999996</v>
      </c>
      <c r="F538" s="59"/>
      <c r="G538" s="59"/>
      <c r="H538" s="59">
        <v>23.9962453128025</v>
      </c>
      <c r="I538" s="59"/>
      <c r="J538" s="59"/>
      <c r="K538" s="59">
        <v>32.207734908184101</v>
      </c>
      <c r="L538" s="59"/>
      <c r="M538" s="59"/>
      <c r="N538" s="59"/>
      <c r="O538" s="59"/>
      <c r="P538" s="59"/>
    </row>
    <row r="539" spans="1:16" x14ac:dyDescent="0.3">
      <c r="A539" s="40" t="s">
        <v>70</v>
      </c>
      <c r="B539" s="40" t="s">
        <v>751</v>
      </c>
      <c r="C539" s="40" t="s">
        <v>63</v>
      </c>
      <c r="D539" s="61" t="str">
        <f>INDEX('R0. Region mapping'!$C$9:$C$24,MATCH($C539,'R0. Region mapping'!$A$9:$A$24,0))</f>
        <v>NAM</v>
      </c>
      <c r="E539" s="59">
        <v>9.32</v>
      </c>
      <c r="F539" s="59"/>
      <c r="G539" s="59">
        <v>271.95750000000021</v>
      </c>
      <c r="H539" s="59">
        <v>271.95750000000021</v>
      </c>
      <c r="I539" s="59">
        <v>148.14252908872001</v>
      </c>
      <c r="J539" s="59"/>
      <c r="K539" s="59"/>
      <c r="L539" s="59"/>
      <c r="M539" s="59"/>
      <c r="N539" s="59"/>
      <c r="O539" s="59"/>
      <c r="P539" s="59"/>
    </row>
    <row r="540" spans="1:16" x14ac:dyDescent="0.3">
      <c r="A540" s="40" t="s">
        <v>70</v>
      </c>
      <c r="B540" s="40" t="s">
        <v>751</v>
      </c>
      <c r="C540" s="40" t="s">
        <v>64</v>
      </c>
      <c r="D540" s="61" t="str">
        <f>INDEX('R0. Region mapping'!$C$9:$C$24,MATCH($C540,'R0. Region mapping'!$A$9:$A$24,0))</f>
        <v>EUR</v>
      </c>
      <c r="E540" s="59">
        <v>113.05</v>
      </c>
      <c r="F540" s="59"/>
      <c r="G540" s="59">
        <v>396.28062499999999</v>
      </c>
      <c r="H540" s="59">
        <v>396.28062499999999</v>
      </c>
      <c r="I540" s="59"/>
      <c r="J540" s="59">
        <v>107.667846308645</v>
      </c>
      <c r="K540" s="59">
        <v>611.74299932805695</v>
      </c>
      <c r="L540" s="59"/>
      <c r="M540" s="59"/>
      <c r="N540" s="59"/>
      <c r="O540" s="59"/>
      <c r="P540" s="59"/>
    </row>
  </sheetData>
  <conditionalFormatting sqref="A1:XFD1 B2:XFD7 A2:A5 A8:XFD367 E368:G457 I368:XFD457 A541:XFD1048576 E458:E540 G458:XFD540 A368:A540 C368:C540">
    <cfRule type="expression" dxfId="40" priority="4">
      <formula>_xlfn.ISFORMULA(A1)</formula>
    </cfRule>
  </conditionalFormatting>
  <conditionalFormatting sqref="D368:D457">
    <cfRule type="expression" dxfId="39" priority="2">
      <formula>_xlfn.ISFORMULA(D368)</formula>
    </cfRule>
  </conditionalFormatting>
  <conditionalFormatting sqref="D458:D540">
    <cfRule type="expression" dxfId="38" priority="1">
      <formula>_xlfn.ISFORMULA(D458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F6D83-6EB7-4C5B-897D-AF6A304A7978}">
  <sheetPr>
    <tabColor theme="7" tint="0.39997558519241921"/>
    <pageSetUpPr autoPageBreaks="0"/>
  </sheetPr>
  <dimension ref="A1:S367"/>
  <sheetViews>
    <sheetView workbookViewId="0"/>
  </sheetViews>
  <sheetFormatPr defaultColWidth="10.33203125" defaultRowHeight="14.4" x14ac:dyDescent="0.3"/>
  <cols>
    <col min="1" max="3" width="15.77734375" style="40" customWidth="1"/>
    <col min="4" max="4" width="12.5546875" style="40" bestFit="1" customWidth="1"/>
    <col min="5" max="7" width="12.5546875" style="40" customWidth="1"/>
    <col min="8" max="8" width="12.5546875" style="40" bestFit="1" customWidth="1"/>
    <col min="9" max="9" width="13.109375" style="40" bestFit="1" customWidth="1"/>
    <col min="10" max="17" width="13.6640625" style="40" bestFit="1" customWidth="1"/>
    <col min="18" max="18" width="14.21875" style="40" bestFit="1" customWidth="1"/>
    <col min="19" max="16384" width="10.33203125" style="40"/>
  </cols>
  <sheetData>
    <row r="1" spans="1:19" s="28" customFormat="1" ht="49.5" customHeight="1" x14ac:dyDescent="0.3">
      <c r="A1" s="28" t="s">
        <v>752</v>
      </c>
    </row>
    <row r="2" spans="1:19" s="29" customFormat="1" x14ac:dyDescent="0.3">
      <c r="A2" s="29" t="s">
        <v>29</v>
      </c>
      <c r="B2" s="29" t="s">
        <v>71</v>
      </c>
    </row>
    <row r="3" spans="1:19" s="29" customFormat="1" x14ac:dyDescent="0.3">
      <c r="A3" s="29" t="s">
        <v>32</v>
      </c>
      <c r="B3" s="29" t="s">
        <v>72</v>
      </c>
    </row>
    <row r="4" spans="1:19" s="29" customFormat="1" x14ac:dyDescent="0.3">
      <c r="A4" s="29" t="s">
        <v>39</v>
      </c>
      <c r="B4" s="57">
        <v>43141</v>
      </c>
      <c r="C4" s="57"/>
    </row>
    <row r="5" spans="1:19" s="29" customFormat="1" x14ac:dyDescent="0.3">
      <c r="A5" s="29" t="s">
        <v>30</v>
      </c>
      <c r="B5" s="73" t="s">
        <v>742</v>
      </c>
      <c r="C5" s="73"/>
    </row>
    <row r="6" spans="1:19" s="29" customFormat="1" x14ac:dyDescent="0.3">
      <c r="A6" s="29" t="s">
        <v>33</v>
      </c>
      <c r="B6" s="29" t="s">
        <v>753</v>
      </c>
    </row>
    <row r="8" spans="1:19" x14ac:dyDescent="0.3">
      <c r="A8" s="40" t="s">
        <v>48</v>
      </c>
      <c r="B8" s="40" t="s">
        <v>155</v>
      </c>
      <c r="C8" s="40" t="s">
        <v>156</v>
      </c>
      <c r="D8" s="75">
        <v>2007</v>
      </c>
      <c r="E8" s="75">
        <v>2012</v>
      </c>
      <c r="F8" s="75">
        <v>2020</v>
      </c>
      <c r="G8" s="60">
        <v>2030</v>
      </c>
      <c r="H8" s="60">
        <v>2040</v>
      </c>
      <c r="I8" s="60">
        <v>2050</v>
      </c>
      <c r="J8" s="60">
        <v>2060</v>
      </c>
      <c r="K8" s="60">
        <v>2070</v>
      </c>
      <c r="L8" s="60">
        <v>2080</v>
      </c>
      <c r="M8" s="60">
        <v>2090</v>
      </c>
      <c r="N8" s="60">
        <v>2100</v>
      </c>
      <c r="O8" s="60"/>
      <c r="P8" s="60"/>
      <c r="Q8" s="60"/>
      <c r="R8" s="60"/>
    </row>
    <row r="9" spans="1:19" x14ac:dyDescent="0.3">
      <c r="A9" s="40" t="s">
        <v>49</v>
      </c>
      <c r="B9" s="40" t="s">
        <v>50</v>
      </c>
      <c r="C9" s="40" t="str">
        <f>INDEX('R0. Region mapping'!$C$9:$C$24,MATCH($B9,'R0. Region mapping'!$A$9:$A$24,0))</f>
        <v>AFR</v>
      </c>
      <c r="D9" s="61"/>
      <c r="E9" s="61"/>
      <c r="F9" s="61"/>
      <c r="G9" s="61"/>
      <c r="H9" s="61">
        <v>1.7649940763215299</v>
      </c>
      <c r="I9" s="61">
        <v>18.280320345531599</v>
      </c>
      <c r="J9" s="61">
        <v>9.4450581041878792</v>
      </c>
      <c r="K9" s="61">
        <v>14.212148926029901</v>
      </c>
      <c r="L9" s="61">
        <v>10.4469898238245</v>
      </c>
      <c r="M9" s="61">
        <v>10.385509867803799</v>
      </c>
      <c r="N9" s="61">
        <v>7.09915662005894</v>
      </c>
      <c r="O9" s="61"/>
      <c r="P9" s="61"/>
      <c r="Q9" s="61"/>
      <c r="R9" s="61"/>
      <c r="S9" s="59"/>
    </row>
    <row r="10" spans="1:19" x14ac:dyDescent="0.3">
      <c r="A10" s="40" t="s">
        <v>49</v>
      </c>
      <c r="B10" s="40" t="s">
        <v>51</v>
      </c>
      <c r="C10" s="40" t="str">
        <f>INDEX('R0. Region mapping'!$C$9:$C$24,MATCH($B10,'R0. Region mapping'!$A$9:$A$24,0))</f>
        <v>AUS</v>
      </c>
      <c r="D10" s="61"/>
      <c r="E10" s="61"/>
      <c r="F10" s="61"/>
      <c r="G10" s="61">
        <v>15.4757867355661</v>
      </c>
      <c r="H10" s="61">
        <v>29.219909712162501</v>
      </c>
      <c r="I10" s="61">
        <v>23.415480979704402</v>
      </c>
      <c r="J10" s="61">
        <v>23.653116498994201</v>
      </c>
      <c r="K10" s="61">
        <v>19.853248899076402</v>
      </c>
      <c r="L10" s="61">
        <v>17.4699989195915</v>
      </c>
      <c r="M10" s="61">
        <v>13.5041002551913</v>
      </c>
      <c r="N10" s="61">
        <v>9.7595611085141893</v>
      </c>
      <c r="O10" s="61"/>
      <c r="P10" s="61"/>
      <c r="Q10" s="61"/>
      <c r="R10" s="61"/>
      <c r="S10" s="59"/>
    </row>
    <row r="11" spans="1:19" x14ac:dyDescent="0.3">
      <c r="A11" s="40" t="s">
        <v>49</v>
      </c>
      <c r="B11" s="40" t="s">
        <v>52</v>
      </c>
      <c r="C11" s="40" t="str">
        <f>INDEX('R0. Region mapping'!$C$9:$C$24,MATCH($B11,'R0. Region mapping'!$A$9:$A$24,0))</f>
        <v>NAM</v>
      </c>
      <c r="D11" s="61"/>
      <c r="E11" s="61">
        <v>77.952664633589393</v>
      </c>
      <c r="F11" s="61">
        <v>181.941855394924</v>
      </c>
      <c r="G11" s="61">
        <v>245.753334187495</v>
      </c>
      <c r="H11" s="61">
        <v>215.49503356612399</v>
      </c>
      <c r="I11" s="61">
        <v>235.99020909146401</v>
      </c>
      <c r="J11" s="61">
        <v>640.51471476285599</v>
      </c>
      <c r="K11" s="61">
        <v>1398.7715770643858</v>
      </c>
      <c r="L11" s="61">
        <v>2173.4071219302068</v>
      </c>
      <c r="M11" s="61">
        <v>1544.9965412263277</v>
      </c>
      <c r="N11" s="61">
        <v>2988.197623904271</v>
      </c>
      <c r="O11" s="61"/>
      <c r="P11" s="61"/>
      <c r="Q11" s="61"/>
      <c r="R11" s="61"/>
      <c r="S11" s="59"/>
    </row>
    <row r="12" spans="1:19" x14ac:dyDescent="0.3">
      <c r="A12" s="40" t="s">
        <v>49</v>
      </c>
      <c r="B12" s="40" t="s">
        <v>53</v>
      </c>
      <c r="C12" s="40" t="str">
        <f>INDEX('R0. Region mapping'!$C$9:$C$24,MATCH($B12,'R0. Region mapping'!$A$9:$A$24,0))</f>
        <v>ASI</v>
      </c>
      <c r="D12" s="61">
        <v>214.70697223929301</v>
      </c>
      <c r="E12" s="61"/>
      <c r="F12" s="61"/>
      <c r="G12" s="61">
        <v>133.906311429276</v>
      </c>
      <c r="H12" s="61">
        <v>76.870169950404005</v>
      </c>
      <c r="I12" s="61">
        <v>116.491295543335</v>
      </c>
      <c r="J12" s="61">
        <v>77.317110709651303</v>
      </c>
      <c r="K12" s="61">
        <v>79.656404013619493</v>
      </c>
      <c r="L12" s="61">
        <v>56.979997115529102</v>
      </c>
      <c r="M12" s="61">
        <v>2303.4771030232523</v>
      </c>
      <c r="N12" s="61">
        <v>1674.3103932128199</v>
      </c>
      <c r="O12" s="61"/>
      <c r="P12" s="61"/>
      <c r="Q12" s="61"/>
      <c r="R12" s="61"/>
      <c r="S12" s="59"/>
    </row>
    <row r="13" spans="1:19" x14ac:dyDescent="0.3">
      <c r="A13" s="40" t="s">
        <v>49</v>
      </c>
      <c r="B13" s="40" t="s">
        <v>54</v>
      </c>
      <c r="C13" s="40" t="str">
        <f>INDEX('R0. Region mapping'!$C$9:$C$24,MATCH($B13,'R0. Region mapping'!$A$9:$A$24,0))</f>
        <v>LAM</v>
      </c>
      <c r="D13" s="61"/>
      <c r="E13" s="61"/>
      <c r="F13" s="61">
        <v>27.108295242274899</v>
      </c>
      <c r="G13" s="61">
        <v>40.287313243343696</v>
      </c>
      <c r="H13" s="61">
        <v>38.947842507261299</v>
      </c>
      <c r="I13" s="61">
        <v>42.786204907843697</v>
      </c>
      <c r="J13" s="61">
        <v>36.415205977203001</v>
      </c>
      <c r="K13" s="61">
        <v>34.208346845147602</v>
      </c>
      <c r="L13" s="61">
        <v>28.213174776084902</v>
      </c>
      <c r="M13" s="61"/>
      <c r="N13" s="61"/>
      <c r="O13" s="61"/>
      <c r="P13" s="61"/>
      <c r="Q13" s="61"/>
      <c r="R13" s="61"/>
      <c r="S13" s="59"/>
    </row>
    <row r="14" spans="1:19" x14ac:dyDescent="0.3">
      <c r="A14" s="40" t="s">
        <v>49</v>
      </c>
      <c r="B14" s="40" t="s">
        <v>55</v>
      </c>
      <c r="C14" s="40" t="str">
        <f>INDEX('R0. Region mapping'!$C$9:$C$24,MATCH($B14,'R0. Region mapping'!$A$9:$A$24,0))</f>
        <v>EUR</v>
      </c>
      <c r="D14" s="61"/>
      <c r="E14" s="61"/>
      <c r="F14" s="61">
        <v>50.2441507497619</v>
      </c>
      <c r="G14" s="61">
        <v>105.40227420372</v>
      </c>
      <c r="H14" s="61">
        <v>79.569303776072601</v>
      </c>
      <c r="I14" s="61">
        <v>94.969738274958203</v>
      </c>
      <c r="J14" s="61">
        <v>73.354101825364495</v>
      </c>
      <c r="K14" s="61">
        <v>70.651709759952098</v>
      </c>
      <c r="L14" s="61">
        <v>54.918800837618299</v>
      </c>
      <c r="M14" s="61">
        <v>44.763010441482898</v>
      </c>
      <c r="N14" s="61">
        <v>30.2505856782143</v>
      </c>
      <c r="O14" s="61"/>
      <c r="P14" s="61"/>
      <c r="Q14" s="61"/>
      <c r="R14" s="61"/>
      <c r="S14" s="59"/>
    </row>
    <row r="15" spans="1:19" x14ac:dyDescent="0.3">
      <c r="A15" s="40" t="s">
        <v>49</v>
      </c>
      <c r="B15" s="40" t="s">
        <v>56</v>
      </c>
      <c r="C15" s="40" t="str">
        <f>INDEX('R0. Region mapping'!$C$9:$C$24,MATCH($B15,'R0. Region mapping'!$A$9:$A$24,0))</f>
        <v>ASI</v>
      </c>
      <c r="D15" s="61"/>
      <c r="E15" s="61"/>
      <c r="F15" s="61"/>
      <c r="G15" s="61"/>
      <c r="H15" s="61">
        <v>23.201145016567899</v>
      </c>
      <c r="I15" s="61">
        <v>333.32444427051399</v>
      </c>
      <c r="J15" s="61">
        <v>128.86640778292599</v>
      </c>
      <c r="K15" s="61">
        <v>208.91040264327299</v>
      </c>
      <c r="L15" s="61">
        <v>122.059564595674</v>
      </c>
      <c r="M15" s="61">
        <v>123.857707037184</v>
      </c>
      <c r="N15" s="61">
        <v>72.033069431374798</v>
      </c>
      <c r="O15" s="61"/>
      <c r="P15" s="61"/>
      <c r="Q15" s="61"/>
      <c r="R15" s="61"/>
      <c r="S15" s="59"/>
    </row>
    <row r="16" spans="1:19" x14ac:dyDescent="0.3">
      <c r="A16" s="40" t="s">
        <v>49</v>
      </c>
      <c r="B16" s="40" t="s">
        <v>57</v>
      </c>
      <c r="C16" s="40" t="str">
        <f>INDEX('R0. Region mapping'!$C$9:$C$24,MATCH($B16,'R0. Region mapping'!$A$9:$A$24,0))</f>
        <v>ASI</v>
      </c>
      <c r="D16" s="61"/>
      <c r="E16" s="61"/>
      <c r="F16" s="61"/>
      <c r="G16" s="61">
        <v>23.368279405294299</v>
      </c>
      <c r="H16" s="61">
        <v>13.077236272712399</v>
      </c>
      <c r="I16" s="61">
        <v>22.531288825185399</v>
      </c>
      <c r="J16" s="61">
        <v>17.352226035647899</v>
      </c>
      <c r="K16" s="61">
        <v>18.261053746883402</v>
      </c>
      <c r="L16" s="61">
        <v>14.552062359216301</v>
      </c>
      <c r="M16" s="61">
        <v>12.3934037102189</v>
      </c>
      <c r="N16" s="61">
        <v>8.5056982459726793</v>
      </c>
      <c r="O16" s="61"/>
      <c r="P16" s="61"/>
      <c r="Q16" s="61"/>
      <c r="R16" s="61"/>
      <c r="S16" s="59"/>
    </row>
    <row r="17" spans="1:19" x14ac:dyDescent="0.3">
      <c r="A17" s="40" t="s">
        <v>49</v>
      </c>
      <c r="B17" s="40" t="s">
        <v>58</v>
      </c>
      <c r="C17" s="40" t="str">
        <f>INDEX('R0. Region mapping'!$C$9:$C$24,MATCH($B17,'R0. Region mapping'!$A$9:$A$24,0))</f>
        <v>ASI</v>
      </c>
      <c r="D17" s="61"/>
      <c r="E17" s="61"/>
      <c r="F17" s="61"/>
      <c r="G17" s="61">
        <v>95.788560040613106</v>
      </c>
      <c r="H17" s="61">
        <v>197.421871422458</v>
      </c>
      <c r="I17" s="61">
        <v>127.941630813472</v>
      </c>
      <c r="J17" s="61">
        <v>139.503109311195</v>
      </c>
      <c r="K17" s="61">
        <v>104.102801375038</v>
      </c>
      <c r="L17" s="61">
        <v>93.306761804527198</v>
      </c>
      <c r="M17" s="61">
        <v>67.500108730682499</v>
      </c>
      <c r="N17" s="61">
        <v>48.999061133336703</v>
      </c>
      <c r="O17" s="61"/>
      <c r="P17" s="61"/>
      <c r="Q17" s="61"/>
      <c r="R17" s="61"/>
      <c r="S17" s="59"/>
    </row>
    <row r="18" spans="1:19" x14ac:dyDescent="0.3">
      <c r="A18" s="40" t="s">
        <v>49</v>
      </c>
      <c r="B18" s="40" t="s">
        <v>59</v>
      </c>
      <c r="C18" s="40" t="str">
        <f>INDEX('R0. Region mapping'!$C$9:$C$24,MATCH($B18,'R0. Region mapping'!$A$9:$A$24,0))</f>
        <v>AFR</v>
      </c>
      <c r="D18" s="61"/>
      <c r="E18" s="61"/>
      <c r="F18" s="61"/>
      <c r="G18" s="61"/>
      <c r="H18" s="61">
        <v>127.699126902054</v>
      </c>
      <c r="I18" s="61">
        <v>174.69085201592199</v>
      </c>
      <c r="J18" s="61">
        <v>132.02049549476999</v>
      </c>
      <c r="K18" s="61">
        <v>134.32165184139001</v>
      </c>
      <c r="L18" s="61">
        <v>105.662114540747</v>
      </c>
      <c r="M18" s="61">
        <v>89.233778914603505</v>
      </c>
      <c r="N18" s="61">
        <v>61.202631303298702</v>
      </c>
      <c r="O18" s="61"/>
      <c r="P18" s="61"/>
      <c r="Q18" s="61"/>
      <c r="R18" s="61"/>
      <c r="S18" s="59"/>
    </row>
    <row r="19" spans="1:19" x14ac:dyDescent="0.3">
      <c r="A19" s="40" t="s">
        <v>49</v>
      </c>
      <c r="B19" s="40" t="s">
        <v>60</v>
      </c>
      <c r="C19" s="40" t="str">
        <f>INDEX('R0. Region mapping'!$C$9:$C$24,MATCH($B19,'R0. Region mapping'!$A$9:$A$24,0))</f>
        <v>LAM</v>
      </c>
      <c r="D19" s="61"/>
      <c r="E19" s="61"/>
      <c r="F19" s="61"/>
      <c r="G19" s="61">
        <v>7.1668385585702401</v>
      </c>
      <c r="H19" s="61">
        <v>15.7886925641431</v>
      </c>
      <c r="I19" s="61"/>
      <c r="J19" s="61"/>
      <c r="K19" s="61"/>
      <c r="L19" s="61"/>
      <c r="M19" s="61"/>
      <c r="N19" s="61">
        <v>3.5365900513172801</v>
      </c>
      <c r="O19" s="61"/>
      <c r="P19" s="61"/>
      <c r="Q19" s="61"/>
      <c r="R19" s="61"/>
      <c r="S19" s="59"/>
    </row>
    <row r="20" spans="1:19" x14ac:dyDescent="0.3">
      <c r="A20" s="40" t="s">
        <v>49</v>
      </c>
      <c r="B20" s="40" t="s">
        <v>61</v>
      </c>
      <c r="C20" s="40" t="str">
        <f>INDEX('R0. Region mapping'!$C$9:$C$24,MATCH($B20,'R0. Region mapping'!$A$9:$A$24,0))</f>
        <v>ASI</v>
      </c>
      <c r="D20" s="61"/>
      <c r="E20" s="61"/>
      <c r="F20" s="61"/>
      <c r="G20" s="61">
        <v>86.613425513547199</v>
      </c>
      <c r="H20" s="61">
        <v>123.74021918810899</v>
      </c>
      <c r="I20" s="61">
        <v>138.55836607022599</v>
      </c>
      <c r="J20" s="61">
        <v>394.64071246231299</v>
      </c>
      <c r="K20" s="61">
        <v>601.54309477566699</v>
      </c>
      <c r="L20" s="61">
        <v>692.74086387605303</v>
      </c>
      <c r="M20" s="61">
        <v>719.06649605397797</v>
      </c>
      <c r="N20" s="61">
        <v>775.53845931964702</v>
      </c>
      <c r="O20" s="61"/>
      <c r="P20" s="61"/>
      <c r="Q20" s="61"/>
      <c r="R20" s="61"/>
      <c r="S20" s="59"/>
    </row>
    <row r="21" spans="1:19" x14ac:dyDescent="0.3">
      <c r="A21" s="40" t="s">
        <v>49</v>
      </c>
      <c r="B21" s="40" t="s">
        <v>62</v>
      </c>
      <c r="C21" s="40" t="str">
        <f>INDEX('R0. Region mapping'!$C$9:$C$24,MATCH($B21,'R0. Region mapping'!$A$9:$A$24,0))</f>
        <v>ASI</v>
      </c>
      <c r="D21" s="61"/>
      <c r="E21" s="61"/>
      <c r="F21" s="61">
        <v>46.029486292478602</v>
      </c>
      <c r="G21" s="61">
        <v>70.054809969634306</v>
      </c>
      <c r="H21" s="61">
        <v>63.692261000258803</v>
      </c>
      <c r="I21" s="61">
        <v>68.415636739939004</v>
      </c>
      <c r="J21" s="61">
        <v>111.207060821387</v>
      </c>
      <c r="K21" s="61">
        <v>467.419747417564</v>
      </c>
      <c r="L21" s="61">
        <v>328.05735068801101</v>
      </c>
      <c r="M21" s="61">
        <v>395.29275844045702</v>
      </c>
      <c r="N21" s="61">
        <v>271.82242199045601</v>
      </c>
      <c r="O21" s="61"/>
      <c r="P21" s="61"/>
      <c r="Q21" s="61"/>
      <c r="R21" s="61"/>
      <c r="S21" s="59"/>
    </row>
    <row r="22" spans="1:19" x14ac:dyDescent="0.3">
      <c r="A22" s="40" t="s">
        <v>49</v>
      </c>
      <c r="B22" s="40" t="s">
        <v>63</v>
      </c>
      <c r="C22" s="40" t="str">
        <f>INDEX('R0. Region mapping'!$C$9:$C$24,MATCH($B22,'R0. Region mapping'!$A$9:$A$24,0))</f>
        <v>NAM</v>
      </c>
      <c r="D22" s="61"/>
      <c r="E22" s="61"/>
      <c r="F22" s="61">
        <v>577.29027910755701</v>
      </c>
      <c r="G22" s="61">
        <v>609.36283442597903</v>
      </c>
      <c r="H22" s="61">
        <v>871.08924023654004</v>
      </c>
      <c r="I22" s="61">
        <v>686.61107865813699</v>
      </c>
      <c r="J22" s="61">
        <v>672.75903825065302</v>
      </c>
      <c r="K22" s="61">
        <v>255.12997425378899</v>
      </c>
      <c r="L22" s="61">
        <v>527.76671286251496</v>
      </c>
      <c r="M22" s="61">
        <v>97.585272236123799</v>
      </c>
      <c r="N22" s="61">
        <v>745.44816467556495</v>
      </c>
      <c r="O22" s="61"/>
      <c r="P22" s="61"/>
      <c r="Q22" s="61"/>
      <c r="R22" s="61"/>
      <c r="S22" s="59"/>
    </row>
    <row r="23" spans="1:19" x14ac:dyDescent="0.3">
      <c r="A23" s="40" t="s">
        <v>49</v>
      </c>
      <c r="B23" s="40" t="s">
        <v>64</v>
      </c>
      <c r="C23" s="40" t="str">
        <f>INDEX('R0. Region mapping'!$C$9:$C$24,MATCH($B23,'R0. Region mapping'!$A$9:$A$24,0))</f>
        <v>EUR</v>
      </c>
      <c r="D23" s="61"/>
      <c r="E23" s="61"/>
      <c r="F23" s="61">
        <v>828.90602968559801</v>
      </c>
      <c r="G23" s="61">
        <v>899.88820563570005</v>
      </c>
      <c r="H23" s="61">
        <v>1101.23432109327</v>
      </c>
      <c r="I23" s="61">
        <v>977.45903916999305</v>
      </c>
      <c r="J23" s="61">
        <v>903.15895410810197</v>
      </c>
      <c r="K23" s="61">
        <v>780.38543743796197</v>
      </c>
      <c r="L23" s="61">
        <v>659.63255652447697</v>
      </c>
      <c r="M23" s="61">
        <v>225.947834388497</v>
      </c>
      <c r="N23" s="61">
        <v>428.182900076576</v>
      </c>
      <c r="O23" s="61"/>
      <c r="P23" s="61"/>
      <c r="Q23" s="61"/>
      <c r="R23" s="61"/>
      <c r="S23" s="59"/>
    </row>
    <row r="24" spans="1:19" x14ac:dyDescent="0.3">
      <c r="A24" s="40" t="s">
        <v>65</v>
      </c>
      <c r="B24" s="40" t="s">
        <v>50</v>
      </c>
      <c r="C24" s="40" t="str">
        <f>INDEX('R0. Region mapping'!$C$9:$C$24,MATCH($B24,'R0. Region mapping'!$A$9:$A$24,0))</f>
        <v>AFR</v>
      </c>
      <c r="D24" s="61"/>
      <c r="E24" s="61"/>
      <c r="F24" s="61"/>
      <c r="G24" s="61">
        <v>13.969601518267799</v>
      </c>
      <c r="H24" s="61">
        <v>197.15497511046701</v>
      </c>
      <c r="I24" s="61">
        <v>273.998373271432</v>
      </c>
      <c r="J24" s="61">
        <v>299.85156331462002</v>
      </c>
      <c r="K24" s="61">
        <v>362.725528632318</v>
      </c>
      <c r="L24" s="61">
        <v>409.10984699929497</v>
      </c>
      <c r="M24" s="61">
        <v>465.19632029841802</v>
      </c>
      <c r="N24" s="61">
        <v>545.00856629036798</v>
      </c>
      <c r="O24" s="61"/>
      <c r="P24" s="61"/>
      <c r="Q24" s="61"/>
      <c r="R24" s="61"/>
      <c r="S24" s="59"/>
    </row>
    <row r="25" spans="1:19" x14ac:dyDescent="0.3">
      <c r="A25" s="40" t="s">
        <v>65</v>
      </c>
      <c r="B25" s="40" t="s">
        <v>51</v>
      </c>
      <c r="C25" s="40" t="str">
        <f>INDEX('R0. Region mapping'!$C$9:$C$24,MATCH($B25,'R0. Region mapping'!$A$9:$A$24,0))</f>
        <v>AUS</v>
      </c>
      <c r="D25" s="61"/>
      <c r="E25" s="61"/>
      <c r="F25" s="61">
        <v>18.011472608394399</v>
      </c>
      <c r="G25" s="61">
        <v>21.916507245912499</v>
      </c>
      <c r="H25" s="61">
        <v>176.14377776988201</v>
      </c>
      <c r="I25" s="61">
        <v>210.72988021261901</v>
      </c>
      <c r="J25" s="61"/>
      <c r="K25" s="61"/>
      <c r="L25" s="61"/>
      <c r="M25" s="61"/>
      <c r="N25" s="61"/>
      <c r="O25" s="61"/>
      <c r="P25" s="61"/>
      <c r="Q25" s="61"/>
      <c r="R25" s="61"/>
      <c r="S25" s="59"/>
    </row>
    <row r="26" spans="1:19" x14ac:dyDescent="0.3">
      <c r="A26" s="40" t="s">
        <v>65</v>
      </c>
      <c r="B26" s="40" t="s">
        <v>52</v>
      </c>
      <c r="C26" s="40" t="str">
        <f>INDEX('R0. Region mapping'!$C$9:$C$24,MATCH($B26,'R0. Region mapping'!$A$9:$A$24,0))</f>
        <v>NAM</v>
      </c>
      <c r="D26" s="61"/>
      <c r="E26" s="61">
        <v>77.952664633589393</v>
      </c>
      <c r="F26" s="61">
        <v>181.941855394925</v>
      </c>
      <c r="G26" s="61">
        <v>338.71189694134603</v>
      </c>
      <c r="H26" s="61">
        <v>1984.9856526167418</v>
      </c>
      <c r="I26" s="61">
        <v>1980.730160656716</v>
      </c>
      <c r="J26" s="61">
        <v>2135.0282051903332</v>
      </c>
      <c r="K26" s="61">
        <v>2214.3659298470629</v>
      </c>
      <c r="L26" s="61">
        <v>2330.6124280888962</v>
      </c>
      <c r="M26" s="61">
        <v>2411.6594876495319</v>
      </c>
      <c r="N26" s="61">
        <v>756.83039204950001</v>
      </c>
      <c r="O26" s="61"/>
      <c r="P26" s="61"/>
      <c r="Q26" s="61"/>
      <c r="R26" s="61"/>
      <c r="S26" s="59"/>
    </row>
    <row r="27" spans="1:19" x14ac:dyDescent="0.3">
      <c r="A27" s="40" t="s">
        <v>65</v>
      </c>
      <c r="B27" s="40" t="s">
        <v>53</v>
      </c>
      <c r="C27" s="40" t="str">
        <f>INDEX('R0. Region mapping'!$C$9:$C$24,MATCH($B27,'R0. Region mapping'!$A$9:$A$24,0))</f>
        <v>ASI</v>
      </c>
      <c r="D27" s="61">
        <v>214.70697223929301</v>
      </c>
      <c r="E27" s="61"/>
      <c r="F27" s="61"/>
      <c r="G27" s="61">
        <v>123.84397004161799</v>
      </c>
      <c r="H27" s="61">
        <v>2733.5209944391427</v>
      </c>
      <c r="I27" s="61">
        <v>3182.9765566954879</v>
      </c>
      <c r="J27" s="61">
        <v>3078.2491441629431</v>
      </c>
      <c r="K27" s="61">
        <v>3230.3779267624413</v>
      </c>
      <c r="L27" s="61">
        <v>3194.334703279445</v>
      </c>
      <c r="M27" s="61">
        <v>3234.545463781601</v>
      </c>
      <c r="N27" s="61">
        <v>3245.1178570640932</v>
      </c>
      <c r="O27" s="61"/>
      <c r="P27" s="61"/>
      <c r="Q27" s="61"/>
      <c r="R27" s="61"/>
      <c r="S27" s="59"/>
    </row>
    <row r="28" spans="1:19" x14ac:dyDescent="0.3">
      <c r="A28" s="40" t="s">
        <v>65</v>
      </c>
      <c r="B28" s="40" t="s">
        <v>54</v>
      </c>
      <c r="C28" s="40" t="str">
        <f>INDEX('R0. Region mapping'!$C$9:$C$24,MATCH($B28,'R0. Region mapping'!$A$9:$A$24,0))</f>
        <v>LAM</v>
      </c>
      <c r="D28" s="61"/>
      <c r="E28" s="61"/>
      <c r="F28" s="61">
        <v>27.108295242274899</v>
      </c>
      <c r="G28" s="61"/>
      <c r="H28" s="61">
        <v>106.786824412358</v>
      </c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59"/>
    </row>
    <row r="29" spans="1:19" x14ac:dyDescent="0.3">
      <c r="A29" s="40" t="s">
        <v>65</v>
      </c>
      <c r="B29" s="40" t="s">
        <v>55</v>
      </c>
      <c r="C29" s="40" t="str">
        <f>INDEX('R0. Region mapping'!$C$9:$C$24,MATCH($B29,'R0. Region mapping'!$A$9:$A$24,0))</f>
        <v>EUR</v>
      </c>
      <c r="D29" s="61"/>
      <c r="E29" s="61"/>
      <c r="F29" s="61">
        <v>50.2441507497619</v>
      </c>
      <c r="G29" s="61">
        <v>100.059333476181</v>
      </c>
      <c r="H29" s="61">
        <v>156.245059345551</v>
      </c>
      <c r="I29" s="61">
        <v>1097.91870886266</v>
      </c>
      <c r="J29" s="61">
        <v>1451.6630266306199</v>
      </c>
      <c r="K29" s="61">
        <v>1343.1589180199501</v>
      </c>
      <c r="L29" s="61">
        <v>1476.5366391995201</v>
      </c>
      <c r="M29" s="61">
        <v>1463.3171720395401</v>
      </c>
      <c r="N29" s="61">
        <v>1529.34092977926</v>
      </c>
      <c r="O29" s="61"/>
      <c r="P29" s="61"/>
      <c r="Q29" s="61"/>
      <c r="R29" s="61"/>
      <c r="S29" s="59"/>
    </row>
    <row r="30" spans="1:19" x14ac:dyDescent="0.3">
      <c r="A30" s="40" t="s">
        <v>65</v>
      </c>
      <c r="B30" s="40" t="s">
        <v>56</v>
      </c>
      <c r="C30" s="40" t="str">
        <f>INDEX('R0. Region mapping'!$C$9:$C$24,MATCH($B30,'R0. Region mapping'!$A$9:$A$24,0))</f>
        <v>ASI</v>
      </c>
      <c r="D30" s="61"/>
      <c r="E30" s="61"/>
      <c r="F30" s="61"/>
      <c r="G30" s="61">
        <v>302.62170214226597</v>
      </c>
      <c r="H30" s="61">
        <v>4619.7020591092796</v>
      </c>
      <c r="I30" s="61">
        <v>5061.4109381488497</v>
      </c>
      <c r="J30" s="61">
        <v>5211.4750206741501</v>
      </c>
      <c r="K30" s="61">
        <v>5548.6653355922799</v>
      </c>
      <c r="L30" s="61">
        <v>5696.5121347027198</v>
      </c>
      <c r="M30" s="61">
        <v>5909.7913009165104</v>
      </c>
      <c r="N30" s="61">
        <v>6063.6098729615096</v>
      </c>
      <c r="O30" s="61"/>
      <c r="P30" s="61"/>
      <c r="Q30" s="61"/>
      <c r="R30" s="61"/>
      <c r="S30" s="59"/>
    </row>
    <row r="31" spans="1:19" x14ac:dyDescent="0.3">
      <c r="A31" s="40" t="s">
        <v>65</v>
      </c>
      <c r="B31" s="40" t="s">
        <v>57</v>
      </c>
      <c r="C31" s="40" t="str">
        <f>INDEX('R0. Region mapping'!$C$9:$C$24,MATCH($B31,'R0. Region mapping'!$A$9:$A$24,0))</f>
        <v>ASI</v>
      </c>
      <c r="D31" s="61"/>
      <c r="E31" s="61"/>
      <c r="F31" s="61"/>
      <c r="G31" s="61">
        <v>22.433548229082501</v>
      </c>
      <c r="H31" s="61">
        <v>165.73163556724131</v>
      </c>
      <c r="I31" s="61">
        <v>214.46027625372119</v>
      </c>
      <c r="J31" s="61">
        <v>235.8739739645149</v>
      </c>
      <c r="K31" s="61">
        <v>260.61492398136352</v>
      </c>
      <c r="L31" s="61">
        <v>279.16078205730599</v>
      </c>
      <c r="M31" s="61">
        <v>296.79207604706198</v>
      </c>
      <c r="N31" s="61">
        <v>310.81042884125418</v>
      </c>
      <c r="O31" s="61"/>
      <c r="P31" s="61"/>
      <c r="Q31" s="61"/>
      <c r="R31" s="61"/>
      <c r="S31" s="59"/>
    </row>
    <row r="32" spans="1:19" x14ac:dyDescent="0.3">
      <c r="A32" s="40" t="s">
        <v>65</v>
      </c>
      <c r="B32" s="40" t="s">
        <v>58</v>
      </c>
      <c r="C32" s="40" t="str">
        <f>INDEX('R0. Region mapping'!$C$9:$C$24,MATCH($B32,'R0. Region mapping'!$A$9:$A$24,0))</f>
        <v>ASI</v>
      </c>
      <c r="D32" s="61"/>
      <c r="E32" s="61"/>
      <c r="F32" s="61"/>
      <c r="G32" s="61">
        <v>95.788560040613106</v>
      </c>
      <c r="H32" s="61">
        <v>1398.5653604982222</v>
      </c>
      <c r="I32" s="61">
        <v>916.60811209863698</v>
      </c>
      <c r="J32" s="61">
        <v>1333.00557022715</v>
      </c>
      <c r="K32" s="61">
        <v>961.66915973883397</v>
      </c>
      <c r="L32" s="61">
        <v>1371.53381978533</v>
      </c>
      <c r="M32" s="61">
        <v>998.17707009840103</v>
      </c>
      <c r="N32" s="61">
        <v>1406.49515220993</v>
      </c>
      <c r="O32" s="61"/>
      <c r="P32" s="61"/>
      <c r="Q32" s="61"/>
      <c r="R32" s="61"/>
      <c r="S32" s="59"/>
    </row>
    <row r="33" spans="1:19" x14ac:dyDescent="0.3">
      <c r="A33" s="40" t="s">
        <v>65</v>
      </c>
      <c r="B33" s="40" t="s">
        <v>59</v>
      </c>
      <c r="C33" s="40" t="str">
        <f>INDEX('R0. Region mapping'!$C$9:$C$24,MATCH($B33,'R0. Region mapping'!$A$9:$A$24,0))</f>
        <v>AFR</v>
      </c>
      <c r="D33" s="61"/>
      <c r="E33" s="61"/>
      <c r="F33" s="61"/>
      <c r="G33" s="61">
        <v>90.437450670514806</v>
      </c>
      <c r="H33" s="61">
        <v>158.70400826569499</v>
      </c>
      <c r="I33" s="61">
        <v>334.80935706398299</v>
      </c>
      <c r="J33" s="61">
        <v>465.12114377002302</v>
      </c>
      <c r="K33" s="61">
        <v>438.20869333006999</v>
      </c>
      <c r="L33" s="61">
        <v>496.40084199489201</v>
      </c>
      <c r="M33" s="61">
        <v>504.47010008559198</v>
      </c>
      <c r="N33" s="61">
        <v>538.17758858356206</v>
      </c>
      <c r="O33" s="61"/>
      <c r="P33" s="61"/>
      <c r="Q33" s="61"/>
      <c r="R33" s="61"/>
      <c r="S33" s="59"/>
    </row>
    <row r="34" spans="1:19" x14ac:dyDescent="0.3">
      <c r="A34" s="40" t="s">
        <v>65</v>
      </c>
      <c r="B34" s="40" t="s">
        <v>60</v>
      </c>
      <c r="C34" s="40" t="str">
        <f>INDEX('R0. Region mapping'!$C$9:$C$24,MATCH($B34,'R0. Region mapping'!$A$9:$A$24,0))</f>
        <v>LAM</v>
      </c>
      <c r="D34" s="61"/>
      <c r="E34" s="61"/>
      <c r="F34" s="61">
        <v>9.2928907349394105</v>
      </c>
      <c r="G34" s="61">
        <v>11.2493259269307</v>
      </c>
      <c r="H34" s="61">
        <v>20.106126576203401</v>
      </c>
      <c r="I34" s="61">
        <v>21.4693951217528</v>
      </c>
      <c r="J34" s="61">
        <v>23.463388697451201</v>
      </c>
      <c r="K34" s="61">
        <v>25.014815176778502</v>
      </c>
      <c r="L34" s="61"/>
      <c r="M34" s="61">
        <v>16.106398215093598</v>
      </c>
      <c r="N34" s="61">
        <v>38.267550623116598</v>
      </c>
      <c r="O34" s="61"/>
      <c r="P34" s="61"/>
      <c r="Q34" s="61"/>
      <c r="R34" s="61"/>
      <c r="S34" s="59"/>
    </row>
    <row r="35" spans="1:19" x14ac:dyDescent="0.3">
      <c r="A35" s="40" t="s">
        <v>65</v>
      </c>
      <c r="B35" s="40" t="s">
        <v>61</v>
      </c>
      <c r="C35" s="40" t="str">
        <f>INDEX('R0. Region mapping'!$C$9:$C$24,MATCH($B35,'R0. Region mapping'!$A$9:$A$24,0))</f>
        <v>ASI</v>
      </c>
      <c r="D35" s="61"/>
      <c r="E35" s="61"/>
      <c r="F35" s="61"/>
      <c r="G35" s="61">
        <v>86.613425513547199</v>
      </c>
      <c r="H35" s="61">
        <v>402.23542297518298</v>
      </c>
      <c r="I35" s="61">
        <v>552.60722067338099</v>
      </c>
      <c r="J35" s="61">
        <v>553.85421712816196</v>
      </c>
      <c r="K35" s="61">
        <v>638.75472274444701</v>
      </c>
      <c r="L35" s="61">
        <v>672.92019697867499</v>
      </c>
      <c r="M35" s="61">
        <v>730.17968703788199</v>
      </c>
      <c r="N35" s="61">
        <v>769.30743720095802</v>
      </c>
      <c r="O35" s="61"/>
      <c r="P35" s="61"/>
      <c r="Q35" s="61"/>
      <c r="R35" s="61"/>
      <c r="S35" s="59"/>
    </row>
    <row r="36" spans="1:19" x14ac:dyDescent="0.3">
      <c r="A36" s="40" t="s">
        <v>65</v>
      </c>
      <c r="B36" s="40" t="s">
        <v>62</v>
      </c>
      <c r="C36" s="40" t="str">
        <f>INDEX('R0. Region mapping'!$C$9:$C$24,MATCH($B36,'R0. Region mapping'!$A$9:$A$24,0))</f>
        <v>ASI</v>
      </c>
      <c r="D36" s="61"/>
      <c r="E36" s="61"/>
      <c r="F36" s="61">
        <v>42.553289083394603</v>
      </c>
      <c r="G36" s="61">
        <v>68.1133009935578</v>
      </c>
      <c r="H36" s="61">
        <v>548.72234470942396</v>
      </c>
      <c r="I36" s="61">
        <v>636.452957944746</v>
      </c>
      <c r="J36" s="61">
        <v>371.91966356505998</v>
      </c>
      <c r="K36" s="61">
        <v>774.60860464551502</v>
      </c>
      <c r="L36" s="61">
        <v>219.69985417548</v>
      </c>
      <c r="M36" s="61">
        <v>782.93286863386697</v>
      </c>
      <c r="N36" s="61">
        <v>224.81930969968599</v>
      </c>
      <c r="O36" s="61"/>
      <c r="P36" s="61"/>
      <c r="Q36" s="61"/>
      <c r="R36" s="61"/>
      <c r="S36" s="59"/>
    </row>
    <row r="37" spans="1:19" x14ac:dyDescent="0.3">
      <c r="A37" s="40" t="s">
        <v>65</v>
      </c>
      <c r="B37" s="40" t="s">
        <v>63</v>
      </c>
      <c r="C37" s="40" t="str">
        <f>INDEX('R0. Region mapping'!$C$9:$C$24,MATCH($B37,'R0. Region mapping'!$A$9:$A$24,0))</f>
        <v>NAM</v>
      </c>
      <c r="D37" s="61"/>
      <c r="E37" s="61"/>
      <c r="F37" s="61">
        <v>577.29027910755701</v>
      </c>
      <c r="G37" s="61">
        <v>560.92030609080905</v>
      </c>
      <c r="H37" s="61">
        <v>6005.1567876023919</v>
      </c>
      <c r="I37" s="61">
        <v>3542.5046330759187</v>
      </c>
      <c r="J37" s="61">
        <v>6787.5981363227902</v>
      </c>
      <c r="K37" s="61">
        <v>3922.0524073595661</v>
      </c>
      <c r="L37" s="61">
        <v>7122.1383424836795</v>
      </c>
      <c r="M37" s="61">
        <v>4220.0915557740764</v>
      </c>
      <c r="N37" s="61">
        <v>7366.7690385220403</v>
      </c>
      <c r="O37" s="61"/>
      <c r="P37" s="61"/>
      <c r="Q37" s="61"/>
      <c r="R37" s="61"/>
      <c r="S37" s="59"/>
    </row>
    <row r="38" spans="1:19" x14ac:dyDescent="0.3">
      <c r="A38" s="40" t="s">
        <v>65</v>
      </c>
      <c r="B38" s="40" t="s">
        <v>64</v>
      </c>
      <c r="C38" s="40" t="str">
        <f>INDEX('R0. Region mapping'!$C$9:$C$24,MATCH($B38,'R0. Region mapping'!$A$9:$A$24,0))</f>
        <v>EUR</v>
      </c>
      <c r="D38" s="61"/>
      <c r="E38" s="61"/>
      <c r="F38" s="61">
        <v>828.90602968559699</v>
      </c>
      <c r="G38" s="61">
        <v>899.88820563570096</v>
      </c>
      <c r="H38" s="61">
        <v>4582.0794501743603</v>
      </c>
      <c r="I38" s="61">
        <v>2977.1567337269898</v>
      </c>
      <c r="J38" s="61">
        <v>5289.8596816163799</v>
      </c>
      <c r="K38" s="61">
        <v>3373.2244602946498</v>
      </c>
      <c r="L38" s="61">
        <v>5654.9469115444799</v>
      </c>
      <c r="M38" s="61">
        <v>3714.03865404406</v>
      </c>
      <c r="N38" s="61">
        <v>5974.4752978628803</v>
      </c>
      <c r="O38" s="61"/>
      <c r="P38" s="61"/>
      <c r="Q38" s="61"/>
      <c r="R38" s="61"/>
      <c r="S38" s="59"/>
    </row>
    <row r="39" spans="1:19" x14ac:dyDescent="0.3">
      <c r="A39" s="40" t="s">
        <v>67</v>
      </c>
      <c r="B39" s="40" t="s">
        <v>50</v>
      </c>
      <c r="C39" s="40" t="str">
        <f>INDEX('R0. Region mapping'!$C$9:$C$24,MATCH($B39,'R0. Region mapping'!$A$9:$A$24,0))</f>
        <v>AFR</v>
      </c>
      <c r="D39" s="61"/>
      <c r="E39" s="61"/>
      <c r="F39" s="61"/>
      <c r="G39" s="61">
        <v>14.5516682481956</v>
      </c>
      <c r="H39" s="61">
        <v>187.11717007509901</v>
      </c>
      <c r="I39" s="61">
        <v>279.62644042955498</v>
      </c>
      <c r="J39" s="61">
        <v>296.69597901857702</v>
      </c>
      <c r="K39" s="61">
        <v>364.49482383965398</v>
      </c>
      <c r="L39" s="61">
        <v>408.117826112822</v>
      </c>
      <c r="M39" s="61">
        <v>465.752533549389</v>
      </c>
      <c r="N39" s="61">
        <v>512.46318023088395</v>
      </c>
      <c r="O39" s="61"/>
      <c r="P39" s="61"/>
      <c r="Q39" s="61"/>
      <c r="R39" s="61"/>
      <c r="S39" s="59"/>
    </row>
    <row r="40" spans="1:19" x14ac:dyDescent="0.3">
      <c r="A40" s="40" t="s">
        <v>67</v>
      </c>
      <c r="B40" s="40" t="s">
        <v>51</v>
      </c>
      <c r="C40" s="40" t="str">
        <f>INDEX('R0. Region mapping'!$C$9:$C$24,MATCH($B40,'R0. Region mapping'!$A$9:$A$24,0))</f>
        <v>AUS</v>
      </c>
      <c r="D40" s="61"/>
      <c r="E40" s="61"/>
      <c r="F40" s="61">
        <v>18.011472608394399</v>
      </c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59"/>
    </row>
    <row r="41" spans="1:19" x14ac:dyDescent="0.3">
      <c r="A41" s="40" t="s">
        <v>67</v>
      </c>
      <c r="B41" s="40" t="s">
        <v>52</v>
      </c>
      <c r="C41" s="40" t="str">
        <f>INDEX('R0. Region mapping'!$C$9:$C$24,MATCH($B41,'R0. Region mapping'!$A$9:$A$24,0))</f>
        <v>NAM</v>
      </c>
      <c r="D41" s="61"/>
      <c r="E41" s="61">
        <v>77.952664633589393</v>
      </c>
      <c r="F41" s="61">
        <v>181.941855394925</v>
      </c>
      <c r="G41" s="61">
        <v>328.49092797511202</v>
      </c>
      <c r="H41" s="61">
        <v>1990.716417416455</v>
      </c>
      <c r="I41" s="61">
        <v>1977.516995124357</v>
      </c>
      <c r="J41" s="61">
        <v>2136.8297854504171</v>
      </c>
      <c r="K41" s="61">
        <v>2213.3558071500411</v>
      </c>
      <c r="L41" s="61">
        <v>173.90679550906401</v>
      </c>
      <c r="M41" s="61">
        <v>497.34393245922797</v>
      </c>
      <c r="N41" s="61"/>
      <c r="O41" s="61"/>
      <c r="P41" s="61"/>
      <c r="Q41" s="61"/>
      <c r="R41" s="61"/>
      <c r="S41" s="59"/>
    </row>
    <row r="42" spans="1:19" x14ac:dyDescent="0.3">
      <c r="A42" s="40" t="s">
        <v>67</v>
      </c>
      <c r="B42" s="40" t="s">
        <v>53</v>
      </c>
      <c r="C42" s="40" t="str">
        <f>INDEX('R0. Region mapping'!$C$9:$C$24,MATCH($B42,'R0. Region mapping'!$A$9:$A$24,0))</f>
        <v>ASI</v>
      </c>
      <c r="D42" s="61">
        <v>214.70697223929301</v>
      </c>
      <c r="E42" s="61"/>
      <c r="F42" s="61"/>
      <c r="G42" s="61">
        <v>128.55005897210501</v>
      </c>
      <c r="H42" s="61">
        <v>2461.2451320480172</v>
      </c>
      <c r="I42" s="61">
        <v>3335.6381030867469</v>
      </c>
      <c r="J42" s="61">
        <v>2992.6537941311649</v>
      </c>
      <c r="K42" s="61">
        <v>3278.3701299089012</v>
      </c>
      <c r="L42" s="61">
        <v>3167.4260971227313</v>
      </c>
      <c r="M42" s="61">
        <v>1858.141424991042</v>
      </c>
      <c r="N42" s="61">
        <v>3991.3933562232151</v>
      </c>
      <c r="O42" s="61"/>
      <c r="P42" s="61"/>
      <c r="Q42" s="61"/>
      <c r="R42" s="61"/>
      <c r="S42" s="59"/>
    </row>
    <row r="43" spans="1:19" x14ac:dyDescent="0.3">
      <c r="A43" s="40" t="s">
        <v>67</v>
      </c>
      <c r="B43" s="40" t="s">
        <v>54</v>
      </c>
      <c r="C43" s="40" t="str">
        <f>INDEX('R0. Region mapping'!$C$9:$C$24,MATCH($B43,'R0. Region mapping'!$A$9:$A$24,0))</f>
        <v>LAM</v>
      </c>
      <c r="D43" s="61"/>
      <c r="E43" s="61"/>
      <c r="F43" s="61">
        <v>27.108295242274899</v>
      </c>
      <c r="G43" s="61">
        <v>40.287313243343696</v>
      </c>
      <c r="H43" s="61">
        <v>124.485563385232</v>
      </c>
      <c r="I43" s="61">
        <v>159.558204996998</v>
      </c>
      <c r="J43" s="61">
        <v>148.007582200516</v>
      </c>
      <c r="K43" s="61"/>
      <c r="L43" s="61"/>
      <c r="M43" s="61"/>
      <c r="N43" s="61"/>
      <c r="O43" s="61"/>
      <c r="P43" s="61"/>
      <c r="Q43" s="61"/>
      <c r="R43" s="61"/>
      <c r="S43" s="59"/>
    </row>
    <row r="44" spans="1:19" x14ac:dyDescent="0.3">
      <c r="A44" s="40" t="s">
        <v>67</v>
      </c>
      <c r="B44" s="40" t="s">
        <v>55</v>
      </c>
      <c r="C44" s="40" t="str">
        <f>INDEX('R0. Region mapping'!$C$9:$C$24,MATCH($B44,'R0. Region mapping'!$A$9:$A$24,0))</f>
        <v>EUR</v>
      </c>
      <c r="D44" s="61"/>
      <c r="E44" s="61"/>
      <c r="F44" s="61">
        <v>50.2441507497619</v>
      </c>
      <c r="G44" s="61">
        <v>100.059333476181</v>
      </c>
      <c r="H44" s="61">
        <v>352.20463038620102</v>
      </c>
      <c r="I44" s="61">
        <v>1184.0062887450899</v>
      </c>
      <c r="J44" s="61">
        <v>1403.3948365879201</v>
      </c>
      <c r="K44" s="61">
        <v>1370.22226645163</v>
      </c>
      <c r="L44" s="61">
        <v>1461.3625705699301</v>
      </c>
      <c r="M44" s="61">
        <v>829.82955396818102</v>
      </c>
      <c r="N44" s="61">
        <v>1519.9743444437599</v>
      </c>
      <c r="O44" s="61"/>
      <c r="P44" s="61"/>
      <c r="Q44" s="61"/>
      <c r="R44" s="61"/>
      <c r="S44" s="59"/>
    </row>
    <row r="45" spans="1:19" x14ac:dyDescent="0.3">
      <c r="A45" s="40" t="s">
        <v>67</v>
      </c>
      <c r="B45" s="40" t="s">
        <v>56</v>
      </c>
      <c r="C45" s="40" t="str">
        <f>INDEX('R0. Region mapping'!$C$9:$C$24,MATCH($B45,'R0. Region mapping'!$A$9:$A$24,0))</f>
        <v>ASI</v>
      </c>
      <c r="D45" s="61"/>
      <c r="E45" s="61"/>
      <c r="F45" s="61"/>
      <c r="G45" s="61"/>
      <c r="H45" s="61">
        <v>4089.6831042621702</v>
      </c>
      <c r="I45" s="61">
        <v>4961.5123771685803</v>
      </c>
      <c r="J45" s="61">
        <v>5267.4868487795802</v>
      </c>
      <c r="K45" s="61">
        <v>5517.2602296835703</v>
      </c>
      <c r="L45" s="61">
        <v>5714.1205704652602</v>
      </c>
      <c r="M45" s="61">
        <v>5899.9184792516298</v>
      </c>
      <c r="N45" s="61">
        <v>6069.1454360825701</v>
      </c>
      <c r="O45" s="61"/>
      <c r="P45" s="61"/>
      <c r="Q45" s="61"/>
      <c r="R45" s="61"/>
      <c r="S45" s="59"/>
    </row>
    <row r="46" spans="1:19" x14ac:dyDescent="0.3">
      <c r="A46" s="40" t="s">
        <v>67</v>
      </c>
      <c r="B46" s="40" t="s">
        <v>57</v>
      </c>
      <c r="C46" s="40" t="str">
        <f>INDEX('R0. Region mapping'!$C$9:$C$24,MATCH($B46,'R0. Region mapping'!$A$9:$A$24,0))</f>
        <v>ASI</v>
      </c>
      <c r="D46" s="61"/>
      <c r="E46" s="61"/>
      <c r="F46" s="61"/>
      <c r="G46" s="61">
        <v>22.433548229082501</v>
      </c>
      <c r="H46" s="61">
        <v>165.7316355672412</v>
      </c>
      <c r="I46" s="61">
        <v>214.4602762537217</v>
      </c>
      <c r="J46" s="61">
        <v>235.87397396451519</v>
      </c>
      <c r="K46" s="61">
        <v>260.61492398136363</v>
      </c>
      <c r="L46" s="61">
        <v>279.16078205730662</v>
      </c>
      <c r="M46" s="61">
        <v>296.79207604706232</v>
      </c>
      <c r="N46" s="61">
        <v>310.8104288412535</v>
      </c>
      <c r="O46" s="61"/>
      <c r="P46" s="61"/>
      <c r="Q46" s="61"/>
      <c r="R46" s="61"/>
      <c r="S46" s="59"/>
    </row>
    <row r="47" spans="1:19" x14ac:dyDescent="0.3">
      <c r="A47" s="40" t="s">
        <v>67</v>
      </c>
      <c r="B47" s="40" t="s">
        <v>58</v>
      </c>
      <c r="C47" s="40" t="str">
        <f>INDEX('R0. Region mapping'!$C$9:$C$24,MATCH($B47,'R0. Region mapping'!$A$9:$A$24,0))</f>
        <v>ASI</v>
      </c>
      <c r="D47" s="61"/>
      <c r="E47" s="61"/>
      <c r="F47" s="61"/>
      <c r="G47" s="61">
        <v>95.788560040613106</v>
      </c>
      <c r="H47" s="61">
        <v>1216.4678741578</v>
      </c>
      <c r="I47" s="61">
        <v>803.94908132027194</v>
      </c>
      <c r="J47" s="61">
        <v>1445.6646010055099</v>
      </c>
      <c r="K47" s="61">
        <v>849.01012896046905</v>
      </c>
      <c r="L47" s="61">
        <v>1390.86473138273</v>
      </c>
      <c r="M47" s="61">
        <v>884.05772290565301</v>
      </c>
      <c r="N47" s="61">
        <v>1520.6144994026699</v>
      </c>
      <c r="O47" s="61"/>
      <c r="P47" s="61"/>
      <c r="Q47" s="61"/>
      <c r="R47" s="61"/>
      <c r="S47" s="59"/>
    </row>
    <row r="48" spans="1:19" x14ac:dyDescent="0.3">
      <c r="A48" s="40" t="s">
        <v>67</v>
      </c>
      <c r="B48" s="40" t="s">
        <v>59</v>
      </c>
      <c r="C48" s="40" t="str">
        <f>INDEX('R0. Region mapping'!$C$9:$C$24,MATCH($B48,'R0. Region mapping'!$A$9:$A$24,0))</f>
        <v>AFR</v>
      </c>
      <c r="D48" s="61"/>
      <c r="E48" s="61"/>
      <c r="F48" s="61"/>
      <c r="G48" s="61">
        <v>90.437450670514806</v>
      </c>
      <c r="H48" s="61">
        <v>158.70400826569499</v>
      </c>
      <c r="I48" s="61">
        <v>334.80935706398299</v>
      </c>
      <c r="J48" s="61">
        <v>465.12114377002302</v>
      </c>
      <c r="K48" s="61">
        <v>438.20869333006999</v>
      </c>
      <c r="L48" s="61">
        <v>496.40084199489201</v>
      </c>
      <c r="M48" s="61">
        <v>504.47010008559198</v>
      </c>
      <c r="N48" s="61">
        <v>538.17758858356206</v>
      </c>
      <c r="O48" s="61"/>
      <c r="P48" s="61"/>
      <c r="Q48" s="61"/>
      <c r="R48" s="61"/>
      <c r="S48" s="59"/>
    </row>
    <row r="49" spans="1:19" x14ac:dyDescent="0.3">
      <c r="A49" s="40" t="s">
        <v>67</v>
      </c>
      <c r="B49" s="40" t="s">
        <v>60</v>
      </c>
      <c r="C49" s="40" t="str">
        <f>INDEX('R0. Region mapping'!$C$9:$C$24,MATCH($B49,'R0. Region mapping'!$A$9:$A$24,0))</f>
        <v>LAM</v>
      </c>
      <c r="D49" s="61"/>
      <c r="E49" s="61"/>
      <c r="F49" s="61">
        <v>9.2928907349394105</v>
      </c>
      <c r="G49" s="61"/>
      <c r="H49" s="61">
        <v>15.164151865729799</v>
      </c>
      <c r="I49" s="61">
        <v>24.240296276566301</v>
      </c>
      <c r="J49" s="61">
        <v>21.909780340558001</v>
      </c>
      <c r="K49" s="61">
        <v>25.885903242267801</v>
      </c>
      <c r="L49" s="61">
        <v>27.9031025697393</v>
      </c>
      <c r="M49" s="61">
        <v>29.2771706116019</v>
      </c>
      <c r="N49" s="61">
        <v>30.8828692798619</v>
      </c>
      <c r="O49" s="61"/>
      <c r="P49" s="61"/>
      <c r="Q49" s="61"/>
      <c r="R49" s="61"/>
      <c r="S49" s="59"/>
    </row>
    <row r="50" spans="1:19" x14ac:dyDescent="0.3">
      <c r="A50" s="40" t="s">
        <v>67</v>
      </c>
      <c r="B50" s="40" t="s">
        <v>61</v>
      </c>
      <c r="C50" s="40" t="str">
        <f>INDEX('R0. Region mapping'!$C$9:$C$24,MATCH($B50,'R0. Region mapping'!$A$9:$A$24,0))</f>
        <v>ASI</v>
      </c>
      <c r="D50" s="61"/>
      <c r="E50" s="61"/>
      <c r="F50" s="61"/>
      <c r="G50" s="61">
        <v>86.613425513547199</v>
      </c>
      <c r="H50" s="61">
        <v>402.23542297518298</v>
      </c>
      <c r="I50" s="61">
        <v>552.60722067338099</v>
      </c>
      <c r="J50" s="61">
        <v>553.85421712816196</v>
      </c>
      <c r="K50" s="61">
        <v>600.78297864875299</v>
      </c>
      <c r="L50" s="61">
        <v>652.96799406529101</v>
      </c>
      <c r="M50" s="61">
        <v>697.06753583780505</v>
      </c>
      <c r="N50" s="61">
        <v>740.72460224787301</v>
      </c>
      <c r="O50" s="61"/>
      <c r="P50" s="61"/>
      <c r="Q50" s="61"/>
      <c r="R50" s="61"/>
      <c r="S50" s="59"/>
    </row>
    <row r="51" spans="1:19" x14ac:dyDescent="0.3">
      <c r="A51" s="40" t="s">
        <v>67</v>
      </c>
      <c r="B51" s="40" t="s">
        <v>62</v>
      </c>
      <c r="C51" s="40" t="str">
        <f>INDEX('R0. Region mapping'!$C$9:$C$24,MATCH($B51,'R0. Region mapping'!$A$9:$A$24,0))</f>
        <v>ASI</v>
      </c>
      <c r="D51" s="61"/>
      <c r="E51" s="61"/>
      <c r="F51" s="61">
        <v>42.553289083394603</v>
      </c>
      <c r="G51" s="61">
        <v>68.1133009935578</v>
      </c>
      <c r="H51" s="61">
        <v>548.72234470942396</v>
      </c>
      <c r="I51" s="61">
        <v>636.452957944746</v>
      </c>
      <c r="J51" s="61">
        <v>331.58475870466799</v>
      </c>
      <c r="K51" s="61">
        <v>651.55437991671397</v>
      </c>
      <c r="L51" s="61">
        <v>633.74077020968298</v>
      </c>
      <c r="M51" s="61">
        <v>728.56049346329223</v>
      </c>
      <c r="N51" s="61">
        <v>477.92886067053598</v>
      </c>
      <c r="O51" s="61"/>
      <c r="P51" s="61"/>
      <c r="Q51" s="61"/>
      <c r="R51" s="61"/>
      <c r="S51" s="59"/>
    </row>
    <row r="52" spans="1:19" x14ac:dyDescent="0.3">
      <c r="A52" s="40" t="s">
        <v>67</v>
      </c>
      <c r="B52" s="40" t="s">
        <v>63</v>
      </c>
      <c r="C52" s="40" t="str">
        <f>INDEX('R0. Region mapping'!$C$9:$C$24,MATCH($B52,'R0. Region mapping'!$A$9:$A$24,0))</f>
        <v>NAM</v>
      </c>
      <c r="D52" s="61"/>
      <c r="E52" s="61"/>
      <c r="F52" s="61">
        <v>577.29027910755701</v>
      </c>
      <c r="G52" s="61">
        <v>560.92030609080905</v>
      </c>
      <c r="H52" s="61">
        <v>6005.1567876023919</v>
      </c>
      <c r="I52" s="61">
        <v>3940.3238589375142</v>
      </c>
      <c r="J52" s="61">
        <v>6389.7789104611993</v>
      </c>
      <c r="K52" s="61">
        <v>4319.8716332211643</v>
      </c>
      <c r="L52" s="61">
        <v>6724.3191166220804</v>
      </c>
      <c r="M52" s="61">
        <v>4617.9107816356736</v>
      </c>
      <c r="N52" s="61">
        <v>6968.9498126604503</v>
      </c>
      <c r="O52" s="61"/>
      <c r="P52" s="61"/>
      <c r="Q52" s="61"/>
      <c r="R52" s="61"/>
      <c r="S52" s="59"/>
    </row>
    <row r="53" spans="1:19" x14ac:dyDescent="0.3">
      <c r="A53" s="40" t="s">
        <v>67</v>
      </c>
      <c r="B53" s="40" t="s">
        <v>64</v>
      </c>
      <c r="C53" s="40" t="str">
        <f>INDEX('R0. Region mapping'!$C$9:$C$24,MATCH($B53,'R0. Region mapping'!$A$9:$A$24,0))</f>
        <v>EUR</v>
      </c>
      <c r="D53" s="61"/>
      <c r="E53" s="61"/>
      <c r="F53" s="61">
        <v>828.90602968559699</v>
      </c>
      <c r="G53" s="61">
        <v>899.88820563570096</v>
      </c>
      <c r="H53" s="61">
        <v>4582.0794501743603</v>
      </c>
      <c r="I53" s="61">
        <v>2977.1567337269898</v>
      </c>
      <c r="J53" s="61">
        <v>5289.8596816163799</v>
      </c>
      <c r="K53" s="61">
        <v>3373.2244602946498</v>
      </c>
      <c r="L53" s="61">
        <v>5654.9469115444799</v>
      </c>
      <c r="M53" s="61">
        <v>3714.03865404406</v>
      </c>
      <c r="N53" s="61">
        <v>5974.4752978628803</v>
      </c>
      <c r="O53" s="61"/>
      <c r="P53" s="61"/>
      <c r="Q53" s="61"/>
      <c r="R53" s="61"/>
      <c r="S53" s="59"/>
    </row>
    <row r="54" spans="1:19" x14ac:dyDescent="0.3">
      <c r="A54" s="40" t="s">
        <v>68</v>
      </c>
      <c r="B54" s="40" t="s">
        <v>50</v>
      </c>
      <c r="C54" s="40" t="str">
        <f>INDEX('R0. Region mapping'!$C$9:$C$24,MATCH($B54,'R0. Region mapping'!$A$9:$A$24,0))</f>
        <v>AFR</v>
      </c>
      <c r="D54" s="61"/>
      <c r="E54" s="61"/>
      <c r="F54" s="61"/>
      <c r="G54" s="61">
        <v>13.969601518267799</v>
      </c>
      <c r="H54" s="61">
        <v>197.15497511046701</v>
      </c>
      <c r="I54" s="61">
        <v>273.998373271432</v>
      </c>
      <c r="J54" s="61">
        <v>299.85156331462002</v>
      </c>
      <c r="K54" s="61">
        <v>362.725528632318</v>
      </c>
      <c r="L54" s="61">
        <v>409.10984699929497</v>
      </c>
      <c r="M54" s="61">
        <v>465.19632029841802</v>
      </c>
      <c r="N54" s="61">
        <v>512.77504179022606</v>
      </c>
      <c r="O54" s="61"/>
      <c r="P54" s="61"/>
      <c r="Q54" s="61"/>
      <c r="R54" s="61"/>
      <c r="S54" s="59"/>
    </row>
    <row r="55" spans="1:19" x14ac:dyDescent="0.3">
      <c r="A55" s="40" t="s">
        <v>68</v>
      </c>
      <c r="B55" s="40" t="s">
        <v>51</v>
      </c>
      <c r="C55" s="40" t="str">
        <f>INDEX('R0. Region mapping'!$C$9:$C$24,MATCH($B55,'R0. Region mapping'!$A$9:$A$24,0))</f>
        <v>AUS</v>
      </c>
      <c r="D55" s="61"/>
      <c r="E55" s="61"/>
      <c r="F55" s="61">
        <v>18.011472608394399</v>
      </c>
      <c r="G55" s="61">
        <v>29.480775793492501</v>
      </c>
      <c r="H55" s="61">
        <v>190.304317512583</v>
      </c>
      <c r="I55" s="61">
        <v>1.1222532664396601</v>
      </c>
      <c r="J55" s="61"/>
      <c r="K55" s="61"/>
      <c r="L55" s="61"/>
      <c r="M55" s="61"/>
      <c r="N55" s="61"/>
      <c r="O55" s="61"/>
      <c r="P55" s="61"/>
      <c r="Q55" s="61"/>
      <c r="R55" s="61"/>
      <c r="S55" s="59"/>
    </row>
    <row r="56" spans="1:19" x14ac:dyDescent="0.3">
      <c r="A56" s="40" t="s">
        <v>68</v>
      </c>
      <c r="B56" s="40" t="s">
        <v>52</v>
      </c>
      <c r="C56" s="40" t="str">
        <f>INDEX('R0. Region mapping'!$C$9:$C$24,MATCH($B56,'R0. Region mapping'!$A$9:$A$24,0))</f>
        <v>NAM</v>
      </c>
      <c r="D56" s="61"/>
      <c r="E56" s="61">
        <v>77.952664633589393</v>
      </c>
      <c r="F56" s="61">
        <v>181.941855394925</v>
      </c>
      <c r="G56" s="61">
        <v>1072.260830441691</v>
      </c>
      <c r="H56" s="61">
        <v>2132.2281577916101</v>
      </c>
      <c r="I56" s="61">
        <v>1898.1731967851681</v>
      </c>
      <c r="J56" s="61">
        <v>2181.3168246049099</v>
      </c>
      <c r="K56" s="61"/>
      <c r="L56" s="61">
        <v>429.23619309483689</v>
      </c>
      <c r="M56" s="61"/>
      <c r="N56" s="61"/>
      <c r="O56" s="61"/>
      <c r="P56" s="61"/>
      <c r="Q56" s="61"/>
      <c r="R56" s="61"/>
      <c r="S56" s="59"/>
    </row>
    <row r="57" spans="1:19" x14ac:dyDescent="0.3">
      <c r="A57" s="40" t="s">
        <v>68</v>
      </c>
      <c r="B57" s="40" t="s">
        <v>53</v>
      </c>
      <c r="C57" s="40" t="str">
        <f>INDEX('R0. Region mapping'!$C$9:$C$24,MATCH($B57,'R0. Region mapping'!$A$9:$A$24,0))</f>
        <v>ASI</v>
      </c>
      <c r="D57" s="61">
        <v>214.70697223929301</v>
      </c>
      <c r="E57" s="61"/>
      <c r="F57" s="61"/>
      <c r="G57" s="61">
        <v>123.84397004161799</v>
      </c>
      <c r="H57" s="61">
        <v>2582.4083650851553</v>
      </c>
      <c r="I57" s="61">
        <v>3095.0690908057018</v>
      </c>
      <c r="J57" s="61">
        <v>3127.5377206978451</v>
      </c>
      <c r="K57" s="61">
        <v>1828.774596276701</v>
      </c>
      <c r="L57" s="61">
        <v>3176.7911334950718</v>
      </c>
      <c r="M57" s="61">
        <v>3244.3819159334189</v>
      </c>
      <c r="N57" s="61">
        <v>3423.8641653795889</v>
      </c>
      <c r="O57" s="61"/>
      <c r="P57" s="61"/>
      <c r="Q57" s="61"/>
      <c r="R57" s="61"/>
      <c r="S57" s="59"/>
    </row>
    <row r="58" spans="1:19" x14ac:dyDescent="0.3">
      <c r="A58" s="40" t="s">
        <v>68</v>
      </c>
      <c r="B58" s="40" t="s">
        <v>54</v>
      </c>
      <c r="C58" s="40" t="str">
        <f>INDEX('R0. Region mapping'!$C$9:$C$24,MATCH($B58,'R0. Region mapping'!$A$9:$A$24,0))</f>
        <v>LAM</v>
      </c>
      <c r="D58" s="61"/>
      <c r="E58" s="61"/>
      <c r="F58" s="61">
        <v>27.108295242274899</v>
      </c>
      <c r="G58" s="61"/>
      <c r="H58" s="61">
        <v>106.786824412358</v>
      </c>
      <c r="I58" s="61">
        <v>160.30743263659099</v>
      </c>
      <c r="J58" s="61"/>
      <c r="K58" s="61"/>
      <c r="L58" s="61"/>
      <c r="M58" s="61"/>
      <c r="N58" s="61"/>
      <c r="O58" s="61"/>
      <c r="P58" s="61"/>
      <c r="Q58" s="61"/>
      <c r="R58" s="61"/>
      <c r="S58" s="59"/>
    </row>
    <row r="59" spans="1:19" x14ac:dyDescent="0.3">
      <c r="A59" s="40" t="s">
        <v>68</v>
      </c>
      <c r="B59" s="40" t="s">
        <v>55</v>
      </c>
      <c r="C59" s="40" t="str">
        <f>INDEX('R0. Region mapping'!$C$9:$C$24,MATCH($B59,'R0. Region mapping'!$A$9:$A$24,0))</f>
        <v>EUR</v>
      </c>
      <c r="D59" s="61"/>
      <c r="E59" s="61"/>
      <c r="F59" s="61">
        <v>50.2441507497619</v>
      </c>
      <c r="G59" s="61">
        <v>100.059333476181</v>
      </c>
      <c r="H59" s="61">
        <v>946.03842181495997</v>
      </c>
      <c r="I59" s="61">
        <v>1444.8851714912901</v>
      </c>
      <c r="J59" s="61">
        <v>1257.1234289386839</v>
      </c>
      <c r="K59" s="61">
        <v>1452.2347485293899</v>
      </c>
      <c r="L59" s="61">
        <v>1415.37923503873</v>
      </c>
      <c r="M59" s="61">
        <v>1497.60733573775</v>
      </c>
      <c r="N59" s="61">
        <v>852.19656267419896</v>
      </c>
      <c r="O59" s="61"/>
      <c r="P59" s="61"/>
      <c r="Q59" s="61"/>
      <c r="R59" s="61"/>
      <c r="S59" s="59"/>
    </row>
    <row r="60" spans="1:19" x14ac:dyDescent="0.3">
      <c r="A60" s="40" t="s">
        <v>68</v>
      </c>
      <c r="B60" s="40" t="s">
        <v>56</v>
      </c>
      <c r="C60" s="40" t="str">
        <f>INDEX('R0. Region mapping'!$C$9:$C$24,MATCH($B60,'R0. Region mapping'!$A$9:$A$24,0))</f>
        <v>ASI</v>
      </c>
      <c r="D60" s="61"/>
      <c r="E60" s="61"/>
      <c r="F60" s="61"/>
      <c r="G60" s="61">
        <v>302.62170214226597</v>
      </c>
      <c r="H60" s="61">
        <v>4619.7020591092796</v>
      </c>
      <c r="I60" s="61">
        <v>5061.4109381488497</v>
      </c>
      <c r="J60" s="61">
        <v>2229.0207554204699</v>
      </c>
      <c r="K60" s="61">
        <v>1026.9068857918201</v>
      </c>
      <c r="L60" s="61">
        <v>1860.5459624535399</v>
      </c>
      <c r="M60" s="61">
        <v>4354.9796070074699</v>
      </c>
      <c r="N60" s="61">
        <v>2659.50655095818</v>
      </c>
      <c r="O60" s="61"/>
      <c r="P60" s="61"/>
      <c r="Q60" s="61"/>
      <c r="R60" s="61"/>
      <c r="S60" s="59"/>
    </row>
    <row r="61" spans="1:19" x14ac:dyDescent="0.3">
      <c r="A61" s="40" t="s">
        <v>68</v>
      </c>
      <c r="B61" s="40" t="s">
        <v>57</v>
      </c>
      <c r="C61" s="40" t="str">
        <f>INDEX('R0. Region mapping'!$C$9:$C$24,MATCH($B61,'R0. Region mapping'!$A$9:$A$24,0))</f>
        <v>ASI</v>
      </c>
      <c r="D61" s="61"/>
      <c r="E61" s="61"/>
      <c r="F61" s="61"/>
      <c r="G61" s="61">
        <v>22.433548229082501</v>
      </c>
      <c r="H61" s="61">
        <v>155.409401447259</v>
      </c>
      <c r="I61" s="61">
        <v>210.58202921797599</v>
      </c>
      <c r="J61" s="61">
        <v>238.0484568017547</v>
      </c>
      <c r="K61" s="61">
        <v>259.3957196434576</v>
      </c>
      <c r="L61" s="61">
        <v>279.84437412439939</v>
      </c>
      <c r="M61" s="61">
        <v>296.40879483679709</v>
      </c>
      <c r="N61" s="61">
        <v>311.02532964717932</v>
      </c>
      <c r="O61" s="61"/>
      <c r="P61" s="61"/>
      <c r="Q61" s="61"/>
      <c r="R61" s="61"/>
      <c r="S61" s="59"/>
    </row>
    <row r="62" spans="1:19" x14ac:dyDescent="0.3">
      <c r="A62" s="40" t="s">
        <v>68</v>
      </c>
      <c r="B62" s="40" t="s">
        <v>58</v>
      </c>
      <c r="C62" s="40" t="str">
        <f>INDEX('R0. Region mapping'!$C$9:$C$24,MATCH($B62,'R0. Region mapping'!$A$9:$A$24,0))</f>
        <v>ASI</v>
      </c>
      <c r="D62" s="61"/>
      <c r="E62" s="61"/>
      <c r="F62" s="61"/>
      <c r="G62" s="61">
        <v>86.134151341216494</v>
      </c>
      <c r="H62" s="61">
        <v>1432.29185878351</v>
      </c>
      <c r="I62" s="61">
        <v>770.22258303498802</v>
      </c>
      <c r="J62" s="61">
        <v>1479.3910992908</v>
      </c>
      <c r="K62" s="61">
        <v>1114.61808040912</v>
      </c>
      <c r="L62" s="61">
        <v>1218.5848991150399</v>
      </c>
      <c r="M62" s="61">
        <v>1151.1259907686899</v>
      </c>
      <c r="N62" s="61">
        <v>1253.5462315396401</v>
      </c>
      <c r="O62" s="61"/>
      <c r="P62" s="61"/>
      <c r="Q62" s="61"/>
      <c r="R62" s="61"/>
      <c r="S62" s="59"/>
    </row>
    <row r="63" spans="1:19" x14ac:dyDescent="0.3">
      <c r="A63" s="40" t="s">
        <v>68</v>
      </c>
      <c r="B63" s="40" t="s">
        <v>59</v>
      </c>
      <c r="C63" s="40" t="str">
        <f>INDEX('R0. Region mapping'!$C$9:$C$24,MATCH($B63,'R0. Region mapping'!$A$9:$A$24,0))</f>
        <v>AFR</v>
      </c>
      <c r="D63" s="61"/>
      <c r="E63" s="61"/>
      <c r="F63" s="61"/>
      <c r="G63" s="61">
        <v>82.558941295604697</v>
      </c>
      <c r="H63" s="61">
        <v>163.12138633905599</v>
      </c>
      <c r="I63" s="61">
        <v>323.03326588759001</v>
      </c>
      <c r="J63" s="61">
        <v>471.72384543312501</v>
      </c>
      <c r="K63" s="61">
        <v>434.506644101772</v>
      </c>
      <c r="L63" s="61">
        <v>498.476533005639</v>
      </c>
      <c r="M63" s="61">
        <v>503.30628704411203</v>
      </c>
      <c r="N63" s="61">
        <v>538.83012346881605</v>
      </c>
      <c r="O63" s="61"/>
      <c r="P63" s="61"/>
      <c r="Q63" s="61"/>
      <c r="R63" s="61"/>
      <c r="S63" s="59"/>
    </row>
    <row r="64" spans="1:19" x14ac:dyDescent="0.3">
      <c r="A64" s="40" t="s">
        <v>68</v>
      </c>
      <c r="B64" s="40" t="s">
        <v>60</v>
      </c>
      <c r="C64" s="40" t="str">
        <f>INDEX('R0. Region mapping'!$C$9:$C$24,MATCH($B64,'R0. Region mapping'!$A$9:$A$24,0))</f>
        <v>LAM</v>
      </c>
      <c r="D64" s="61"/>
      <c r="E64" s="61"/>
      <c r="F64" s="61">
        <v>9.2928907349394105</v>
      </c>
      <c r="G64" s="61">
        <v>14.519362894383701</v>
      </c>
      <c r="H64" s="61">
        <v>21.5426962071693</v>
      </c>
      <c r="I64" s="61">
        <v>20.663929152658</v>
      </c>
      <c r="J64" s="61"/>
      <c r="K64" s="61"/>
      <c r="L64" s="61"/>
      <c r="M64" s="61"/>
      <c r="N64" s="61"/>
      <c r="O64" s="61"/>
      <c r="P64" s="61"/>
      <c r="Q64" s="61"/>
      <c r="R64" s="61"/>
      <c r="S64" s="59"/>
    </row>
    <row r="65" spans="1:19" x14ac:dyDescent="0.3">
      <c r="A65" s="40" t="s">
        <v>68</v>
      </c>
      <c r="B65" s="40" t="s">
        <v>61</v>
      </c>
      <c r="C65" s="40" t="str">
        <f>INDEX('R0. Region mapping'!$C$9:$C$24,MATCH($B65,'R0. Region mapping'!$A$9:$A$24,0))</f>
        <v>ASI</v>
      </c>
      <c r="D65" s="61"/>
      <c r="E65" s="61"/>
      <c r="F65" s="61"/>
      <c r="G65" s="61">
        <v>86.613425513547199</v>
      </c>
      <c r="H65" s="61">
        <v>402.23542297518298</v>
      </c>
      <c r="I65" s="61">
        <v>552.60722067338099</v>
      </c>
      <c r="J65" s="61">
        <v>553.85421712816196</v>
      </c>
      <c r="K65" s="61">
        <v>638.75472274444701</v>
      </c>
      <c r="L65" s="61">
        <v>631.67772939799897</v>
      </c>
      <c r="M65" s="61">
        <v>709.00471124015098</v>
      </c>
      <c r="N65" s="61">
        <v>734.03158274749501</v>
      </c>
      <c r="O65" s="61"/>
      <c r="P65" s="61"/>
      <c r="Q65" s="61"/>
      <c r="R65" s="61"/>
      <c r="S65" s="59"/>
    </row>
    <row r="66" spans="1:19" x14ac:dyDescent="0.3">
      <c r="A66" s="40" t="s">
        <v>68</v>
      </c>
      <c r="B66" s="40" t="s">
        <v>62</v>
      </c>
      <c r="C66" s="40" t="str">
        <f>INDEX('R0. Region mapping'!$C$9:$C$24,MATCH($B66,'R0. Region mapping'!$A$9:$A$24,0))</f>
        <v>ASI</v>
      </c>
      <c r="D66" s="61"/>
      <c r="E66" s="61"/>
      <c r="F66" s="61">
        <v>42.553289083394603</v>
      </c>
      <c r="G66" s="61">
        <v>68.1133009935578</v>
      </c>
      <c r="H66" s="61">
        <v>548.72234470942396</v>
      </c>
      <c r="I66" s="61">
        <v>636.452957944746</v>
      </c>
      <c r="J66" s="61">
        <v>331.58475870466799</v>
      </c>
      <c r="K66" s="61">
        <v>651.55437991671397</v>
      </c>
      <c r="L66" s="61">
        <v>366.05265237824483</v>
      </c>
      <c r="M66" s="61">
        <v>659.87864390506604</v>
      </c>
      <c r="N66" s="61">
        <v>347.87353442848701</v>
      </c>
      <c r="O66" s="61"/>
      <c r="P66" s="61"/>
      <c r="Q66" s="61"/>
      <c r="R66" s="61"/>
      <c r="S66" s="59"/>
    </row>
    <row r="67" spans="1:19" x14ac:dyDescent="0.3">
      <c r="A67" s="40" t="s">
        <v>68</v>
      </c>
      <c r="B67" s="40" t="s">
        <v>63</v>
      </c>
      <c r="C67" s="40" t="str">
        <f>INDEX('R0. Region mapping'!$C$9:$C$24,MATCH($B67,'R0. Region mapping'!$A$9:$A$24,0))</f>
        <v>NAM</v>
      </c>
      <c r="D67" s="61"/>
      <c r="E67" s="61"/>
      <c r="F67" s="61">
        <v>577.29027910755701</v>
      </c>
      <c r="G67" s="61">
        <v>560.92030609080905</v>
      </c>
      <c r="H67" s="61">
        <v>6005.1567876023919</v>
      </c>
      <c r="I67" s="61">
        <v>3542.5046330759187</v>
      </c>
      <c r="J67" s="61">
        <v>6374.3940255468442</v>
      </c>
      <c r="K67" s="61">
        <v>4335.2565181355112</v>
      </c>
      <c r="L67" s="61">
        <v>6708.9342317077408</v>
      </c>
      <c r="M67" s="61">
        <v>4633.2956665500196</v>
      </c>
      <c r="N67" s="61">
        <v>6953.5649277460898</v>
      </c>
      <c r="O67" s="61"/>
      <c r="P67" s="61"/>
      <c r="Q67" s="61"/>
      <c r="R67" s="61"/>
      <c r="S67" s="59"/>
    </row>
    <row r="68" spans="1:19" x14ac:dyDescent="0.3">
      <c r="A68" s="40" t="s">
        <v>68</v>
      </c>
      <c r="B68" s="40" t="s">
        <v>64</v>
      </c>
      <c r="C68" s="40" t="str">
        <f>INDEX('R0. Region mapping'!$C$9:$C$24,MATCH($B68,'R0. Region mapping'!$A$9:$A$24,0))</f>
        <v>EUR</v>
      </c>
      <c r="D68" s="61"/>
      <c r="E68" s="61"/>
      <c r="F68" s="61">
        <v>828.90602968559699</v>
      </c>
      <c r="G68" s="61">
        <v>835.45216365228305</v>
      </c>
      <c r="H68" s="61">
        <v>4824.4170235538504</v>
      </c>
      <c r="I68" s="61">
        <v>2734.8191603474902</v>
      </c>
      <c r="J68" s="61">
        <v>5532.19725499587</v>
      </c>
      <c r="K68" s="61">
        <v>3130.8868869151602</v>
      </c>
      <c r="L68" s="61">
        <v>5897.28448492397</v>
      </c>
      <c r="M68" s="61">
        <v>3471.7010806645599</v>
      </c>
      <c r="N68" s="61">
        <v>6216.8128712423704</v>
      </c>
      <c r="O68" s="61"/>
      <c r="P68" s="61"/>
      <c r="Q68" s="61"/>
      <c r="R68" s="61"/>
      <c r="S68" s="59"/>
    </row>
    <row r="69" spans="1:19" x14ac:dyDescent="0.3">
      <c r="A69" s="40" t="s">
        <v>69</v>
      </c>
      <c r="B69" s="40" t="s">
        <v>50</v>
      </c>
      <c r="C69" s="40" t="str">
        <f>INDEX('R0. Region mapping'!$C$9:$C$24,MATCH($B69,'R0. Region mapping'!$A$9:$A$24,0))</f>
        <v>AFR</v>
      </c>
      <c r="D69" s="61"/>
      <c r="E69" s="61"/>
      <c r="F69" s="61"/>
      <c r="G69" s="61">
        <v>13.969601518267799</v>
      </c>
      <c r="H69" s="61">
        <v>197.15497511046701</v>
      </c>
      <c r="I69" s="61">
        <v>273.998373271432</v>
      </c>
      <c r="J69" s="61">
        <v>299.85156331462002</v>
      </c>
      <c r="K69" s="61">
        <v>384.844212509545</v>
      </c>
      <c r="L69" s="61">
        <v>422.22841054793702</v>
      </c>
      <c r="M69" s="61">
        <v>486.78169961312102</v>
      </c>
      <c r="N69" s="61">
        <v>532.90592393094005</v>
      </c>
      <c r="O69" s="61"/>
      <c r="P69" s="61"/>
      <c r="Q69" s="61"/>
      <c r="R69" s="61"/>
      <c r="S69" s="59"/>
    </row>
    <row r="70" spans="1:19" x14ac:dyDescent="0.3">
      <c r="A70" s="40" t="s">
        <v>69</v>
      </c>
      <c r="B70" s="40" t="s">
        <v>51</v>
      </c>
      <c r="C70" s="40" t="str">
        <f>INDEX('R0. Region mapping'!$C$9:$C$24,MATCH($B70,'R0. Region mapping'!$A$9:$A$24,0))</f>
        <v>AUS</v>
      </c>
      <c r="D70" s="61"/>
      <c r="E70" s="61"/>
      <c r="F70" s="61">
        <v>18.011472608394399</v>
      </c>
      <c r="G70" s="61">
        <v>21.916507245912499</v>
      </c>
      <c r="H70" s="61">
        <v>186.981236280144</v>
      </c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59"/>
    </row>
    <row r="71" spans="1:19" x14ac:dyDescent="0.3">
      <c r="A71" s="40" t="s">
        <v>69</v>
      </c>
      <c r="B71" s="40" t="s">
        <v>52</v>
      </c>
      <c r="C71" s="40" t="str">
        <f>INDEX('R0. Region mapping'!$C$9:$C$24,MATCH($B71,'R0. Region mapping'!$A$9:$A$24,0))</f>
        <v>NAM</v>
      </c>
      <c r="D71" s="61"/>
      <c r="E71" s="61">
        <v>77.952664633589393</v>
      </c>
      <c r="F71" s="61">
        <v>181.941855394925</v>
      </c>
      <c r="G71" s="61">
        <v>969.65325885934908</v>
      </c>
      <c r="H71" s="61">
        <v>2272.3873410895358</v>
      </c>
      <c r="I71" s="61">
        <v>1819.5877596652881</v>
      </c>
      <c r="J71" s="61">
        <v>2225.3786604547608</v>
      </c>
      <c r="K71" s="61"/>
      <c r="L71" s="61">
        <v>1301.9430108398551</v>
      </c>
      <c r="M71" s="61">
        <v>1494.531527988182</v>
      </c>
      <c r="N71" s="61"/>
      <c r="O71" s="61"/>
      <c r="P71" s="61"/>
      <c r="Q71" s="61"/>
      <c r="R71" s="61"/>
      <c r="S71" s="59"/>
    </row>
    <row r="72" spans="1:19" x14ac:dyDescent="0.3">
      <c r="A72" s="40" t="s">
        <v>69</v>
      </c>
      <c r="B72" s="40" t="s">
        <v>53</v>
      </c>
      <c r="C72" s="40" t="str">
        <f>INDEX('R0. Region mapping'!$C$9:$C$24,MATCH($B72,'R0. Region mapping'!$A$9:$A$24,0))</f>
        <v>ASI</v>
      </c>
      <c r="D72" s="61">
        <v>214.70697223929301</v>
      </c>
      <c r="E72" s="61"/>
      <c r="F72" s="61"/>
      <c r="G72" s="61">
        <v>123.193806514934</v>
      </c>
      <c r="H72" s="61">
        <v>2750.2601415439572</v>
      </c>
      <c r="I72" s="61">
        <v>3173.5911339119511</v>
      </c>
      <c r="J72" s="61">
        <v>3083.511429049634</v>
      </c>
      <c r="K72" s="61">
        <v>3227.4274318441749</v>
      </c>
      <c r="L72" s="61">
        <v>3195.9890075313451</v>
      </c>
      <c r="M72" s="61">
        <v>3233.6179168331541</v>
      </c>
      <c r="N72" s="61">
        <v>3245.6379206138281</v>
      </c>
      <c r="O72" s="61"/>
      <c r="P72" s="61"/>
      <c r="Q72" s="61"/>
      <c r="R72" s="61"/>
      <c r="S72" s="59"/>
    </row>
    <row r="73" spans="1:19" x14ac:dyDescent="0.3">
      <c r="A73" s="40" t="s">
        <v>69</v>
      </c>
      <c r="B73" s="40" t="s">
        <v>54</v>
      </c>
      <c r="C73" s="40" t="str">
        <f>INDEX('R0. Region mapping'!$C$9:$C$24,MATCH($B73,'R0. Region mapping'!$A$9:$A$24,0))</f>
        <v>LAM</v>
      </c>
      <c r="D73" s="61"/>
      <c r="E73" s="61"/>
      <c r="F73" s="61">
        <v>27.108295242274899</v>
      </c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59"/>
    </row>
    <row r="74" spans="1:19" x14ac:dyDescent="0.3">
      <c r="A74" s="40" t="s">
        <v>69</v>
      </c>
      <c r="B74" s="40" t="s">
        <v>55</v>
      </c>
      <c r="C74" s="40" t="str">
        <f>INDEX('R0. Region mapping'!$C$9:$C$24,MATCH($B74,'R0. Region mapping'!$A$9:$A$24,0))</f>
        <v>EUR</v>
      </c>
      <c r="D74" s="61"/>
      <c r="E74" s="61"/>
      <c r="F74" s="61">
        <v>50.2441507497619</v>
      </c>
      <c r="G74" s="61">
        <v>100.059333476181</v>
      </c>
      <c r="H74" s="61">
        <v>946.03842181495997</v>
      </c>
      <c r="I74" s="61">
        <v>1444.8851714912901</v>
      </c>
      <c r="J74" s="61">
        <v>1257.12342893868</v>
      </c>
      <c r="K74" s="61">
        <v>1452.2347485293899</v>
      </c>
      <c r="L74" s="61">
        <v>1415.37923503873</v>
      </c>
      <c r="M74" s="61">
        <v>1497.60733573775</v>
      </c>
      <c r="N74" s="61">
        <v>1510.11487951462</v>
      </c>
      <c r="O74" s="61"/>
      <c r="P74" s="61"/>
      <c r="Q74" s="61"/>
      <c r="R74" s="61"/>
      <c r="S74" s="59"/>
    </row>
    <row r="75" spans="1:19" x14ac:dyDescent="0.3">
      <c r="A75" s="40" t="s">
        <v>69</v>
      </c>
      <c r="B75" s="40" t="s">
        <v>56</v>
      </c>
      <c r="C75" s="40" t="str">
        <f>INDEX('R0. Region mapping'!$C$9:$C$24,MATCH($B75,'R0. Region mapping'!$A$9:$A$24,0))</f>
        <v>ASI</v>
      </c>
      <c r="D75" s="61"/>
      <c r="E75" s="61"/>
      <c r="F75" s="61"/>
      <c r="G75" s="61">
        <v>302.62170214226597</v>
      </c>
      <c r="H75" s="61">
        <v>4619.7020591092796</v>
      </c>
      <c r="I75" s="61">
        <v>5061.4109381488497</v>
      </c>
      <c r="J75" s="61">
        <v>5211.4750206741501</v>
      </c>
      <c r="K75" s="61">
        <v>5901.6099947866396</v>
      </c>
      <c r="L75" s="61">
        <v>5865.6030087855997</v>
      </c>
      <c r="M75" s="61">
        <v>5814.9842398298397</v>
      </c>
      <c r="N75" s="61">
        <v>6507.4816815692502</v>
      </c>
      <c r="O75" s="61"/>
      <c r="P75" s="61"/>
      <c r="Q75" s="61"/>
      <c r="R75" s="61"/>
      <c r="S75" s="59"/>
    </row>
    <row r="76" spans="1:19" x14ac:dyDescent="0.3">
      <c r="A76" s="40" t="s">
        <v>69</v>
      </c>
      <c r="B76" s="40" t="s">
        <v>57</v>
      </c>
      <c r="C76" s="40" t="str">
        <f>INDEX('R0. Region mapping'!$C$9:$C$24,MATCH($B76,'R0. Region mapping'!$A$9:$A$24,0))</f>
        <v>ASI</v>
      </c>
      <c r="D76" s="61"/>
      <c r="E76" s="61"/>
      <c r="F76" s="61"/>
      <c r="G76" s="61">
        <v>22.433548229082501</v>
      </c>
      <c r="H76" s="61">
        <v>165.73163556724131</v>
      </c>
      <c r="I76" s="61">
        <v>214.46027625372119</v>
      </c>
      <c r="J76" s="61">
        <v>235.8739739645149</v>
      </c>
      <c r="K76" s="61">
        <v>276.98435745753699</v>
      </c>
      <c r="L76" s="61">
        <v>274.20341211343521</v>
      </c>
      <c r="M76" s="61">
        <v>304.07055095851501</v>
      </c>
      <c r="N76" s="61">
        <v>326.61356141354838</v>
      </c>
      <c r="O76" s="61"/>
      <c r="P76" s="61"/>
      <c r="Q76" s="61"/>
      <c r="R76" s="61"/>
      <c r="S76" s="59"/>
    </row>
    <row r="77" spans="1:19" x14ac:dyDescent="0.3">
      <c r="A77" s="40" t="s">
        <v>69</v>
      </c>
      <c r="B77" s="40" t="s">
        <v>58</v>
      </c>
      <c r="C77" s="40" t="str">
        <f>INDEX('R0. Region mapping'!$C$9:$C$24,MATCH($B77,'R0. Region mapping'!$A$9:$A$24,0))</f>
        <v>ASI</v>
      </c>
      <c r="D77" s="61"/>
      <c r="E77" s="61"/>
      <c r="F77" s="61"/>
      <c r="G77" s="61">
        <v>85.413872091214998</v>
      </c>
      <c r="H77" s="61">
        <v>1475.47100504272</v>
      </c>
      <c r="I77" s="61">
        <v>1375.2369765772801</v>
      </c>
      <c r="J77" s="61">
        <v>874.37670574850404</v>
      </c>
      <c r="K77" s="61">
        <v>1420.2980242174799</v>
      </c>
      <c r="L77" s="61">
        <v>912.90495530668397</v>
      </c>
      <c r="M77" s="61">
        <v>1456.80593457705</v>
      </c>
      <c r="N77" s="61">
        <v>947.86628773127995</v>
      </c>
      <c r="O77" s="61"/>
      <c r="P77" s="61"/>
      <c r="Q77" s="61"/>
      <c r="R77" s="61"/>
      <c r="S77" s="59"/>
    </row>
    <row r="78" spans="1:19" x14ac:dyDescent="0.3">
      <c r="A78" s="40" t="s">
        <v>69</v>
      </c>
      <c r="B78" s="40" t="s">
        <v>59</v>
      </c>
      <c r="C78" s="40" t="str">
        <f>INDEX('R0. Region mapping'!$C$9:$C$24,MATCH($B78,'R0. Region mapping'!$A$9:$A$24,0))</f>
        <v>AFR</v>
      </c>
      <c r="D78" s="61"/>
      <c r="E78" s="61"/>
      <c r="F78" s="61"/>
      <c r="G78" s="61">
        <v>82.558941295604697</v>
      </c>
      <c r="H78" s="61">
        <v>163.12138633905599</v>
      </c>
      <c r="I78" s="61">
        <v>323.03326588759001</v>
      </c>
      <c r="J78" s="61">
        <v>471.72384543312501</v>
      </c>
      <c r="K78" s="61">
        <v>463.63148114503599</v>
      </c>
      <c r="L78" s="61">
        <v>513.06739675321501</v>
      </c>
      <c r="M78" s="61">
        <v>495.12537888968501</v>
      </c>
      <c r="N78" s="61">
        <v>543.41705261770096</v>
      </c>
      <c r="O78" s="61"/>
      <c r="P78" s="61"/>
      <c r="Q78" s="61"/>
      <c r="R78" s="61"/>
      <c r="S78" s="59"/>
    </row>
    <row r="79" spans="1:19" x14ac:dyDescent="0.3">
      <c r="A79" s="40" t="s">
        <v>69</v>
      </c>
      <c r="B79" s="40" t="s">
        <v>60</v>
      </c>
      <c r="C79" s="40" t="str">
        <f>INDEX('R0. Region mapping'!$C$9:$C$24,MATCH($B79,'R0. Region mapping'!$A$9:$A$24,0))</f>
        <v>LAM</v>
      </c>
      <c r="D79" s="61"/>
      <c r="E79" s="61"/>
      <c r="F79" s="61">
        <v>9.2928907349394105</v>
      </c>
      <c r="G79" s="61">
        <v>14.519362894383701</v>
      </c>
      <c r="H79" s="61">
        <v>21.5426962071693</v>
      </c>
      <c r="I79" s="61">
        <v>20.663929152658</v>
      </c>
      <c r="J79" s="61">
        <v>23.915003024654801</v>
      </c>
      <c r="K79" s="61"/>
      <c r="L79" s="61"/>
      <c r="M79" s="61"/>
      <c r="N79" s="61">
        <v>19.713587951904099</v>
      </c>
      <c r="O79" s="61"/>
      <c r="P79" s="61"/>
      <c r="Q79" s="61"/>
      <c r="R79" s="61"/>
      <c r="S79" s="59"/>
    </row>
    <row r="80" spans="1:19" x14ac:dyDescent="0.3">
      <c r="A80" s="40" t="s">
        <v>69</v>
      </c>
      <c r="B80" s="40" t="s">
        <v>61</v>
      </c>
      <c r="C80" s="40" t="str">
        <f>INDEX('R0. Region mapping'!$C$9:$C$24,MATCH($B80,'R0. Region mapping'!$A$9:$A$24,0))</f>
        <v>ASI</v>
      </c>
      <c r="D80" s="61"/>
      <c r="E80" s="61"/>
      <c r="F80" s="61"/>
      <c r="G80" s="61">
        <v>86.613425513547199</v>
      </c>
      <c r="H80" s="61">
        <v>402.23542297518298</v>
      </c>
      <c r="I80" s="61">
        <v>552.60722067338099</v>
      </c>
      <c r="J80" s="61">
        <v>553.85421712816196</v>
      </c>
      <c r="K80" s="61">
        <v>638.75472274444701</v>
      </c>
      <c r="L80" s="61">
        <v>672.92019697867499</v>
      </c>
      <c r="M80" s="61">
        <v>730.17968703788199</v>
      </c>
      <c r="N80" s="61">
        <v>769.30743720095802</v>
      </c>
      <c r="O80" s="61"/>
      <c r="P80" s="61"/>
      <c r="Q80" s="61"/>
      <c r="R80" s="61"/>
      <c r="S80" s="59"/>
    </row>
    <row r="81" spans="1:19" x14ac:dyDescent="0.3">
      <c r="A81" s="40" t="s">
        <v>69</v>
      </c>
      <c r="B81" s="40" t="s">
        <v>62</v>
      </c>
      <c r="C81" s="40" t="str">
        <f>INDEX('R0. Region mapping'!$C$9:$C$24,MATCH($B81,'R0. Region mapping'!$A$9:$A$24,0))</f>
        <v>ASI</v>
      </c>
      <c r="D81" s="61"/>
      <c r="E81" s="61"/>
      <c r="F81" s="61">
        <v>42.553289083394603</v>
      </c>
      <c r="G81" s="61">
        <v>68.1133009935578</v>
      </c>
      <c r="H81" s="61">
        <v>548.72234470942396</v>
      </c>
      <c r="I81" s="61">
        <v>636.452957944746</v>
      </c>
      <c r="J81" s="61">
        <v>371.91966356505998</v>
      </c>
      <c r="K81" s="61">
        <v>774.60860464551502</v>
      </c>
      <c r="L81" s="61">
        <v>219.69985417548</v>
      </c>
      <c r="M81" s="61">
        <v>782.93286863386697</v>
      </c>
      <c r="N81" s="61">
        <v>224.81930969968599</v>
      </c>
      <c r="O81" s="61"/>
      <c r="P81" s="61"/>
      <c r="Q81" s="61"/>
      <c r="R81" s="61"/>
      <c r="S81" s="59"/>
    </row>
    <row r="82" spans="1:19" x14ac:dyDescent="0.3">
      <c r="A82" s="40" t="s">
        <v>69</v>
      </c>
      <c r="B82" s="40" t="s">
        <v>63</v>
      </c>
      <c r="C82" s="40" t="str">
        <f>INDEX('R0. Region mapping'!$C$9:$C$24,MATCH($B82,'R0. Region mapping'!$A$9:$A$24,0))</f>
        <v>NAM</v>
      </c>
      <c r="D82" s="61"/>
      <c r="E82" s="61"/>
      <c r="F82" s="61">
        <v>577.29027910755701</v>
      </c>
      <c r="G82" s="61">
        <v>960.425220062976</v>
      </c>
      <c r="H82" s="61">
        <v>6005.1567876023919</v>
      </c>
      <c r="I82" s="61">
        <v>3542.5046330759187</v>
      </c>
      <c r="J82" s="61">
        <v>6787.5981363227902</v>
      </c>
      <c r="K82" s="61">
        <v>3922.0524073595661</v>
      </c>
      <c r="L82" s="61">
        <v>7122.1383424836795</v>
      </c>
      <c r="M82" s="61">
        <v>4220.0915557740764</v>
      </c>
      <c r="N82" s="61">
        <v>7366.7690385220403</v>
      </c>
      <c r="O82" s="61"/>
      <c r="P82" s="61"/>
      <c r="Q82" s="61"/>
      <c r="R82" s="61"/>
      <c r="S82" s="59"/>
    </row>
    <row r="83" spans="1:19" x14ac:dyDescent="0.3">
      <c r="A83" s="40" t="s">
        <v>69</v>
      </c>
      <c r="B83" s="40" t="s">
        <v>64</v>
      </c>
      <c r="C83" s="40" t="str">
        <f>INDEX('R0. Region mapping'!$C$9:$C$24,MATCH($B83,'R0. Region mapping'!$A$9:$A$24,0))</f>
        <v>EUR</v>
      </c>
      <c r="D83" s="61"/>
      <c r="E83" s="61"/>
      <c r="F83" s="61">
        <v>828.90602968559699</v>
      </c>
      <c r="G83" s="61">
        <v>835.45216365228305</v>
      </c>
      <c r="H83" s="61">
        <v>4824.4170235538504</v>
      </c>
      <c r="I83" s="61">
        <v>2734.8191603474902</v>
      </c>
      <c r="J83" s="61">
        <v>5532.19725499587</v>
      </c>
      <c r="K83" s="61">
        <v>3130.8868869151602</v>
      </c>
      <c r="L83" s="61">
        <v>5897.28448492397</v>
      </c>
      <c r="M83" s="61">
        <v>3471.7010806645599</v>
      </c>
      <c r="N83" s="61">
        <v>6216.8128712423704</v>
      </c>
      <c r="O83" s="61"/>
      <c r="P83" s="61"/>
      <c r="Q83" s="61"/>
      <c r="R83" s="61"/>
      <c r="S83" s="59"/>
    </row>
    <row r="84" spans="1:19" x14ac:dyDescent="0.3">
      <c r="A84" s="40" t="s">
        <v>70</v>
      </c>
      <c r="B84" s="40" t="s">
        <v>50</v>
      </c>
      <c r="C84" s="40" t="str">
        <f>INDEX('R0. Region mapping'!$C$9:$C$24,MATCH($B84,'R0. Region mapping'!$A$9:$A$24,0))</f>
        <v>AFR</v>
      </c>
      <c r="D84" s="61"/>
      <c r="E84" s="61"/>
      <c r="F84" s="61"/>
      <c r="G84" s="61"/>
      <c r="H84" s="61">
        <v>168.25159405706501</v>
      </c>
      <c r="I84" s="61">
        <v>290.20412433874401</v>
      </c>
      <c r="J84" s="61">
        <v>290.76520877462798</v>
      </c>
      <c r="K84" s="61">
        <v>389.93881370905098</v>
      </c>
      <c r="L84" s="61">
        <v>419.37193369929901</v>
      </c>
      <c r="M84" s="61">
        <v>488.38328915218102</v>
      </c>
      <c r="N84" s="61">
        <v>532.00793343861505</v>
      </c>
      <c r="O84" s="61"/>
      <c r="P84" s="61"/>
      <c r="Q84" s="61"/>
      <c r="R84" s="61"/>
      <c r="S84" s="59"/>
    </row>
    <row r="85" spans="1:19" x14ac:dyDescent="0.3">
      <c r="A85" s="40" t="s">
        <v>70</v>
      </c>
      <c r="B85" s="40" t="s">
        <v>51</v>
      </c>
      <c r="C85" s="40" t="str">
        <f>INDEX('R0. Region mapping'!$C$9:$C$24,MATCH($B85,'R0. Region mapping'!$A$9:$A$24,0))</f>
        <v>AUS</v>
      </c>
      <c r="D85" s="61"/>
      <c r="E85" s="61"/>
      <c r="F85" s="61">
        <v>18.011472608394399</v>
      </c>
      <c r="G85" s="61">
        <v>23.388460144376999</v>
      </c>
      <c r="H85" s="61">
        <v>167.052339375401</v>
      </c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59"/>
    </row>
    <row r="86" spans="1:19" x14ac:dyDescent="0.3">
      <c r="A86" s="40" t="s">
        <v>70</v>
      </c>
      <c r="B86" s="40" t="s">
        <v>52</v>
      </c>
      <c r="C86" s="40" t="str">
        <f>INDEX('R0. Region mapping'!$C$9:$C$24,MATCH($B86,'R0. Region mapping'!$A$9:$A$24,0))</f>
        <v>NAM</v>
      </c>
      <c r="D86" s="61"/>
      <c r="E86" s="61">
        <v>77.952664633589393</v>
      </c>
      <c r="F86" s="61">
        <v>181.941855394925</v>
      </c>
      <c r="G86" s="61">
        <v>245.753334187495</v>
      </c>
      <c r="H86" s="61">
        <v>1739.1187741846049</v>
      </c>
      <c r="I86" s="61">
        <v>1354.5671095087741</v>
      </c>
      <c r="J86" s="61">
        <v>2486.1097106966918</v>
      </c>
      <c r="K86" s="61"/>
      <c r="L86" s="61">
        <v>1174.7169371817658</v>
      </c>
      <c r="M86" s="61"/>
      <c r="N86" s="61"/>
      <c r="O86" s="61"/>
      <c r="P86" s="61"/>
      <c r="Q86" s="61"/>
      <c r="R86" s="61"/>
      <c r="S86" s="59"/>
    </row>
    <row r="87" spans="1:19" x14ac:dyDescent="0.3">
      <c r="A87" s="40" t="s">
        <v>70</v>
      </c>
      <c r="B87" s="40" t="s">
        <v>53</v>
      </c>
      <c r="C87" s="40" t="str">
        <f>INDEX('R0. Region mapping'!$C$9:$C$24,MATCH($B87,'R0. Region mapping'!$A$9:$A$24,0))</f>
        <v>ASI</v>
      </c>
      <c r="D87" s="61">
        <v>214.70697223929301</v>
      </c>
      <c r="E87" s="61"/>
      <c r="F87" s="61"/>
      <c r="G87" s="61">
        <v>133.906311429276</v>
      </c>
      <c r="H87" s="61">
        <v>2302.4659853429121</v>
      </c>
      <c r="I87" s="61">
        <v>3252.0291540907519</v>
      </c>
      <c r="J87" s="61">
        <v>1610.8736828562151</v>
      </c>
      <c r="K87" s="61">
        <v>3345.4386341183408</v>
      </c>
      <c r="L87" s="61">
        <v>3129.8216562558687</v>
      </c>
      <c r="M87" s="61">
        <v>3296.1347452450063</v>
      </c>
      <c r="N87" s="61">
        <v>3394.8470248830049</v>
      </c>
      <c r="O87" s="61"/>
      <c r="P87" s="61"/>
      <c r="Q87" s="61"/>
      <c r="R87" s="61"/>
      <c r="S87" s="59"/>
    </row>
    <row r="88" spans="1:19" x14ac:dyDescent="0.3">
      <c r="A88" s="40" t="s">
        <v>70</v>
      </c>
      <c r="B88" s="40" t="s">
        <v>54</v>
      </c>
      <c r="C88" s="40" t="str">
        <f>INDEX('R0. Region mapping'!$C$9:$C$24,MATCH($B88,'R0. Region mapping'!$A$9:$A$24,0))</f>
        <v>LAM</v>
      </c>
      <c r="D88" s="61"/>
      <c r="E88" s="61"/>
      <c r="F88" s="61">
        <v>27.108295242274899</v>
      </c>
      <c r="G88" s="61"/>
      <c r="H88" s="61">
        <v>106.786824412358</v>
      </c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59"/>
    </row>
    <row r="89" spans="1:19" x14ac:dyDescent="0.3">
      <c r="A89" s="40" t="s">
        <v>70</v>
      </c>
      <c r="B89" s="40" t="s">
        <v>55</v>
      </c>
      <c r="C89" s="40" t="str">
        <f>INDEX('R0. Region mapping'!$C$9:$C$24,MATCH($B89,'R0. Region mapping'!$A$9:$A$24,0))</f>
        <v>EUR</v>
      </c>
      <c r="D89" s="61"/>
      <c r="E89" s="61"/>
      <c r="F89" s="61">
        <v>50.2441507497619</v>
      </c>
      <c r="G89" s="61">
        <v>105.40227420372</v>
      </c>
      <c r="H89" s="61">
        <v>881.37979777479904</v>
      </c>
      <c r="I89" s="61">
        <v>1398.83356334515</v>
      </c>
      <c r="J89" s="61">
        <v>1282.94396863564</v>
      </c>
      <c r="K89" s="61">
        <v>1437.75750664618</v>
      </c>
      <c r="L89" s="61">
        <v>1423.49643688674</v>
      </c>
      <c r="M89" s="61">
        <v>1493.05612588901</v>
      </c>
      <c r="N89" s="61">
        <v>1512.66668387715</v>
      </c>
      <c r="O89" s="61"/>
      <c r="P89" s="61"/>
      <c r="Q89" s="61"/>
      <c r="R89" s="61"/>
      <c r="S89" s="59"/>
    </row>
    <row r="90" spans="1:19" x14ac:dyDescent="0.3">
      <c r="A90" s="40" t="s">
        <v>70</v>
      </c>
      <c r="B90" s="40" t="s">
        <v>56</v>
      </c>
      <c r="C90" s="40" t="str">
        <f>INDEX('R0. Region mapping'!$C$9:$C$24,MATCH($B90,'R0. Region mapping'!$A$9:$A$24,0))</f>
        <v>ASI</v>
      </c>
      <c r="D90" s="61"/>
      <c r="E90" s="61"/>
      <c r="F90" s="61"/>
      <c r="G90" s="61"/>
      <c r="H90" s="61">
        <v>3953.46181341489</v>
      </c>
      <c r="I90" s="61">
        <v>5116.1457906325404</v>
      </c>
      <c r="J90" s="61">
        <v>5180.7858984424702</v>
      </c>
      <c r="K90" s="61">
        <v>5918.8169877831397</v>
      </c>
      <c r="L90" s="61">
        <v>5855.95527087552</v>
      </c>
      <c r="M90" s="61">
        <v>5820.3936014074498</v>
      </c>
      <c r="N90" s="61">
        <v>6504.44872265701</v>
      </c>
      <c r="O90" s="61"/>
      <c r="P90" s="61"/>
      <c r="Q90" s="61"/>
      <c r="R90" s="61"/>
      <c r="S90" s="59"/>
    </row>
    <row r="91" spans="1:19" x14ac:dyDescent="0.3">
      <c r="A91" s="40" t="s">
        <v>70</v>
      </c>
      <c r="B91" s="40" t="s">
        <v>57</v>
      </c>
      <c r="C91" s="40" t="str">
        <f>INDEX('R0. Region mapping'!$C$9:$C$24,MATCH($B91,'R0. Region mapping'!$A$9:$A$24,0))</f>
        <v>ASI</v>
      </c>
      <c r="D91" s="61"/>
      <c r="E91" s="61"/>
      <c r="F91" s="61"/>
      <c r="G91" s="61">
        <v>23.368279405294299</v>
      </c>
      <c r="H91" s="61">
        <v>147.29384082724121</v>
      </c>
      <c r="I91" s="61">
        <v>211.99044808535561</v>
      </c>
      <c r="J91" s="61">
        <v>237.25877460087091</v>
      </c>
      <c r="K91" s="61">
        <v>263.73751107970492</v>
      </c>
      <c r="L91" s="61">
        <v>277.40998795096181</v>
      </c>
      <c r="M91" s="61">
        <v>302.27266545489937</v>
      </c>
      <c r="N91" s="61">
        <v>327.62161250851608</v>
      </c>
      <c r="O91" s="61"/>
      <c r="P91" s="61"/>
      <c r="Q91" s="61"/>
      <c r="R91" s="61"/>
      <c r="S91" s="59"/>
    </row>
    <row r="92" spans="1:19" x14ac:dyDescent="0.3">
      <c r="A92" s="40" t="s">
        <v>70</v>
      </c>
      <c r="B92" s="40" t="s">
        <v>58</v>
      </c>
      <c r="C92" s="40" t="str">
        <f>INDEX('R0. Region mapping'!$C$9:$C$24,MATCH($B92,'R0. Region mapping'!$A$9:$A$24,0))</f>
        <v>ASI</v>
      </c>
      <c r="D92" s="61"/>
      <c r="E92" s="61"/>
      <c r="F92" s="61"/>
      <c r="G92" s="61">
        <v>95.788560040613106</v>
      </c>
      <c r="H92" s="61">
        <v>1398.5653604982199</v>
      </c>
      <c r="I92" s="61">
        <v>803.94908132027194</v>
      </c>
      <c r="J92" s="61">
        <v>1445.6646010055099</v>
      </c>
      <c r="K92" s="61">
        <v>849.01012896046905</v>
      </c>
      <c r="L92" s="61">
        <v>1484.1928505636899</v>
      </c>
      <c r="M92" s="61">
        <v>885.518039320036</v>
      </c>
      <c r="N92" s="61">
        <v>1519.1541829882899</v>
      </c>
      <c r="O92" s="61"/>
      <c r="P92" s="61"/>
      <c r="Q92" s="61"/>
      <c r="R92" s="61"/>
      <c r="S92" s="59"/>
    </row>
    <row r="93" spans="1:19" x14ac:dyDescent="0.3">
      <c r="A93" s="40" t="s">
        <v>70</v>
      </c>
      <c r="B93" s="40" t="s">
        <v>59</v>
      </c>
      <c r="C93" s="40" t="str">
        <f>INDEX('R0. Region mapping'!$C$9:$C$24,MATCH($B93,'R0. Region mapping'!$A$9:$A$24,0))</f>
        <v>AFR</v>
      </c>
      <c r="D93" s="61"/>
      <c r="E93" s="61"/>
      <c r="F93" s="61"/>
      <c r="G93" s="61"/>
      <c r="H93" s="61">
        <v>280.58024310562001</v>
      </c>
      <c r="I93" s="61">
        <v>423.39197826092601</v>
      </c>
      <c r="J93" s="61">
        <v>415.45401640677898</v>
      </c>
      <c r="K93" s="61">
        <v>495.18124482549803</v>
      </c>
      <c r="L93" s="61">
        <v>495.377853253323</v>
      </c>
      <c r="M93" s="61">
        <v>537.66016065703798</v>
      </c>
      <c r="N93" s="61">
        <v>519.56835188090497</v>
      </c>
      <c r="O93" s="61"/>
      <c r="P93" s="61"/>
      <c r="Q93" s="61"/>
      <c r="R93" s="61"/>
      <c r="S93" s="59"/>
    </row>
    <row r="94" spans="1:19" x14ac:dyDescent="0.3">
      <c r="A94" s="40" t="s">
        <v>70</v>
      </c>
      <c r="B94" s="40" t="s">
        <v>60</v>
      </c>
      <c r="C94" s="40" t="str">
        <f>INDEX('R0. Region mapping'!$C$9:$C$24,MATCH($B94,'R0. Region mapping'!$A$9:$A$24,0))</f>
        <v>LAM</v>
      </c>
      <c r="D94" s="61"/>
      <c r="E94" s="61"/>
      <c r="F94" s="61">
        <v>9.2928907349394105</v>
      </c>
      <c r="G94" s="61">
        <v>11.2493259269307</v>
      </c>
      <c r="H94" s="61">
        <v>20.106126576203401</v>
      </c>
      <c r="I94" s="61">
        <v>21.4693951217528</v>
      </c>
      <c r="J94" s="61"/>
      <c r="K94" s="61"/>
      <c r="L94" s="61"/>
      <c r="M94" s="61"/>
      <c r="N94" s="61"/>
      <c r="O94" s="61"/>
      <c r="P94" s="61"/>
      <c r="Q94" s="61"/>
      <c r="R94" s="61"/>
      <c r="S94" s="59"/>
    </row>
    <row r="95" spans="1:19" x14ac:dyDescent="0.3">
      <c r="A95" s="40" t="s">
        <v>70</v>
      </c>
      <c r="B95" s="40" t="s">
        <v>61</v>
      </c>
      <c r="C95" s="40" t="str">
        <f>INDEX('R0. Region mapping'!$C$9:$C$24,MATCH($B95,'R0. Region mapping'!$A$9:$A$24,0))</f>
        <v>ASI</v>
      </c>
      <c r="D95" s="61"/>
      <c r="E95" s="61"/>
      <c r="F95" s="61"/>
      <c r="G95" s="61">
        <v>86.613425513547199</v>
      </c>
      <c r="H95" s="61">
        <v>402.23542297518298</v>
      </c>
      <c r="I95" s="61">
        <v>552.60722067338099</v>
      </c>
      <c r="J95" s="61">
        <v>553.85421712816196</v>
      </c>
      <c r="K95" s="61">
        <v>638.75472274444701</v>
      </c>
      <c r="L95" s="61">
        <v>672.92019697867499</v>
      </c>
      <c r="M95" s="61">
        <v>730.17968703788199</v>
      </c>
      <c r="N95" s="61">
        <v>769.30743720095802</v>
      </c>
      <c r="O95" s="61"/>
      <c r="P95" s="61"/>
      <c r="Q95" s="61"/>
      <c r="R95" s="61"/>
      <c r="S95" s="59"/>
    </row>
    <row r="96" spans="1:19" x14ac:dyDescent="0.3">
      <c r="A96" s="40" t="s">
        <v>70</v>
      </c>
      <c r="B96" s="40" t="s">
        <v>62</v>
      </c>
      <c r="C96" s="40" t="str">
        <f>INDEX('R0. Region mapping'!$C$9:$C$24,MATCH($B96,'R0. Region mapping'!$A$9:$A$24,0))</f>
        <v>ASI</v>
      </c>
      <c r="D96" s="61"/>
      <c r="E96" s="61"/>
      <c r="F96" s="61">
        <v>42.553289083394603</v>
      </c>
      <c r="G96" s="61">
        <v>72.003868681043102</v>
      </c>
      <c r="H96" s="61">
        <v>492.77856852651274</v>
      </c>
      <c r="I96" s="61">
        <v>460.70811740730198</v>
      </c>
      <c r="J96" s="61">
        <v>507.32959924211201</v>
      </c>
      <c r="K96" s="61">
        <v>475.80953937927001</v>
      </c>
      <c r="L96" s="61">
        <v>518.49891944172498</v>
      </c>
      <c r="M96" s="61">
        <v>484.13380336762202</v>
      </c>
      <c r="N96" s="61">
        <v>523.61837496593103</v>
      </c>
      <c r="O96" s="61"/>
      <c r="P96" s="61"/>
      <c r="Q96" s="61"/>
      <c r="R96" s="61"/>
      <c r="S96" s="59"/>
    </row>
    <row r="97" spans="1:19" x14ac:dyDescent="0.3">
      <c r="A97" s="40" t="s">
        <v>70</v>
      </c>
      <c r="B97" s="40" t="s">
        <v>63</v>
      </c>
      <c r="C97" s="40" t="str">
        <f>INDEX('R0. Region mapping'!$C$9:$C$24,MATCH($B97,'R0. Region mapping'!$A$9:$A$24,0))</f>
        <v>NAM</v>
      </c>
      <c r="D97" s="61"/>
      <c r="E97" s="61"/>
      <c r="F97" s="61">
        <v>577.29027910755701</v>
      </c>
      <c r="G97" s="61">
        <v>609.36283442597903</v>
      </c>
      <c r="H97" s="61">
        <v>5924.0328235816105</v>
      </c>
      <c r="I97" s="61">
        <v>3623.628597096691</v>
      </c>
      <c r="J97" s="61">
        <v>6706.4741723020306</v>
      </c>
      <c r="K97" s="61">
        <v>4003.1763713803384</v>
      </c>
      <c r="L97" s="61">
        <v>7041.0143784629099</v>
      </c>
      <c r="M97" s="61">
        <v>4301.215519794845</v>
      </c>
      <c r="N97" s="61">
        <v>7285.6450745012698</v>
      </c>
      <c r="O97" s="61"/>
      <c r="P97" s="61"/>
      <c r="Q97" s="61"/>
      <c r="R97" s="61"/>
      <c r="S97" s="59"/>
    </row>
    <row r="98" spans="1:19" x14ac:dyDescent="0.3">
      <c r="A98" s="40" t="s">
        <v>70</v>
      </c>
      <c r="B98" s="40" t="s">
        <v>64</v>
      </c>
      <c r="C98" s="40" t="str">
        <f>INDEX('R0. Region mapping'!$C$9:$C$24,MATCH($B98,'R0. Region mapping'!$A$9:$A$24,0))</f>
        <v>EUR</v>
      </c>
      <c r="D98" s="61"/>
      <c r="E98" s="61"/>
      <c r="F98" s="61">
        <v>828.90602968559699</v>
      </c>
      <c r="G98" s="61">
        <v>899.88820563570096</v>
      </c>
      <c r="H98" s="61">
        <v>4582.0794501743603</v>
      </c>
      <c r="I98" s="61">
        <v>2977.1567337269898</v>
      </c>
      <c r="J98" s="61">
        <v>5289.8596816163799</v>
      </c>
      <c r="K98" s="61">
        <v>3373.2244602946498</v>
      </c>
      <c r="L98" s="61">
        <v>5654.9469115444799</v>
      </c>
      <c r="M98" s="61">
        <v>3714.03865404406</v>
      </c>
      <c r="N98" s="61">
        <v>5974.4752978628803</v>
      </c>
      <c r="O98" s="61"/>
      <c r="P98" s="61"/>
      <c r="Q98" s="61"/>
      <c r="R98" s="61"/>
      <c r="S98" s="59"/>
    </row>
    <row r="99" spans="1:19" x14ac:dyDescent="0.3"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59"/>
    </row>
    <row r="100" spans="1:19" x14ac:dyDescent="0.3"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59"/>
    </row>
    <row r="101" spans="1:19" x14ac:dyDescent="0.3"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59"/>
    </row>
    <row r="102" spans="1:19" x14ac:dyDescent="0.3"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59"/>
    </row>
    <row r="103" spans="1:19" x14ac:dyDescent="0.3"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59"/>
    </row>
    <row r="104" spans="1:19" x14ac:dyDescent="0.3">
      <c r="G104" s="61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</row>
    <row r="105" spans="1:19" x14ac:dyDescent="0.3">
      <c r="G105" s="61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</row>
    <row r="106" spans="1:19" x14ac:dyDescent="0.3">
      <c r="G106" s="61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</row>
    <row r="107" spans="1:19" x14ac:dyDescent="0.3">
      <c r="G107" s="61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</row>
    <row r="108" spans="1:19" x14ac:dyDescent="0.3">
      <c r="G108" s="61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</row>
    <row r="109" spans="1:19" x14ac:dyDescent="0.3">
      <c r="G109" s="61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</row>
    <row r="110" spans="1:19" x14ac:dyDescent="0.3">
      <c r="G110" s="61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</row>
    <row r="111" spans="1:19" x14ac:dyDescent="0.3">
      <c r="G111" s="61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</row>
    <row r="112" spans="1:19" x14ac:dyDescent="0.3">
      <c r="G112" s="61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</row>
    <row r="113" spans="7:19" x14ac:dyDescent="0.3">
      <c r="G113" s="61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</row>
    <row r="114" spans="7:19" x14ac:dyDescent="0.3">
      <c r="G114" s="61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</row>
    <row r="115" spans="7:19" x14ac:dyDescent="0.3">
      <c r="G115" s="61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</row>
    <row r="116" spans="7:19" x14ac:dyDescent="0.3">
      <c r="G116" s="61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</row>
    <row r="117" spans="7:19" x14ac:dyDescent="0.3">
      <c r="G117" s="61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</row>
    <row r="118" spans="7:19" x14ac:dyDescent="0.3">
      <c r="G118" s="61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</row>
    <row r="119" spans="7:19" x14ac:dyDescent="0.3">
      <c r="G119" s="61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</row>
    <row r="120" spans="7:19" x14ac:dyDescent="0.3">
      <c r="G120" s="61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</row>
    <row r="121" spans="7:19" x14ac:dyDescent="0.3">
      <c r="G121" s="61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</row>
    <row r="122" spans="7:19" x14ac:dyDescent="0.3">
      <c r="G122" s="61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</row>
    <row r="123" spans="7:19" x14ac:dyDescent="0.3">
      <c r="G123" s="61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</row>
    <row r="124" spans="7:19" x14ac:dyDescent="0.3">
      <c r="G124" s="61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</row>
    <row r="125" spans="7:19" x14ac:dyDescent="0.3">
      <c r="G125" s="61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</row>
    <row r="126" spans="7:19" x14ac:dyDescent="0.3">
      <c r="G126" s="61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</row>
    <row r="127" spans="7:19" x14ac:dyDescent="0.3">
      <c r="G127" s="61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</row>
    <row r="128" spans="7:19" x14ac:dyDescent="0.3">
      <c r="G128" s="61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</row>
    <row r="129" spans="7:19" x14ac:dyDescent="0.3">
      <c r="G129" s="61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</row>
    <row r="130" spans="7:19" x14ac:dyDescent="0.3">
      <c r="G130" s="61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</row>
    <row r="131" spans="7:19" x14ac:dyDescent="0.3">
      <c r="G131" s="61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</row>
    <row r="132" spans="7:19" x14ac:dyDescent="0.3">
      <c r="G132" s="61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</row>
    <row r="133" spans="7:19" x14ac:dyDescent="0.3">
      <c r="G133" s="61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</row>
    <row r="134" spans="7:19" x14ac:dyDescent="0.3">
      <c r="G134" s="61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</row>
    <row r="135" spans="7:19" x14ac:dyDescent="0.3">
      <c r="G135" s="61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</row>
    <row r="136" spans="7:19" x14ac:dyDescent="0.3">
      <c r="G136" s="61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</row>
    <row r="137" spans="7:19" x14ac:dyDescent="0.3">
      <c r="G137" s="61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</row>
    <row r="138" spans="7:19" x14ac:dyDescent="0.3">
      <c r="G138" s="61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</row>
    <row r="139" spans="7:19" x14ac:dyDescent="0.3">
      <c r="G139" s="61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</row>
    <row r="140" spans="7:19" x14ac:dyDescent="0.3">
      <c r="G140" s="61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</row>
    <row r="141" spans="7:19" x14ac:dyDescent="0.3">
      <c r="G141" s="61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</row>
    <row r="142" spans="7:19" x14ac:dyDescent="0.3">
      <c r="G142" s="61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</row>
    <row r="143" spans="7:19" x14ac:dyDescent="0.3">
      <c r="G143" s="61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</row>
    <row r="144" spans="7:19" x14ac:dyDescent="0.3">
      <c r="G144" s="61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</row>
    <row r="145" spans="7:19" x14ac:dyDescent="0.3">
      <c r="G145" s="61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</row>
    <row r="146" spans="7:19" x14ac:dyDescent="0.3">
      <c r="G146" s="61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</row>
    <row r="147" spans="7:19" x14ac:dyDescent="0.3">
      <c r="G147" s="61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</row>
    <row r="148" spans="7:19" x14ac:dyDescent="0.3">
      <c r="G148" s="61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</row>
    <row r="149" spans="7:19" x14ac:dyDescent="0.3">
      <c r="G149" s="61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</row>
    <row r="150" spans="7:19" x14ac:dyDescent="0.3">
      <c r="G150" s="61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</row>
    <row r="151" spans="7:19" x14ac:dyDescent="0.3">
      <c r="G151" s="61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</row>
    <row r="152" spans="7:19" x14ac:dyDescent="0.3">
      <c r="G152" s="61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</row>
    <row r="153" spans="7:19" x14ac:dyDescent="0.3">
      <c r="G153" s="61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</row>
    <row r="154" spans="7:19" x14ac:dyDescent="0.3">
      <c r="G154" s="61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</row>
    <row r="155" spans="7:19" x14ac:dyDescent="0.3">
      <c r="G155" s="61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</row>
    <row r="156" spans="7:19" x14ac:dyDescent="0.3">
      <c r="G156" s="61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</row>
    <row r="157" spans="7:19" x14ac:dyDescent="0.3">
      <c r="G157" s="61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</row>
    <row r="158" spans="7:19" x14ac:dyDescent="0.3">
      <c r="G158" s="61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</row>
    <row r="159" spans="7:19" x14ac:dyDescent="0.3">
      <c r="G159" s="61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</row>
    <row r="160" spans="7:19" x14ac:dyDescent="0.3">
      <c r="G160" s="61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</row>
    <row r="161" spans="7:19" x14ac:dyDescent="0.3">
      <c r="G161" s="61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</row>
    <row r="162" spans="7:19" x14ac:dyDescent="0.3">
      <c r="G162" s="61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</row>
    <row r="163" spans="7:19" x14ac:dyDescent="0.3">
      <c r="G163" s="61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</row>
    <row r="164" spans="7:19" x14ac:dyDescent="0.3">
      <c r="G164" s="61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</row>
    <row r="165" spans="7:19" x14ac:dyDescent="0.3">
      <c r="G165" s="61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</row>
    <row r="166" spans="7:19" x14ac:dyDescent="0.3">
      <c r="G166" s="61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</row>
    <row r="167" spans="7:19" x14ac:dyDescent="0.3">
      <c r="G167" s="61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</row>
    <row r="168" spans="7:19" x14ac:dyDescent="0.3">
      <c r="G168" s="61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</row>
    <row r="169" spans="7:19" x14ac:dyDescent="0.3">
      <c r="G169" s="61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</row>
    <row r="170" spans="7:19" x14ac:dyDescent="0.3">
      <c r="G170" s="61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</row>
    <row r="171" spans="7:19" x14ac:dyDescent="0.3">
      <c r="G171" s="61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</row>
    <row r="172" spans="7:19" x14ac:dyDescent="0.3">
      <c r="G172" s="61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</row>
    <row r="173" spans="7:19" x14ac:dyDescent="0.3">
      <c r="G173" s="61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</row>
    <row r="174" spans="7:19" x14ac:dyDescent="0.3">
      <c r="G174" s="61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</row>
    <row r="175" spans="7:19" x14ac:dyDescent="0.3">
      <c r="G175" s="61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</row>
    <row r="176" spans="7:19" x14ac:dyDescent="0.3">
      <c r="G176" s="61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</row>
    <row r="177" spans="7:19" x14ac:dyDescent="0.3">
      <c r="G177" s="61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</row>
    <row r="178" spans="7:19" x14ac:dyDescent="0.3">
      <c r="G178" s="61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</row>
    <row r="179" spans="7:19" x14ac:dyDescent="0.3">
      <c r="G179" s="61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</row>
    <row r="180" spans="7:19" x14ac:dyDescent="0.3">
      <c r="G180" s="61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</row>
    <row r="181" spans="7:19" x14ac:dyDescent="0.3">
      <c r="G181" s="61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</row>
    <row r="182" spans="7:19" x14ac:dyDescent="0.3">
      <c r="G182" s="61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</row>
    <row r="183" spans="7:19" x14ac:dyDescent="0.3">
      <c r="G183" s="61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</row>
    <row r="184" spans="7:19" x14ac:dyDescent="0.3">
      <c r="G184" s="61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</row>
    <row r="185" spans="7:19" x14ac:dyDescent="0.3">
      <c r="G185" s="61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</row>
    <row r="186" spans="7:19" x14ac:dyDescent="0.3">
      <c r="G186" s="61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</row>
    <row r="187" spans="7:19" x14ac:dyDescent="0.3">
      <c r="G187" s="61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</row>
    <row r="188" spans="7:19" x14ac:dyDescent="0.3">
      <c r="G188" s="61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</row>
    <row r="189" spans="7:19" x14ac:dyDescent="0.3">
      <c r="G189" s="61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</row>
    <row r="190" spans="7:19" x14ac:dyDescent="0.3">
      <c r="G190" s="61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</row>
    <row r="191" spans="7:19" x14ac:dyDescent="0.3">
      <c r="G191" s="61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</row>
    <row r="192" spans="7:19" x14ac:dyDescent="0.3">
      <c r="G192" s="61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</row>
    <row r="193" spans="7:19" x14ac:dyDescent="0.3">
      <c r="G193" s="61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</row>
    <row r="194" spans="7:19" x14ac:dyDescent="0.3">
      <c r="G194" s="61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</row>
    <row r="195" spans="7:19" x14ac:dyDescent="0.3">
      <c r="G195" s="61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</row>
    <row r="196" spans="7:19" x14ac:dyDescent="0.3">
      <c r="G196" s="61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</row>
    <row r="197" spans="7:19" x14ac:dyDescent="0.3">
      <c r="G197" s="61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</row>
    <row r="198" spans="7:19" x14ac:dyDescent="0.3">
      <c r="G198" s="61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</row>
    <row r="199" spans="7:19" x14ac:dyDescent="0.3">
      <c r="G199" s="61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</row>
    <row r="200" spans="7:19" x14ac:dyDescent="0.3">
      <c r="G200" s="61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</row>
    <row r="201" spans="7:19" x14ac:dyDescent="0.3">
      <c r="G201" s="61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</row>
    <row r="202" spans="7:19" x14ac:dyDescent="0.3">
      <c r="G202" s="61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</row>
    <row r="203" spans="7:19" x14ac:dyDescent="0.3">
      <c r="G203" s="61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</row>
    <row r="204" spans="7:19" x14ac:dyDescent="0.3">
      <c r="G204" s="61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</row>
    <row r="205" spans="7:19" x14ac:dyDescent="0.3">
      <c r="G205" s="61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</row>
    <row r="206" spans="7:19" x14ac:dyDescent="0.3">
      <c r="G206" s="61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</row>
    <row r="207" spans="7:19" x14ac:dyDescent="0.3">
      <c r="G207" s="61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</row>
    <row r="208" spans="7:19" x14ac:dyDescent="0.3">
      <c r="G208" s="61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</row>
    <row r="209" spans="7:19" x14ac:dyDescent="0.3">
      <c r="G209" s="61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</row>
    <row r="210" spans="7:19" x14ac:dyDescent="0.3">
      <c r="G210" s="61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</row>
    <row r="211" spans="7:19" x14ac:dyDescent="0.3">
      <c r="G211" s="61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</row>
    <row r="212" spans="7:19" x14ac:dyDescent="0.3">
      <c r="G212" s="61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</row>
    <row r="213" spans="7:19" x14ac:dyDescent="0.3">
      <c r="G213" s="61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</row>
    <row r="214" spans="7:19" x14ac:dyDescent="0.3">
      <c r="G214" s="61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</row>
    <row r="215" spans="7:19" x14ac:dyDescent="0.3">
      <c r="G215" s="61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</row>
    <row r="216" spans="7:19" x14ac:dyDescent="0.3">
      <c r="G216" s="61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</row>
    <row r="217" spans="7:19" x14ac:dyDescent="0.3">
      <c r="G217" s="61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</row>
    <row r="218" spans="7:19" x14ac:dyDescent="0.3">
      <c r="G218" s="61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</row>
    <row r="219" spans="7:19" x14ac:dyDescent="0.3">
      <c r="G219" s="61"/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</row>
    <row r="220" spans="7:19" x14ac:dyDescent="0.3">
      <c r="G220" s="61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</row>
    <row r="221" spans="7:19" x14ac:dyDescent="0.3">
      <c r="G221" s="61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</row>
    <row r="222" spans="7:19" x14ac:dyDescent="0.3">
      <c r="G222" s="61"/>
      <c r="H222" s="59"/>
      <c r="I222" s="59"/>
      <c r="J222" s="59"/>
      <c r="K222" s="59"/>
      <c r="L222" s="59"/>
      <c r="M222" s="59"/>
      <c r="N222" s="59"/>
      <c r="O222" s="59"/>
      <c r="P222" s="59"/>
      <c r="Q222" s="59"/>
      <c r="R222" s="59"/>
      <c r="S222" s="59"/>
    </row>
    <row r="223" spans="7:19" x14ac:dyDescent="0.3">
      <c r="G223" s="61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</row>
    <row r="224" spans="7:19" x14ac:dyDescent="0.3">
      <c r="G224" s="61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</row>
    <row r="225" spans="7:19" x14ac:dyDescent="0.3">
      <c r="G225" s="61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</row>
    <row r="226" spans="7:19" x14ac:dyDescent="0.3">
      <c r="G226" s="61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</row>
    <row r="227" spans="7:19" x14ac:dyDescent="0.3">
      <c r="G227" s="61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</row>
    <row r="228" spans="7:19" x14ac:dyDescent="0.3">
      <c r="G228" s="61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</row>
    <row r="229" spans="7:19" x14ac:dyDescent="0.3">
      <c r="G229" s="61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</row>
    <row r="230" spans="7:19" x14ac:dyDescent="0.3">
      <c r="G230" s="61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</row>
    <row r="231" spans="7:19" x14ac:dyDescent="0.3">
      <c r="G231" s="61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</row>
    <row r="232" spans="7:19" x14ac:dyDescent="0.3">
      <c r="G232" s="61"/>
      <c r="H232" s="59"/>
      <c r="I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</row>
    <row r="233" spans="7:19" x14ac:dyDescent="0.3">
      <c r="G233" s="61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</row>
    <row r="234" spans="7:19" x14ac:dyDescent="0.3">
      <c r="G234" s="61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</row>
    <row r="235" spans="7:19" x14ac:dyDescent="0.3">
      <c r="G235" s="61"/>
      <c r="H235" s="59"/>
      <c r="I235" s="59"/>
      <c r="J235" s="59"/>
      <c r="K235" s="59"/>
      <c r="L235" s="59"/>
      <c r="M235" s="59"/>
      <c r="N235" s="59"/>
      <c r="O235" s="59"/>
      <c r="P235" s="59"/>
      <c r="Q235" s="59"/>
      <c r="R235" s="59"/>
      <c r="S235" s="59"/>
    </row>
    <row r="236" spans="7:19" x14ac:dyDescent="0.3">
      <c r="G236" s="61"/>
      <c r="H236" s="59"/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</row>
    <row r="237" spans="7:19" x14ac:dyDescent="0.3">
      <c r="G237" s="61"/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</row>
    <row r="238" spans="7:19" x14ac:dyDescent="0.3">
      <c r="G238" s="61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</row>
    <row r="239" spans="7:19" x14ac:dyDescent="0.3">
      <c r="G239" s="61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</row>
    <row r="240" spans="7:19" x14ac:dyDescent="0.3">
      <c r="G240" s="61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</row>
    <row r="241" spans="7:19" x14ac:dyDescent="0.3">
      <c r="G241" s="61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</row>
    <row r="242" spans="7:19" x14ac:dyDescent="0.3">
      <c r="G242" s="61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</row>
    <row r="243" spans="7:19" x14ac:dyDescent="0.3">
      <c r="G243" s="61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  <c r="S243" s="59"/>
    </row>
    <row r="244" spans="7:19" x14ac:dyDescent="0.3">
      <c r="G244" s="61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</row>
    <row r="245" spans="7:19" x14ac:dyDescent="0.3">
      <c r="G245" s="61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</row>
    <row r="246" spans="7:19" x14ac:dyDescent="0.3">
      <c r="G246" s="61"/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</row>
    <row r="247" spans="7:19" x14ac:dyDescent="0.3">
      <c r="G247" s="61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</row>
    <row r="248" spans="7:19" x14ac:dyDescent="0.3">
      <c r="G248" s="61"/>
      <c r="H248" s="59"/>
      <c r="I248" s="59"/>
      <c r="J248" s="59"/>
      <c r="K248" s="59"/>
      <c r="L248" s="59"/>
      <c r="M248" s="59"/>
      <c r="N248" s="59"/>
      <c r="O248" s="59"/>
      <c r="P248" s="59"/>
      <c r="Q248" s="59"/>
      <c r="R248" s="59"/>
      <c r="S248" s="59"/>
    </row>
    <row r="249" spans="7:19" x14ac:dyDescent="0.3">
      <c r="G249" s="61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</row>
    <row r="250" spans="7:19" x14ac:dyDescent="0.3">
      <c r="G250" s="61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</row>
    <row r="251" spans="7:19" x14ac:dyDescent="0.3">
      <c r="G251" s="61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</row>
    <row r="252" spans="7:19" x14ac:dyDescent="0.3">
      <c r="G252" s="61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  <c r="S252" s="59"/>
    </row>
    <row r="253" spans="7:19" x14ac:dyDescent="0.3">
      <c r="G253" s="61"/>
      <c r="H253" s="59"/>
      <c r="I253" s="59"/>
      <c r="J253" s="59"/>
      <c r="K253" s="59"/>
      <c r="L253" s="59"/>
      <c r="M253" s="59"/>
      <c r="N253" s="59"/>
      <c r="O253" s="59"/>
      <c r="P253" s="59"/>
      <c r="Q253" s="59"/>
      <c r="R253" s="59"/>
      <c r="S253" s="59"/>
    </row>
    <row r="254" spans="7:19" x14ac:dyDescent="0.3">
      <c r="G254" s="61"/>
      <c r="H254" s="59"/>
      <c r="I254" s="59"/>
      <c r="J254" s="59"/>
      <c r="K254" s="59"/>
      <c r="L254" s="59"/>
      <c r="M254" s="59"/>
      <c r="N254" s="59"/>
      <c r="O254" s="59"/>
      <c r="P254" s="59"/>
      <c r="Q254" s="59"/>
      <c r="R254" s="59"/>
      <c r="S254" s="59"/>
    </row>
    <row r="255" spans="7:19" x14ac:dyDescent="0.3">
      <c r="G255" s="61"/>
      <c r="H255" s="59"/>
      <c r="I255" s="59"/>
      <c r="J255" s="59"/>
      <c r="K255" s="59"/>
      <c r="L255" s="59"/>
      <c r="M255" s="59"/>
      <c r="N255" s="59"/>
      <c r="O255" s="59"/>
      <c r="P255" s="59"/>
      <c r="Q255" s="59"/>
      <c r="R255" s="59"/>
      <c r="S255" s="59"/>
    </row>
    <row r="256" spans="7:19" x14ac:dyDescent="0.3">
      <c r="G256" s="61"/>
      <c r="H256" s="59"/>
      <c r="I256" s="59"/>
      <c r="J256" s="59"/>
      <c r="K256" s="59"/>
      <c r="L256" s="59"/>
      <c r="M256" s="59"/>
      <c r="N256" s="59"/>
      <c r="O256" s="59"/>
      <c r="P256" s="59"/>
      <c r="Q256" s="59"/>
      <c r="R256" s="59"/>
      <c r="S256" s="59"/>
    </row>
    <row r="257" spans="7:19" x14ac:dyDescent="0.3">
      <c r="G257" s="61"/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</row>
    <row r="258" spans="7:19" x14ac:dyDescent="0.3">
      <c r="G258" s="61"/>
      <c r="H258" s="59"/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</row>
    <row r="259" spans="7:19" x14ac:dyDescent="0.3">
      <c r="G259" s="61"/>
      <c r="H259" s="59"/>
      <c r="I259" s="59"/>
      <c r="J259" s="59"/>
      <c r="K259" s="59"/>
      <c r="L259" s="59"/>
      <c r="M259" s="59"/>
      <c r="N259" s="59"/>
      <c r="O259" s="59"/>
      <c r="P259" s="59"/>
      <c r="Q259" s="59"/>
      <c r="R259" s="59"/>
      <c r="S259" s="59"/>
    </row>
    <row r="260" spans="7:19" x14ac:dyDescent="0.3">
      <c r="G260" s="61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/>
      <c r="S260" s="59"/>
    </row>
    <row r="261" spans="7:19" x14ac:dyDescent="0.3">
      <c r="G261" s="61"/>
      <c r="H261" s="59"/>
      <c r="I261" s="59"/>
      <c r="J261" s="59"/>
      <c r="K261" s="59"/>
      <c r="L261" s="59"/>
      <c r="M261" s="59"/>
      <c r="N261" s="59"/>
      <c r="O261" s="59"/>
      <c r="P261" s="59"/>
      <c r="Q261" s="59"/>
      <c r="R261" s="59"/>
      <c r="S261" s="59"/>
    </row>
    <row r="262" spans="7:19" x14ac:dyDescent="0.3">
      <c r="G262" s="61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</row>
    <row r="263" spans="7:19" x14ac:dyDescent="0.3">
      <c r="G263" s="61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  <c r="S263" s="59"/>
    </row>
    <row r="264" spans="7:19" x14ac:dyDescent="0.3">
      <c r="G264" s="61"/>
      <c r="H264" s="59"/>
      <c r="I264" s="59"/>
      <c r="J264" s="59"/>
      <c r="K264" s="59"/>
      <c r="L264" s="59"/>
      <c r="M264" s="59"/>
      <c r="N264" s="59"/>
      <c r="O264" s="59"/>
      <c r="P264" s="59"/>
      <c r="Q264" s="59"/>
      <c r="R264" s="59"/>
      <c r="S264" s="59"/>
    </row>
    <row r="265" spans="7:19" x14ac:dyDescent="0.3">
      <c r="G265" s="61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  <c r="S265" s="59"/>
    </row>
    <row r="266" spans="7:19" x14ac:dyDescent="0.3">
      <c r="G266" s="61"/>
      <c r="H266" s="59"/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</row>
    <row r="267" spans="7:19" x14ac:dyDescent="0.3">
      <c r="G267" s="61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  <c r="S267" s="59"/>
    </row>
    <row r="268" spans="7:19" x14ac:dyDescent="0.3">
      <c r="G268" s="61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  <c r="S268" s="59"/>
    </row>
    <row r="269" spans="7:19" x14ac:dyDescent="0.3">
      <c r="G269" s="61"/>
      <c r="H269" s="59"/>
      <c r="I269" s="59"/>
      <c r="J269" s="59"/>
      <c r="K269" s="59"/>
      <c r="L269" s="59"/>
      <c r="M269" s="59"/>
      <c r="N269" s="59"/>
      <c r="O269" s="59"/>
      <c r="P269" s="59"/>
      <c r="Q269" s="59"/>
      <c r="R269" s="59"/>
      <c r="S269" s="59"/>
    </row>
    <row r="270" spans="7:19" x14ac:dyDescent="0.3">
      <c r="G270" s="61"/>
      <c r="H270" s="59"/>
      <c r="I270" s="59"/>
      <c r="J270" s="59"/>
      <c r="K270" s="59"/>
      <c r="L270" s="59"/>
      <c r="M270" s="59"/>
      <c r="N270" s="59"/>
      <c r="O270" s="59"/>
      <c r="P270" s="59"/>
      <c r="Q270" s="59"/>
      <c r="R270" s="59"/>
      <c r="S270" s="59"/>
    </row>
    <row r="271" spans="7:19" x14ac:dyDescent="0.3">
      <c r="G271" s="61"/>
      <c r="H271" s="59"/>
      <c r="I271" s="59"/>
      <c r="J271" s="59"/>
      <c r="K271" s="59"/>
      <c r="L271" s="59"/>
      <c r="M271" s="59"/>
      <c r="N271" s="59"/>
      <c r="O271" s="59"/>
      <c r="P271" s="59"/>
      <c r="Q271" s="59"/>
      <c r="R271" s="59"/>
      <c r="S271" s="59"/>
    </row>
    <row r="272" spans="7:19" x14ac:dyDescent="0.3">
      <c r="G272" s="61"/>
      <c r="H272" s="59"/>
      <c r="I272" s="59"/>
      <c r="J272" s="59"/>
      <c r="K272" s="59"/>
      <c r="L272" s="59"/>
      <c r="M272" s="59"/>
      <c r="N272" s="59"/>
      <c r="O272" s="59"/>
      <c r="P272" s="59"/>
      <c r="Q272" s="59"/>
      <c r="R272" s="59"/>
      <c r="S272" s="59"/>
    </row>
    <row r="273" spans="7:19" x14ac:dyDescent="0.3">
      <c r="G273" s="61"/>
      <c r="H273" s="59"/>
      <c r="I273" s="59"/>
      <c r="J273" s="59"/>
      <c r="K273" s="59"/>
      <c r="L273" s="59"/>
      <c r="M273" s="59"/>
      <c r="N273" s="59"/>
      <c r="O273" s="59"/>
      <c r="P273" s="59"/>
      <c r="Q273" s="59"/>
      <c r="R273" s="59"/>
      <c r="S273" s="59"/>
    </row>
    <row r="274" spans="7:19" x14ac:dyDescent="0.3">
      <c r="G274" s="61"/>
      <c r="H274" s="59"/>
      <c r="I274" s="59"/>
      <c r="J274" s="59"/>
      <c r="K274" s="59"/>
      <c r="L274" s="59"/>
      <c r="M274" s="59"/>
      <c r="N274" s="59"/>
      <c r="O274" s="59"/>
      <c r="P274" s="59"/>
      <c r="Q274" s="59"/>
      <c r="R274" s="59"/>
      <c r="S274" s="59"/>
    </row>
    <row r="275" spans="7:19" x14ac:dyDescent="0.3">
      <c r="G275" s="61"/>
      <c r="H275" s="59"/>
      <c r="I275" s="59"/>
      <c r="J275" s="59"/>
      <c r="K275" s="59"/>
      <c r="L275" s="59"/>
      <c r="M275" s="59"/>
      <c r="N275" s="59"/>
      <c r="O275" s="59"/>
      <c r="P275" s="59"/>
      <c r="Q275" s="59"/>
      <c r="R275" s="59"/>
      <c r="S275" s="59"/>
    </row>
    <row r="276" spans="7:19" x14ac:dyDescent="0.3">
      <c r="G276" s="61"/>
      <c r="H276" s="59"/>
      <c r="I276" s="59"/>
      <c r="J276" s="59"/>
      <c r="K276" s="59"/>
      <c r="L276" s="59"/>
      <c r="M276" s="59"/>
      <c r="N276" s="59"/>
      <c r="O276" s="59"/>
      <c r="P276" s="59"/>
      <c r="Q276" s="59"/>
      <c r="R276" s="59"/>
      <c r="S276" s="59"/>
    </row>
    <row r="277" spans="7:19" x14ac:dyDescent="0.3">
      <c r="G277" s="61"/>
      <c r="H277" s="59"/>
      <c r="I277" s="59"/>
      <c r="J277" s="59"/>
      <c r="K277" s="59"/>
      <c r="L277" s="59"/>
      <c r="M277" s="59"/>
      <c r="N277" s="59"/>
      <c r="O277" s="59"/>
      <c r="P277" s="59"/>
      <c r="Q277" s="59"/>
      <c r="R277" s="59"/>
      <c r="S277" s="59"/>
    </row>
    <row r="278" spans="7:19" x14ac:dyDescent="0.3">
      <c r="G278" s="61"/>
      <c r="H278" s="59"/>
      <c r="I278" s="59"/>
      <c r="J278" s="59"/>
      <c r="K278" s="59"/>
      <c r="L278" s="59"/>
      <c r="M278" s="59"/>
      <c r="N278" s="59"/>
      <c r="O278" s="59"/>
      <c r="P278" s="59"/>
      <c r="Q278" s="59"/>
      <c r="R278" s="59"/>
      <c r="S278" s="59"/>
    </row>
    <row r="279" spans="7:19" x14ac:dyDescent="0.3">
      <c r="G279" s="61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</row>
    <row r="280" spans="7:19" x14ac:dyDescent="0.3">
      <c r="G280" s="61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</row>
    <row r="281" spans="7:19" x14ac:dyDescent="0.3">
      <c r="G281" s="61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</row>
    <row r="282" spans="7:19" x14ac:dyDescent="0.3">
      <c r="G282" s="61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  <c r="S282" s="59"/>
    </row>
    <row r="283" spans="7:19" x14ac:dyDescent="0.3">
      <c r="G283" s="61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  <c r="S283" s="59"/>
    </row>
    <row r="284" spans="7:19" x14ac:dyDescent="0.3">
      <c r="G284" s="61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</row>
    <row r="285" spans="7:19" x14ac:dyDescent="0.3">
      <c r="G285" s="61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</row>
    <row r="286" spans="7:19" x14ac:dyDescent="0.3">
      <c r="G286" s="61"/>
      <c r="H286" s="59"/>
      <c r="I286" s="59"/>
      <c r="J286" s="59"/>
      <c r="K286" s="59"/>
      <c r="L286" s="59"/>
      <c r="M286" s="59"/>
      <c r="N286" s="59"/>
      <c r="O286" s="59"/>
      <c r="P286" s="59"/>
      <c r="Q286" s="59"/>
      <c r="R286" s="59"/>
      <c r="S286" s="59"/>
    </row>
    <row r="287" spans="7:19" x14ac:dyDescent="0.3">
      <c r="G287" s="61"/>
      <c r="H287" s="59"/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</row>
    <row r="288" spans="7:19" x14ac:dyDescent="0.3">
      <c r="G288" s="61"/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</row>
    <row r="289" spans="7:19" x14ac:dyDescent="0.3">
      <c r="G289" s="61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/>
    </row>
    <row r="290" spans="7:19" x14ac:dyDescent="0.3">
      <c r="G290" s="61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</row>
    <row r="291" spans="7:19" x14ac:dyDescent="0.3">
      <c r="G291" s="61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</row>
    <row r="292" spans="7:19" x14ac:dyDescent="0.3">
      <c r="G292" s="61"/>
      <c r="H292" s="59"/>
      <c r="I292" s="59"/>
      <c r="J292" s="59"/>
      <c r="K292" s="59"/>
      <c r="L292" s="59"/>
      <c r="M292" s="59"/>
      <c r="N292" s="59"/>
      <c r="O292" s="59"/>
      <c r="P292" s="59"/>
      <c r="Q292" s="59"/>
      <c r="R292" s="59"/>
      <c r="S292" s="59"/>
    </row>
    <row r="293" spans="7:19" x14ac:dyDescent="0.3">
      <c r="G293" s="61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</row>
    <row r="294" spans="7:19" x14ac:dyDescent="0.3">
      <c r="G294" s="61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</row>
    <row r="295" spans="7:19" x14ac:dyDescent="0.3">
      <c r="G295" s="61"/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</row>
    <row r="296" spans="7:19" x14ac:dyDescent="0.3">
      <c r="G296" s="61"/>
      <c r="H296" s="59"/>
      <c r="I296" s="59"/>
      <c r="J296" s="59"/>
      <c r="K296" s="59"/>
      <c r="L296" s="59"/>
      <c r="M296" s="59"/>
      <c r="N296" s="59"/>
      <c r="O296" s="59"/>
      <c r="P296" s="59"/>
      <c r="Q296" s="59"/>
      <c r="R296" s="59"/>
      <c r="S296" s="59"/>
    </row>
    <row r="297" spans="7:19" x14ac:dyDescent="0.3">
      <c r="G297" s="61"/>
      <c r="H297" s="59"/>
      <c r="I297" s="59"/>
      <c r="J297" s="59"/>
      <c r="K297" s="59"/>
      <c r="L297" s="59"/>
      <c r="M297" s="59"/>
      <c r="N297" s="59"/>
      <c r="O297" s="59"/>
      <c r="P297" s="59"/>
      <c r="Q297" s="59"/>
      <c r="R297" s="59"/>
      <c r="S297" s="59"/>
    </row>
    <row r="298" spans="7:19" x14ac:dyDescent="0.3">
      <c r="G298" s="61"/>
      <c r="H298" s="59"/>
      <c r="I298" s="59"/>
      <c r="J298" s="59"/>
      <c r="K298" s="59"/>
      <c r="L298" s="59"/>
      <c r="M298" s="59"/>
      <c r="N298" s="59"/>
      <c r="O298" s="59"/>
      <c r="P298" s="59"/>
      <c r="Q298" s="59"/>
      <c r="R298" s="59"/>
      <c r="S298" s="59"/>
    </row>
    <row r="299" spans="7:19" x14ac:dyDescent="0.3">
      <c r="G299" s="61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  <c r="S299" s="59"/>
    </row>
    <row r="300" spans="7:19" x14ac:dyDescent="0.3">
      <c r="G300" s="61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</row>
    <row r="301" spans="7:19" x14ac:dyDescent="0.3">
      <c r="G301" s="61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</row>
    <row r="302" spans="7:19" x14ac:dyDescent="0.3">
      <c r="G302" s="61"/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</row>
    <row r="303" spans="7:19" x14ac:dyDescent="0.3">
      <c r="G303" s="61"/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  <c r="S303" s="59"/>
    </row>
    <row r="304" spans="7:19" x14ac:dyDescent="0.3">
      <c r="G304" s="61"/>
      <c r="H304" s="59"/>
      <c r="I304" s="59"/>
      <c r="J304" s="59"/>
      <c r="K304" s="59"/>
      <c r="L304" s="59"/>
      <c r="M304" s="59"/>
      <c r="N304" s="59"/>
      <c r="O304" s="59"/>
      <c r="P304" s="59"/>
      <c r="Q304" s="59"/>
      <c r="R304" s="59"/>
      <c r="S304" s="59"/>
    </row>
    <row r="305" spans="7:19" x14ac:dyDescent="0.3">
      <c r="G305" s="61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</row>
    <row r="306" spans="7:19" x14ac:dyDescent="0.3">
      <c r="G306" s="61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</row>
    <row r="307" spans="7:19" x14ac:dyDescent="0.3">
      <c r="G307" s="61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</row>
    <row r="308" spans="7:19" x14ac:dyDescent="0.3">
      <c r="G308" s="61"/>
      <c r="H308" s="59"/>
      <c r="I308" s="59"/>
      <c r="J308" s="59"/>
      <c r="K308" s="59"/>
      <c r="L308" s="59"/>
      <c r="M308" s="59"/>
      <c r="N308" s="59"/>
      <c r="O308" s="59"/>
      <c r="P308" s="59"/>
      <c r="Q308" s="59"/>
      <c r="R308" s="59"/>
      <c r="S308" s="59"/>
    </row>
    <row r="309" spans="7:19" x14ac:dyDescent="0.3">
      <c r="G309" s="61"/>
      <c r="H309" s="59"/>
      <c r="I309" s="59"/>
      <c r="J309" s="59"/>
      <c r="K309" s="59"/>
      <c r="L309" s="59"/>
      <c r="M309" s="59"/>
      <c r="N309" s="59"/>
      <c r="O309" s="59"/>
      <c r="P309" s="59"/>
      <c r="Q309" s="59"/>
      <c r="R309" s="59"/>
      <c r="S309" s="59"/>
    </row>
    <row r="310" spans="7:19" x14ac:dyDescent="0.3">
      <c r="G310" s="61"/>
      <c r="H310" s="59"/>
      <c r="I310" s="59"/>
      <c r="J310" s="59"/>
      <c r="K310" s="59"/>
      <c r="L310" s="59"/>
      <c r="M310" s="59"/>
      <c r="N310" s="59"/>
      <c r="O310" s="59"/>
      <c r="P310" s="59"/>
      <c r="Q310" s="59"/>
      <c r="R310" s="59"/>
      <c r="S310" s="59"/>
    </row>
    <row r="311" spans="7:19" x14ac:dyDescent="0.3">
      <c r="G311" s="61"/>
      <c r="H311" s="59"/>
      <c r="I311" s="59"/>
      <c r="J311" s="59"/>
      <c r="K311" s="59"/>
      <c r="L311" s="59"/>
      <c r="M311" s="59"/>
      <c r="N311" s="59"/>
      <c r="O311" s="59"/>
      <c r="P311" s="59"/>
      <c r="Q311" s="59"/>
      <c r="R311" s="59"/>
      <c r="S311" s="59"/>
    </row>
    <row r="312" spans="7:19" x14ac:dyDescent="0.3">
      <c r="G312" s="61"/>
      <c r="H312" s="59"/>
      <c r="I312" s="59"/>
      <c r="J312" s="59"/>
      <c r="K312" s="59"/>
      <c r="L312" s="59"/>
      <c r="M312" s="59"/>
      <c r="N312" s="59"/>
      <c r="O312" s="59"/>
      <c r="P312" s="59"/>
      <c r="Q312" s="59"/>
      <c r="R312" s="59"/>
      <c r="S312" s="59"/>
    </row>
    <row r="313" spans="7:19" x14ac:dyDescent="0.3">
      <c r="G313" s="61"/>
      <c r="H313" s="59"/>
      <c r="I313" s="59"/>
      <c r="J313" s="59"/>
      <c r="K313" s="59"/>
      <c r="L313" s="59"/>
      <c r="M313" s="59"/>
      <c r="N313" s="59"/>
      <c r="O313" s="59"/>
      <c r="P313" s="59"/>
      <c r="Q313" s="59"/>
      <c r="R313" s="59"/>
      <c r="S313" s="59"/>
    </row>
    <row r="314" spans="7:19" x14ac:dyDescent="0.3">
      <c r="G314" s="61"/>
      <c r="H314" s="59"/>
      <c r="I314" s="59"/>
      <c r="J314" s="59"/>
      <c r="K314" s="59"/>
      <c r="L314" s="59"/>
      <c r="M314" s="59"/>
      <c r="N314" s="59"/>
      <c r="O314" s="59"/>
      <c r="P314" s="59"/>
      <c r="Q314" s="59"/>
      <c r="R314" s="59"/>
      <c r="S314" s="59"/>
    </row>
    <row r="315" spans="7:19" x14ac:dyDescent="0.3">
      <c r="G315" s="61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</row>
    <row r="316" spans="7:19" x14ac:dyDescent="0.3">
      <c r="G316" s="61"/>
      <c r="H316" s="59"/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</row>
    <row r="317" spans="7:19" x14ac:dyDescent="0.3">
      <c r="G317" s="61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  <c r="S317" s="59"/>
    </row>
    <row r="318" spans="7:19" x14ac:dyDescent="0.3">
      <c r="G318" s="61"/>
      <c r="H318" s="59"/>
      <c r="I318" s="59"/>
      <c r="J318" s="59"/>
      <c r="K318" s="59"/>
      <c r="L318" s="59"/>
      <c r="M318" s="59"/>
      <c r="N318" s="59"/>
      <c r="O318" s="59"/>
      <c r="P318" s="59"/>
      <c r="Q318" s="59"/>
      <c r="R318" s="59"/>
      <c r="S318" s="59"/>
    </row>
    <row r="319" spans="7:19" x14ac:dyDescent="0.3">
      <c r="G319" s="61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</row>
    <row r="320" spans="7:19" x14ac:dyDescent="0.3">
      <c r="G320" s="61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</row>
    <row r="321" spans="7:19" x14ac:dyDescent="0.3">
      <c r="G321" s="61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</row>
    <row r="322" spans="7:19" x14ac:dyDescent="0.3">
      <c r="G322" s="61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</row>
    <row r="323" spans="7:19" x14ac:dyDescent="0.3">
      <c r="G323" s="61"/>
      <c r="H323" s="59"/>
      <c r="I323" s="59"/>
      <c r="J323" s="59"/>
      <c r="K323" s="59"/>
      <c r="L323" s="59"/>
      <c r="M323" s="59"/>
      <c r="N323" s="59"/>
      <c r="O323" s="59"/>
      <c r="P323" s="59"/>
      <c r="Q323" s="59"/>
      <c r="R323" s="59"/>
      <c r="S323" s="59"/>
    </row>
    <row r="324" spans="7:19" x14ac:dyDescent="0.3">
      <c r="G324" s="61"/>
      <c r="H324" s="59"/>
      <c r="I324" s="59"/>
      <c r="J324" s="59"/>
      <c r="K324" s="59"/>
      <c r="L324" s="59"/>
      <c r="M324" s="59"/>
      <c r="N324" s="59"/>
      <c r="O324" s="59"/>
      <c r="P324" s="59"/>
      <c r="Q324" s="59"/>
      <c r="R324" s="59"/>
      <c r="S324" s="59"/>
    </row>
    <row r="325" spans="7:19" x14ac:dyDescent="0.3">
      <c r="G325" s="61"/>
      <c r="H325" s="59"/>
      <c r="I325" s="59"/>
      <c r="J325" s="59"/>
      <c r="K325" s="59"/>
      <c r="L325" s="59"/>
      <c r="M325" s="59"/>
      <c r="N325" s="59"/>
      <c r="O325" s="59"/>
      <c r="P325" s="59"/>
      <c r="Q325" s="59"/>
      <c r="R325" s="59"/>
      <c r="S325" s="59"/>
    </row>
    <row r="326" spans="7:19" x14ac:dyDescent="0.3">
      <c r="G326" s="61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  <c r="S326" s="59"/>
    </row>
    <row r="327" spans="7:19" x14ac:dyDescent="0.3">
      <c r="G327" s="61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</row>
    <row r="328" spans="7:19" x14ac:dyDescent="0.3">
      <c r="G328" s="61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</row>
    <row r="329" spans="7:19" x14ac:dyDescent="0.3">
      <c r="G329" s="61"/>
      <c r="H329" s="59"/>
      <c r="I329" s="59"/>
      <c r="J329" s="59"/>
      <c r="K329" s="59"/>
      <c r="L329" s="59"/>
      <c r="M329" s="59"/>
      <c r="N329" s="59"/>
      <c r="O329" s="59"/>
      <c r="P329" s="59"/>
      <c r="Q329" s="59"/>
      <c r="R329" s="59"/>
      <c r="S329" s="59"/>
    </row>
    <row r="330" spans="7:19" x14ac:dyDescent="0.3">
      <c r="G330" s="61"/>
      <c r="H330" s="59"/>
      <c r="I330" s="59"/>
      <c r="J330" s="59"/>
      <c r="K330" s="59"/>
      <c r="L330" s="59"/>
      <c r="M330" s="59"/>
      <c r="N330" s="59"/>
      <c r="O330" s="59"/>
      <c r="P330" s="59"/>
      <c r="Q330" s="59"/>
      <c r="R330" s="59"/>
      <c r="S330" s="59"/>
    </row>
    <row r="331" spans="7:19" x14ac:dyDescent="0.3">
      <c r="G331" s="61"/>
      <c r="H331" s="59"/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</row>
    <row r="332" spans="7:19" x14ac:dyDescent="0.3">
      <c r="G332" s="61"/>
      <c r="H332" s="59"/>
      <c r="I332" s="59"/>
      <c r="J332" s="59"/>
      <c r="K332" s="59"/>
      <c r="L332" s="59"/>
      <c r="M332" s="59"/>
      <c r="N332" s="59"/>
      <c r="O332" s="59"/>
      <c r="P332" s="59"/>
      <c r="Q332" s="59"/>
      <c r="R332" s="59"/>
      <c r="S332" s="59"/>
    </row>
    <row r="333" spans="7:19" x14ac:dyDescent="0.3">
      <c r="G333" s="61"/>
      <c r="H333" s="59"/>
      <c r="I333" s="59"/>
      <c r="J333" s="59"/>
      <c r="K333" s="59"/>
      <c r="L333" s="59"/>
      <c r="M333" s="59"/>
      <c r="N333" s="59"/>
      <c r="O333" s="59"/>
      <c r="P333" s="59"/>
      <c r="Q333" s="59"/>
      <c r="R333" s="59"/>
      <c r="S333" s="59"/>
    </row>
    <row r="334" spans="7:19" x14ac:dyDescent="0.3">
      <c r="G334" s="61"/>
      <c r="H334" s="59"/>
      <c r="I334" s="59"/>
      <c r="J334" s="59"/>
      <c r="K334" s="59"/>
      <c r="L334" s="59"/>
      <c r="M334" s="59"/>
      <c r="N334" s="59"/>
      <c r="O334" s="59"/>
      <c r="P334" s="59"/>
      <c r="Q334" s="59"/>
      <c r="R334" s="59"/>
      <c r="S334" s="59"/>
    </row>
    <row r="335" spans="7:19" x14ac:dyDescent="0.3">
      <c r="G335" s="61"/>
      <c r="H335" s="59"/>
      <c r="I335" s="59"/>
      <c r="J335" s="59"/>
      <c r="K335" s="59"/>
      <c r="L335" s="59"/>
      <c r="M335" s="59"/>
      <c r="N335" s="59"/>
      <c r="O335" s="59"/>
      <c r="P335" s="59"/>
      <c r="Q335" s="59"/>
      <c r="R335" s="59"/>
      <c r="S335" s="59"/>
    </row>
    <row r="336" spans="7:19" x14ac:dyDescent="0.3">
      <c r="G336" s="61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</row>
    <row r="337" spans="7:19" x14ac:dyDescent="0.3">
      <c r="G337" s="61"/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  <c r="S337" s="59"/>
    </row>
    <row r="338" spans="7:19" x14ac:dyDescent="0.3">
      <c r="G338" s="61"/>
      <c r="H338" s="59"/>
      <c r="I338" s="59"/>
      <c r="J338" s="59"/>
      <c r="K338" s="59"/>
      <c r="L338" s="59"/>
      <c r="M338" s="59"/>
      <c r="N338" s="59"/>
      <c r="O338" s="59"/>
      <c r="P338" s="59"/>
      <c r="Q338" s="59"/>
      <c r="R338" s="59"/>
      <c r="S338" s="59"/>
    </row>
    <row r="339" spans="7:19" x14ac:dyDescent="0.3">
      <c r="G339" s="61"/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</row>
    <row r="340" spans="7:19" x14ac:dyDescent="0.3">
      <c r="G340" s="61"/>
      <c r="H340" s="59"/>
      <c r="I340" s="59"/>
      <c r="J340" s="59"/>
      <c r="K340" s="59"/>
      <c r="L340" s="59"/>
      <c r="M340" s="59"/>
      <c r="N340" s="59"/>
      <c r="O340" s="59"/>
      <c r="P340" s="59"/>
      <c r="Q340" s="59"/>
      <c r="R340" s="59"/>
      <c r="S340" s="59"/>
    </row>
    <row r="341" spans="7:19" x14ac:dyDescent="0.3">
      <c r="G341" s="61"/>
      <c r="H341" s="59"/>
      <c r="I341" s="59"/>
      <c r="J341" s="59"/>
      <c r="K341" s="59"/>
      <c r="L341" s="59"/>
      <c r="M341" s="59"/>
      <c r="N341" s="59"/>
      <c r="O341" s="59"/>
      <c r="P341" s="59"/>
      <c r="Q341" s="59"/>
      <c r="R341" s="59"/>
      <c r="S341" s="59"/>
    </row>
    <row r="342" spans="7:19" x14ac:dyDescent="0.3">
      <c r="G342" s="61"/>
      <c r="H342" s="59"/>
      <c r="I342" s="59"/>
      <c r="J342" s="59"/>
      <c r="K342" s="59"/>
      <c r="L342" s="59"/>
      <c r="M342" s="59"/>
      <c r="N342" s="59"/>
      <c r="O342" s="59"/>
      <c r="P342" s="59"/>
      <c r="Q342" s="59"/>
      <c r="R342" s="59"/>
      <c r="S342" s="59"/>
    </row>
    <row r="343" spans="7:19" x14ac:dyDescent="0.3">
      <c r="G343" s="61"/>
      <c r="H343" s="59"/>
      <c r="I343" s="59"/>
      <c r="J343" s="59"/>
      <c r="K343" s="59"/>
      <c r="L343" s="59"/>
      <c r="M343" s="59"/>
      <c r="N343" s="59"/>
      <c r="O343" s="59"/>
      <c r="P343" s="59"/>
      <c r="Q343" s="59"/>
      <c r="R343" s="59"/>
      <c r="S343" s="59"/>
    </row>
    <row r="344" spans="7:19" x14ac:dyDescent="0.3">
      <c r="G344" s="61"/>
      <c r="H344" s="59"/>
      <c r="I344" s="59"/>
      <c r="J344" s="59"/>
      <c r="K344" s="59"/>
      <c r="L344" s="59"/>
      <c r="M344" s="59"/>
      <c r="N344" s="59"/>
      <c r="O344" s="59"/>
      <c r="P344" s="59"/>
      <c r="Q344" s="59"/>
      <c r="R344" s="59"/>
      <c r="S344" s="59"/>
    </row>
    <row r="345" spans="7:19" x14ac:dyDescent="0.3">
      <c r="G345" s="61"/>
      <c r="H345" s="59"/>
      <c r="I345" s="59"/>
      <c r="J345" s="59"/>
      <c r="K345" s="59"/>
      <c r="L345" s="59"/>
      <c r="M345" s="59"/>
      <c r="N345" s="59"/>
      <c r="O345" s="59"/>
      <c r="P345" s="59"/>
      <c r="Q345" s="59"/>
      <c r="R345" s="59"/>
      <c r="S345" s="59"/>
    </row>
    <row r="346" spans="7:19" x14ac:dyDescent="0.3">
      <c r="G346" s="61"/>
      <c r="H346" s="59"/>
      <c r="I346" s="59"/>
      <c r="J346" s="59"/>
      <c r="K346" s="59"/>
      <c r="L346" s="59"/>
      <c r="M346" s="59"/>
      <c r="N346" s="59"/>
      <c r="O346" s="59"/>
      <c r="P346" s="59"/>
      <c r="Q346" s="59"/>
      <c r="R346" s="59"/>
      <c r="S346" s="59"/>
    </row>
    <row r="347" spans="7:19" x14ac:dyDescent="0.3">
      <c r="G347" s="61"/>
      <c r="H347" s="59"/>
      <c r="I347" s="59"/>
      <c r="J347" s="59"/>
      <c r="K347" s="59"/>
      <c r="L347" s="59"/>
      <c r="M347" s="59"/>
      <c r="N347" s="59"/>
      <c r="O347" s="59"/>
      <c r="P347" s="59"/>
      <c r="Q347" s="59"/>
      <c r="R347" s="59"/>
      <c r="S347" s="59"/>
    </row>
    <row r="348" spans="7:19" x14ac:dyDescent="0.3">
      <c r="G348" s="61"/>
      <c r="H348" s="59"/>
      <c r="I348" s="59"/>
      <c r="J348" s="59"/>
      <c r="K348" s="59"/>
      <c r="L348" s="59"/>
      <c r="M348" s="59"/>
      <c r="N348" s="59"/>
      <c r="O348" s="59"/>
      <c r="P348" s="59"/>
      <c r="Q348" s="59"/>
      <c r="R348" s="59"/>
      <c r="S348" s="59"/>
    </row>
    <row r="349" spans="7:19" x14ac:dyDescent="0.3">
      <c r="G349" s="61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</row>
    <row r="350" spans="7:19" x14ac:dyDescent="0.3">
      <c r="G350" s="61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</row>
    <row r="351" spans="7:19" x14ac:dyDescent="0.3">
      <c r="G351" s="61"/>
      <c r="H351" s="59"/>
      <c r="I351" s="59"/>
      <c r="J351" s="59"/>
      <c r="K351" s="59"/>
      <c r="L351" s="59"/>
      <c r="M351" s="59"/>
      <c r="N351" s="59"/>
      <c r="O351" s="59"/>
      <c r="P351" s="59"/>
      <c r="Q351" s="59"/>
      <c r="R351" s="59"/>
      <c r="S351" s="59"/>
    </row>
    <row r="352" spans="7:19" x14ac:dyDescent="0.3">
      <c r="G352" s="61"/>
      <c r="H352" s="59"/>
      <c r="I352" s="59"/>
      <c r="J352" s="59"/>
      <c r="K352" s="59"/>
      <c r="L352" s="59"/>
      <c r="M352" s="59"/>
      <c r="N352" s="59"/>
      <c r="O352" s="59"/>
      <c r="P352" s="59"/>
      <c r="Q352" s="59"/>
      <c r="R352" s="59"/>
      <c r="S352" s="59"/>
    </row>
    <row r="353" spans="7:19" x14ac:dyDescent="0.3">
      <c r="G353" s="61"/>
      <c r="H353" s="59"/>
      <c r="I353" s="59"/>
      <c r="J353" s="59"/>
      <c r="K353" s="59"/>
      <c r="L353" s="59"/>
      <c r="M353" s="59"/>
      <c r="N353" s="59"/>
      <c r="O353" s="59"/>
      <c r="P353" s="59"/>
      <c r="Q353" s="59"/>
      <c r="R353" s="59"/>
      <c r="S353" s="59"/>
    </row>
    <row r="354" spans="7:19" x14ac:dyDescent="0.3">
      <c r="G354" s="61"/>
      <c r="H354" s="59"/>
      <c r="I354" s="59"/>
      <c r="J354" s="59"/>
      <c r="K354" s="59"/>
      <c r="L354" s="59"/>
      <c r="M354" s="59"/>
      <c r="N354" s="59"/>
      <c r="O354" s="59"/>
      <c r="P354" s="59"/>
      <c r="Q354" s="59"/>
      <c r="R354" s="59"/>
      <c r="S354" s="59"/>
    </row>
    <row r="355" spans="7:19" x14ac:dyDescent="0.3">
      <c r="G355" s="61"/>
      <c r="H355" s="59"/>
      <c r="I355" s="59"/>
      <c r="J355" s="59"/>
      <c r="K355" s="59"/>
      <c r="L355" s="59"/>
      <c r="M355" s="59"/>
      <c r="N355" s="59"/>
      <c r="O355" s="59"/>
      <c r="P355" s="59"/>
      <c r="Q355" s="59"/>
      <c r="R355" s="59"/>
      <c r="S355" s="59"/>
    </row>
    <row r="356" spans="7:19" x14ac:dyDescent="0.3">
      <c r="G356" s="61"/>
      <c r="H356" s="59"/>
      <c r="I356" s="59"/>
      <c r="J356" s="59"/>
      <c r="K356" s="59"/>
      <c r="L356" s="59"/>
      <c r="M356" s="59"/>
      <c r="N356" s="59"/>
      <c r="O356" s="59"/>
      <c r="P356" s="59"/>
      <c r="Q356" s="59"/>
      <c r="R356" s="59"/>
      <c r="S356" s="59"/>
    </row>
    <row r="357" spans="7:19" x14ac:dyDescent="0.3">
      <c r="G357" s="61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  <c r="S357" s="59"/>
    </row>
    <row r="358" spans="7:19" x14ac:dyDescent="0.3">
      <c r="G358" s="61"/>
      <c r="H358" s="59"/>
      <c r="I358" s="59"/>
      <c r="J358" s="59"/>
      <c r="K358" s="59"/>
      <c r="L358" s="59"/>
      <c r="M358" s="59"/>
      <c r="N358" s="59"/>
      <c r="O358" s="59"/>
      <c r="P358" s="59"/>
      <c r="Q358" s="59"/>
      <c r="R358" s="59"/>
      <c r="S358" s="59"/>
    </row>
    <row r="359" spans="7:19" x14ac:dyDescent="0.3">
      <c r="G359" s="61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</row>
    <row r="360" spans="7:19" x14ac:dyDescent="0.3">
      <c r="G360" s="61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</row>
    <row r="361" spans="7:19" x14ac:dyDescent="0.3">
      <c r="G361" s="61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</row>
    <row r="362" spans="7:19" x14ac:dyDescent="0.3">
      <c r="G362" s="61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</row>
    <row r="363" spans="7:19" x14ac:dyDescent="0.3">
      <c r="G363" s="61"/>
      <c r="H363" s="59"/>
      <c r="I363" s="59"/>
      <c r="J363" s="59"/>
      <c r="K363" s="59"/>
      <c r="L363" s="59"/>
      <c r="M363" s="59"/>
      <c r="N363" s="59"/>
      <c r="O363" s="59"/>
      <c r="P363" s="59"/>
      <c r="Q363" s="59"/>
      <c r="R363" s="59"/>
      <c r="S363" s="59"/>
    </row>
    <row r="364" spans="7:19" x14ac:dyDescent="0.3">
      <c r="G364" s="61"/>
      <c r="H364" s="59"/>
      <c r="I364" s="59"/>
      <c r="J364" s="59"/>
      <c r="K364" s="59"/>
      <c r="L364" s="59"/>
      <c r="M364" s="59"/>
      <c r="N364" s="59"/>
      <c r="O364" s="59"/>
      <c r="P364" s="59"/>
      <c r="Q364" s="59"/>
      <c r="R364" s="59"/>
      <c r="S364" s="59"/>
    </row>
    <row r="365" spans="7:19" x14ac:dyDescent="0.3">
      <c r="G365" s="61"/>
      <c r="H365" s="59"/>
      <c r="I365" s="59"/>
      <c r="J365" s="59"/>
      <c r="K365" s="59"/>
      <c r="L365" s="59"/>
      <c r="M365" s="59"/>
      <c r="N365" s="59"/>
      <c r="O365" s="59"/>
      <c r="P365" s="59"/>
      <c r="Q365" s="59"/>
      <c r="R365" s="59"/>
      <c r="S365" s="59"/>
    </row>
    <row r="366" spans="7:19" x14ac:dyDescent="0.3">
      <c r="G366" s="61"/>
      <c r="H366" s="59"/>
      <c r="I366" s="59"/>
      <c r="J366" s="59"/>
      <c r="K366" s="59"/>
      <c r="L366" s="59"/>
      <c r="M366" s="59"/>
      <c r="N366" s="59"/>
      <c r="O366" s="59"/>
      <c r="P366" s="59"/>
      <c r="Q366" s="59"/>
      <c r="R366" s="59"/>
      <c r="S366" s="59"/>
    </row>
    <row r="367" spans="7:19" x14ac:dyDescent="0.3">
      <c r="G367" s="61"/>
      <c r="H367" s="59"/>
      <c r="I367" s="59"/>
      <c r="J367" s="59"/>
      <c r="K367" s="59"/>
      <c r="L367" s="59"/>
      <c r="M367" s="59"/>
      <c r="N367" s="59"/>
      <c r="O367" s="59"/>
      <c r="P367" s="59"/>
      <c r="Q367" s="59"/>
      <c r="R367" s="59"/>
      <c r="S367" s="59"/>
    </row>
  </sheetData>
  <conditionalFormatting sqref="A1:XFD5 B7:XFD7 D6:XFD6 A8:XFD1048576">
    <cfRule type="expression" dxfId="37" priority="2">
      <formula>_xlfn.ISFORMULA(A1)</formula>
    </cfRule>
  </conditionalFormatting>
  <conditionalFormatting sqref="B6:C6">
    <cfRule type="expression" dxfId="36" priority="1">
      <formula>_xlfn.ISFORMULA(B6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5FFB9-FE08-497B-A8D5-17CCC8694B59}">
  <sheetPr>
    <tabColor theme="7" tint="0.39997558519241921"/>
    <pageSetUpPr autoPageBreaks="0"/>
  </sheetPr>
  <dimension ref="A1:S367"/>
  <sheetViews>
    <sheetView workbookViewId="0"/>
  </sheetViews>
  <sheetFormatPr defaultColWidth="10.33203125" defaultRowHeight="14.4" x14ac:dyDescent="0.3"/>
  <cols>
    <col min="1" max="3" width="15.77734375" style="40" customWidth="1"/>
    <col min="4" max="4" width="12.5546875" style="40" bestFit="1" customWidth="1"/>
    <col min="5" max="7" width="12.5546875" style="40" customWidth="1"/>
    <col min="8" max="8" width="12.5546875" style="40" bestFit="1" customWidth="1"/>
    <col min="9" max="9" width="13.109375" style="40" bestFit="1" customWidth="1"/>
    <col min="10" max="17" width="13.6640625" style="40" bestFit="1" customWidth="1"/>
    <col min="18" max="18" width="14.21875" style="40" bestFit="1" customWidth="1"/>
    <col min="19" max="16384" width="10.33203125" style="40"/>
  </cols>
  <sheetData>
    <row r="1" spans="1:19" s="28" customFormat="1" ht="49.5" customHeight="1" x14ac:dyDescent="0.3">
      <c r="A1" s="28" t="s">
        <v>754</v>
      </c>
    </row>
    <row r="2" spans="1:19" s="29" customFormat="1" x14ac:dyDescent="0.3">
      <c r="A2" s="29" t="s">
        <v>29</v>
      </c>
      <c r="B2" s="29" t="s">
        <v>71</v>
      </c>
    </row>
    <row r="3" spans="1:19" s="29" customFormat="1" x14ac:dyDescent="0.3">
      <c r="A3" s="29" t="s">
        <v>32</v>
      </c>
      <c r="B3" s="29" t="s">
        <v>72</v>
      </c>
    </row>
    <row r="4" spans="1:19" s="29" customFormat="1" x14ac:dyDescent="0.3">
      <c r="A4" s="29" t="s">
        <v>39</v>
      </c>
      <c r="B4" s="57">
        <v>43141</v>
      </c>
      <c r="C4" s="57"/>
    </row>
    <row r="5" spans="1:19" s="29" customFormat="1" x14ac:dyDescent="0.3">
      <c r="A5" s="29" t="s">
        <v>30</v>
      </c>
      <c r="B5" s="29" t="s">
        <v>73</v>
      </c>
      <c r="C5" s="73"/>
    </row>
    <row r="6" spans="1:19" s="29" customFormat="1" x14ac:dyDescent="0.3">
      <c r="A6" s="29" t="s">
        <v>33</v>
      </c>
      <c r="B6" s="29" t="s">
        <v>756</v>
      </c>
    </row>
    <row r="8" spans="1:19" x14ac:dyDescent="0.3">
      <c r="A8" s="40" t="s">
        <v>48</v>
      </c>
      <c r="B8" s="40" t="s">
        <v>155</v>
      </c>
      <c r="C8" s="40" t="s">
        <v>156</v>
      </c>
      <c r="D8" s="60">
        <v>2020</v>
      </c>
      <c r="E8" s="60">
        <v>2030</v>
      </c>
      <c r="F8" s="60">
        <v>2040</v>
      </c>
      <c r="G8" s="60">
        <v>2050</v>
      </c>
      <c r="H8" s="60">
        <v>2060</v>
      </c>
      <c r="I8" s="60">
        <v>2070</v>
      </c>
      <c r="J8" s="60">
        <v>2080</v>
      </c>
      <c r="K8" s="60">
        <v>2090</v>
      </c>
      <c r="L8" s="60">
        <v>2100</v>
      </c>
      <c r="M8" s="60"/>
      <c r="N8" s="60"/>
      <c r="O8" s="60"/>
      <c r="P8" s="60"/>
      <c r="Q8" s="60"/>
      <c r="R8" s="60"/>
    </row>
    <row r="9" spans="1:19" x14ac:dyDescent="0.3">
      <c r="A9" s="40" t="s">
        <v>65</v>
      </c>
      <c r="B9" s="40" t="s">
        <v>50</v>
      </c>
      <c r="C9" s="40" t="str">
        <f>INDEX('R0. Region mapping'!$C$9:$C$24,MATCH($B9,'R0. Region mapping'!$A$9:$A$24,0))</f>
        <v>AFR</v>
      </c>
      <c r="D9" s="59"/>
      <c r="E9" s="61">
        <v>96794.80274437854</v>
      </c>
      <c r="F9" s="61">
        <v>146698.18010616564</v>
      </c>
      <c r="G9" s="61">
        <v>604727.77460348303</v>
      </c>
      <c r="H9" s="61">
        <v>1016198.6679166945</v>
      </c>
      <c r="I9" s="61">
        <v>1906129.8625005966</v>
      </c>
      <c r="J9" s="61">
        <v>2640726.4977345215</v>
      </c>
      <c r="K9" s="61">
        <v>2765765.6249976084</v>
      </c>
      <c r="L9" s="61">
        <v>2247270.1856013834</v>
      </c>
      <c r="M9" s="61"/>
      <c r="N9" s="61"/>
      <c r="O9" s="61"/>
      <c r="P9" s="61"/>
      <c r="Q9" s="61"/>
      <c r="R9" s="61"/>
      <c r="S9" s="59"/>
    </row>
    <row r="10" spans="1:19" x14ac:dyDescent="0.3">
      <c r="A10" s="40" t="s">
        <v>65</v>
      </c>
      <c r="B10" s="40" t="s">
        <v>51</v>
      </c>
      <c r="C10" s="40" t="str">
        <f>INDEX('R0. Region mapping'!$C$9:$C$24,MATCH($B10,'R0. Region mapping'!$A$9:$A$24,0))</f>
        <v>AUS</v>
      </c>
      <c r="D10" s="59">
        <v>4440.9929938346104</v>
      </c>
      <c r="E10" s="61">
        <v>8858.1067378916414</v>
      </c>
      <c r="F10" s="61">
        <v>43032.944196744051</v>
      </c>
      <c r="G10" s="61">
        <v>265400.04764154478</v>
      </c>
      <c r="H10" s="61">
        <v>1146195.1737965974</v>
      </c>
      <c r="I10" s="61">
        <v>1229308.8266227853</v>
      </c>
      <c r="J10" s="61">
        <v>1307766.4765888299</v>
      </c>
      <c r="K10" s="61">
        <v>1386520.4134180881</v>
      </c>
      <c r="L10" s="61">
        <v>1464605.3063278138</v>
      </c>
      <c r="M10" s="61"/>
      <c r="N10" s="61"/>
      <c r="O10" s="61"/>
      <c r="P10" s="61"/>
      <c r="Q10" s="61"/>
      <c r="R10" s="61"/>
      <c r="S10" s="59"/>
    </row>
    <row r="11" spans="1:19" x14ac:dyDescent="0.3">
      <c r="A11" s="40" t="s">
        <v>65</v>
      </c>
      <c r="B11" s="40" t="s">
        <v>52</v>
      </c>
      <c r="C11" s="40" t="str">
        <f>INDEX('R0. Region mapping'!$C$9:$C$24,MATCH($B11,'R0. Region mapping'!$A$9:$A$24,0))</f>
        <v>NAM</v>
      </c>
      <c r="D11" s="59"/>
      <c r="E11" s="61">
        <v>15302.40114020751</v>
      </c>
      <c r="F11" s="61">
        <v>46989.075296023184</v>
      </c>
      <c r="G11" s="61">
        <v>263790.47528885189</v>
      </c>
      <c r="H11" s="61">
        <v>719968.00556863041</v>
      </c>
      <c r="I11" s="61">
        <v>808114.58618350164</v>
      </c>
      <c r="J11" s="61">
        <v>886915.088200261</v>
      </c>
      <c r="K11" s="61">
        <v>965552.7467520166</v>
      </c>
      <c r="L11" s="61">
        <v>1040296.2902580162</v>
      </c>
      <c r="M11" s="61"/>
      <c r="N11" s="61"/>
      <c r="O11" s="61"/>
      <c r="P11" s="61"/>
      <c r="Q11" s="61"/>
      <c r="R11" s="61"/>
      <c r="S11" s="59"/>
    </row>
    <row r="12" spans="1:19" x14ac:dyDescent="0.3">
      <c r="A12" s="40" t="s">
        <v>65</v>
      </c>
      <c r="B12" s="40" t="s">
        <v>53</v>
      </c>
      <c r="C12" s="40" t="str">
        <f>INDEX('R0. Region mapping'!$C$9:$C$24,MATCH($B12,'R0. Region mapping'!$A$9:$A$24,0))</f>
        <v>ASI</v>
      </c>
      <c r="D12" s="59">
        <v>24059.523357685299</v>
      </c>
      <c r="E12" s="61">
        <v>389681.61294873396</v>
      </c>
      <c r="F12" s="61">
        <v>804526.2711891731</v>
      </c>
      <c r="G12" s="61">
        <v>3367587.7038698192</v>
      </c>
      <c r="H12" s="61">
        <v>4276667.6492892792</v>
      </c>
      <c r="I12" s="61">
        <v>4752683.1597969206</v>
      </c>
      <c r="J12" s="61">
        <v>3711123.0851244596</v>
      </c>
      <c r="K12" s="61">
        <v>2381269.5544042154</v>
      </c>
      <c r="L12" s="61">
        <v>1372616.3020715662</v>
      </c>
      <c r="M12" s="61"/>
      <c r="N12" s="61"/>
      <c r="O12" s="61"/>
      <c r="P12" s="61"/>
      <c r="Q12" s="61"/>
      <c r="R12" s="61"/>
      <c r="S12" s="59"/>
    </row>
    <row r="13" spans="1:19" x14ac:dyDescent="0.3">
      <c r="A13" s="40" t="s">
        <v>65</v>
      </c>
      <c r="B13" s="40" t="s">
        <v>54</v>
      </c>
      <c r="C13" s="40" t="str">
        <f>INDEX('R0. Region mapping'!$C$9:$C$24,MATCH($B13,'R0. Region mapping'!$A$9:$A$24,0))</f>
        <v>LAM</v>
      </c>
      <c r="D13" s="59"/>
      <c r="E13" s="61">
        <v>91442.230363648399</v>
      </c>
      <c r="F13" s="61">
        <v>140578.77226419077</v>
      </c>
      <c r="G13" s="61">
        <v>575481.47762331716</v>
      </c>
      <c r="H13" s="61">
        <v>1850380.0233782837</v>
      </c>
      <c r="I13" s="61">
        <v>3035072.612955479</v>
      </c>
      <c r="J13" s="61">
        <v>3393515.8402700499</v>
      </c>
      <c r="K13" s="61">
        <v>3702446.2371568014</v>
      </c>
      <c r="L13" s="61">
        <v>3993120.2450385774</v>
      </c>
      <c r="M13" s="61"/>
      <c r="N13" s="61"/>
      <c r="O13" s="61"/>
      <c r="P13" s="61"/>
      <c r="Q13" s="61"/>
      <c r="R13" s="61"/>
      <c r="S13" s="59"/>
    </row>
    <row r="14" spans="1:19" x14ac:dyDescent="0.3">
      <c r="A14" s="40" t="s">
        <v>65</v>
      </c>
      <c r="B14" s="40" t="s">
        <v>55</v>
      </c>
      <c r="C14" s="40" t="str">
        <f>INDEX('R0. Region mapping'!$C$9:$C$24,MATCH($B14,'R0. Region mapping'!$A$9:$A$24,0))</f>
        <v>EUR</v>
      </c>
      <c r="D14" s="59"/>
      <c r="E14" s="61">
        <v>11462.079476485695</v>
      </c>
      <c r="F14" s="61">
        <v>69929.318698757997</v>
      </c>
      <c r="G14" s="61">
        <v>290839.54247451952</v>
      </c>
      <c r="H14" s="61">
        <v>551540.67604035418</v>
      </c>
      <c r="I14" s="61">
        <v>583369.9164471</v>
      </c>
      <c r="J14" s="61">
        <v>588102.97731825151</v>
      </c>
      <c r="K14" s="61">
        <v>582734.10011139652</v>
      </c>
      <c r="L14" s="61">
        <v>567045.55455284449</v>
      </c>
      <c r="M14" s="61"/>
      <c r="N14" s="61"/>
      <c r="O14" s="61"/>
      <c r="P14" s="61"/>
      <c r="Q14" s="61"/>
      <c r="R14" s="61"/>
      <c r="S14" s="59"/>
    </row>
    <row r="15" spans="1:19" x14ac:dyDescent="0.3">
      <c r="A15" s="40" t="s">
        <v>65</v>
      </c>
      <c r="B15" s="40" t="s">
        <v>56</v>
      </c>
      <c r="C15" s="40" t="str">
        <f>INDEX('R0. Region mapping'!$C$9:$C$24,MATCH($B15,'R0. Region mapping'!$A$9:$A$24,0))</f>
        <v>ASI</v>
      </c>
      <c r="D15" s="59"/>
      <c r="E15" s="61">
        <v>90808.762253393215</v>
      </c>
      <c r="F15" s="61">
        <v>216931.88083770737</v>
      </c>
      <c r="G15" s="61">
        <v>793209.05181917769</v>
      </c>
      <c r="H15" s="61">
        <v>3099718.8447389682</v>
      </c>
      <c r="I15" s="61">
        <v>3344812.7220888478</v>
      </c>
      <c r="J15" s="61">
        <v>3393550.23161466</v>
      </c>
      <c r="K15" s="61">
        <v>3380521.27834778</v>
      </c>
      <c r="L15" s="61">
        <v>3396283.380832219</v>
      </c>
      <c r="M15" s="61"/>
      <c r="N15" s="61"/>
      <c r="O15" s="61"/>
      <c r="P15" s="61"/>
      <c r="Q15" s="61"/>
      <c r="R15" s="61"/>
      <c r="S15" s="59"/>
    </row>
    <row r="16" spans="1:19" x14ac:dyDescent="0.3">
      <c r="A16" s="40" t="s">
        <v>65</v>
      </c>
      <c r="B16" s="40" t="s">
        <v>57</v>
      </c>
      <c r="C16" s="40" t="str">
        <f>INDEX('R0. Region mapping'!$C$9:$C$24,MATCH($B16,'R0. Region mapping'!$A$9:$A$24,0))</f>
        <v>ASI</v>
      </c>
      <c r="D16" s="59"/>
      <c r="E16" s="61">
        <v>111705.75839529898</v>
      </c>
      <c r="F16" s="61">
        <v>360485.86714677833</v>
      </c>
      <c r="G16" s="61">
        <v>983025.58834453323</v>
      </c>
      <c r="H16" s="61">
        <v>1587220.1498928834</v>
      </c>
      <c r="I16" s="61">
        <v>2348899.3778169546</v>
      </c>
      <c r="J16" s="61">
        <v>2661043.6759838955</v>
      </c>
      <c r="K16" s="61">
        <v>2761777.6778518655</v>
      </c>
      <c r="L16" s="61">
        <v>1790880.876909533</v>
      </c>
      <c r="M16" s="61"/>
      <c r="N16" s="61"/>
      <c r="O16" s="61"/>
      <c r="P16" s="61"/>
      <c r="Q16" s="61"/>
      <c r="R16" s="61"/>
      <c r="S16" s="59"/>
    </row>
    <row r="17" spans="1:19" x14ac:dyDescent="0.3">
      <c r="A17" s="40" t="s">
        <v>65</v>
      </c>
      <c r="B17" s="40" t="s">
        <v>58</v>
      </c>
      <c r="C17" s="40" t="str">
        <f>INDEX('R0. Region mapping'!$C$9:$C$24,MATCH($B17,'R0. Region mapping'!$A$9:$A$24,0))</f>
        <v>ASI</v>
      </c>
      <c r="D17" s="59"/>
      <c r="E17" s="61">
        <v>41065.428127025145</v>
      </c>
      <c r="F17" s="61">
        <v>69822.199022927351</v>
      </c>
      <c r="G17" s="61">
        <v>99879.46448666128</v>
      </c>
      <c r="H17" s="61">
        <v>111034.53556361794</v>
      </c>
      <c r="I17" s="61">
        <v>89132.157396202441</v>
      </c>
      <c r="J17" s="61">
        <v>44523.14234999544</v>
      </c>
      <c r="K17" s="61">
        <v>23365.139982850971</v>
      </c>
      <c r="L17" s="61">
        <v>21177.933070720261</v>
      </c>
      <c r="M17" s="61"/>
      <c r="N17" s="61"/>
      <c r="O17" s="61"/>
      <c r="P17" s="61"/>
      <c r="Q17" s="61"/>
      <c r="R17" s="61"/>
      <c r="S17" s="59"/>
    </row>
    <row r="18" spans="1:19" x14ac:dyDescent="0.3">
      <c r="A18" s="40" t="s">
        <v>65</v>
      </c>
      <c r="B18" s="40" t="s">
        <v>59</v>
      </c>
      <c r="C18" s="40" t="str">
        <f>INDEX('R0. Region mapping'!$C$9:$C$24,MATCH($B18,'R0. Region mapping'!$A$9:$A$24,0))</f>
        <v>AFR</v>
      </c>
      <c r="D18" s="59"/>
      <c r="E18" s="61">
        <v>246263.69619399423</v>
      </c>
      <c r="F18" s="61">
        <v>286858.32445191039</v>
      </c>
      <c r="G18" s="61">
        <v>441075.93238766195</v>
      </c>
      <c r="H18" s="61">
        <v>626164.66548620246</v>
      </c>
      <c r="I18" s="61">
        <v>741318.96323790355</v>
      </c>
      <c r="J18" s="61">
        <v>743134.32983007608</v>
      </c>
      <c r="K18" s="61">
        <v>723852.15796913346</v>
      </c>
      <c r="L18" s="61">
        <v>704296.7621065554</v>
      </c>
      <c r="M18" s="61"/>
      <c r="N18" s="61"/>
      <c r="O18" s="61"/>
      <c r="P18" s="61"/>
      <c r="Q18" s="61"/>
      <c r="R18" s="61"/>
      <c r="S18" s="59"/>
    </row>
    <row r="19" spans="1:19" x14ac:dyDescent="0.3">
      <c r="A19" s="40" t="s">
        <v>65</v>
      </c>
      <c r="B19" s="40" t="s">
        <v>60</v>
      </c>
      <c r="C19" s="40" t="str">
        <f>INDEX('R0. Region mapping'!$C$9:$C$24,MATCH($B19,'R0. Region mapping'!$A$9:$A$24,0))</f>
        <v>LAM</v>
      </c>
      <c r="D19" s="59"/>
      <c r="E19" s="61">
        <v>20339.069420911997</v>
      </c>
      <c r="F19" s="61">
        <v>55939.841957662742</v>
      </c>
      <c r="G19" s="61">
        <v>252025.52366384139</v>
      </c>
      <c r="H19" s="61">
        <v>306954.16437487537</v>
      </c>
      <c r="I19" s="61">
        <v>345394.12399373692</v>
      </c>
      <c r="J19" s="61">
        <v>381965.5064362124</v>
      </c>
      <c r="K19" s="61">
        <v>412268.60565231246</v>
      </c>
      <c r="L19" s="61">
        <v>448761.08089126286</v>
      </c>
      <c r="M19" s="61"/>
      <c r="N19" s="61"/>
      <c r="O19" s="61"/>
      <c r="P19" s="61"/>
      <c r="Q19" s="61"/>
      <c r="R19" s="61"/>
      <c r="S19" s="59"/>
    </row>
    <row r="20" spans="1:19" x14ac:dyDescent="0.3">
      <c r="A20" s="40" t="s">
        <v>65</v>
      </c>
      <c r="B20" s="40" t="s">
        <v>61</v>
      </c>
      <c r="C20" s="40" t="str">
        <f>INDEX('R0. Region mapping'!$C$9:$C$24,MATCH($B20,'R0. Region mapping'!$A$9:$A$24,0))</f>
        <v>ASI</v>
      </c>
      <c r="D20" s="59">
        <v>27959.6032820197</v>
      </c>
      <c r="E20" s="61">
        <v>37539.027876306754</v>
      </c>
      <c r="F20" s="61">
        <v>155485.59082020819</v>
      </c>
      <c r="G20" s="61">
        <v>770072.48011862603</v>
      </c>
      <c r="H20" s="61">
        <v>1109964.2012165727</v>
      </c>
      <c r="I20" s="61">
        <v>1429889.8151369616</v>
      </c>
      <c r="J20" s="61">
        <v>1604130.184613744</v>
      </c>
      <c r="K20" s="61">
        <v>1378066.8908686705</v>
      </c>
      <c r="L20" s="61">
        <v>1174038.3235678794</v>
      </c>
      <c r="M20" s="61"/>
      <c r="N20" s="61"/>
      <c r="O20" s="61"/>
      <c r="P20" s="61"/>
      <c r="Q20" s="61"/>
      <c r="R20" s="61"/>
      <c r="S20" s="59"/>
    </row>
    <row r="21" spans="1:19" x14ac:dyDescent="0.3">
      <c r="A21" s="40" t="s">
        <v>65</v>
      </c>
      <c r="B21" s="40" t="s">
        <v>62</v>
      </c>
      <c r="C21" s="40" t="str">
        <f>INDEX('R0. Region mapping'!$C$9:$C$24,MATCH($B21,'R0. Region mapping'!$A$9:$A$24,0))</f>
        <v>ASI</v>
      </c>
      <c r="D21" s="59">
        <v>11024.910227426619</v>
      </c>
      <c r="E21" s="61">
        <v>23606.537698190372</v>
      </c>
      <c r="F21" s="61">
        <v>52505.081550413808</v>
      </c>
      <c r="G21" s="61">
        <v>112835.07347045204</v>
      </c>
      <c r="H21" s="61">
        <v>156592.47893510771</v>
      </c>
      <c r="I21" s="61">
        <v>157811.22571948756</v>
      </c>
      <c r="J21" s="61">
        <v>155896.48973226815</v>
      </c>
      <c r="K21" s="61">
        <v>146635.84927980774</v>
      </c>
      <c r="L21" s="61">
        <v>144106.41075586615</v>
      </c>
      <c r="M21" s="61"/>
      <c r="N21" s="61"/>
      <c r="O21" s="61"/>
      <c r="P21" s="61"/>
      <c r="Q21" s="61"/>
      <c r="R21" s="61"/>
      <c r="S21" s="59"/>
    </row>
    <row r="22" spans="1:19" x14ac:dyDescent="0.3">
      <c r="A22" s="40" t="s">
        <v>65</v>
      </c>
      <c r="B22" s="40" t="s">
        <v>63</v>
      </c>
      <c r="C22" s="40" t="str">
        <f>INDEX('R0. Region mapping'!$C$9:$C$24,MATCH($B22,'R0. Region mapping'!$A$9:$A$24,0))</f>
        <v>NAM</v>
      </c>
      <c r="D22" s="59">
        <v>64942.253091957602</v>
      </c>
      <c r="E22" s="61">
        <v>55313.418538758808</v>
      </c>
      <c r="F22" s="61">
        <v>98842.800605461671</v>
      </c>
      <c r="G22" s="61">
        <v>613876.08261527575</v>
      </c>
      <c r="H22" s="61">
        <v>2149316.5354765477</v>
      </c>
      <c r="I22" s="61">
        <v>2265989.960878172</v>
      </c>
      <c r="J22" s="61">
        <v>2195619.4353305446</v>
      </c>
      <c r="K22" s="61">
        <v>2183774.5536349844</v>
      </c>
      <c r="L22" s="61">
        <v>2201017.8661898673</v>
      </c>
      <c r="M22" s="61"/>
      <c r="N22" s="61"/>
      <c r="O22" s="61"/>
      <c r="P22" s="61"/>
      <c r="Q22" s="61"/>
      <c r="R22" s="61"/>
      <c r="S22" s="59"/>
    </row>
    <row r="23" spans="1:19" x14ac:dyDescent="0.3">
      <c r="A23" s="40" t="s">
        <v>65</v>
      </c>
      <c r="B23" s="40" t="s">
        <v>64</v>
      </c>
      <c r="C23" s="40" t="str">
        <f>INDEX('R0. Region mapping'!$C$9:$C$24,MATCH($B23,'R0. Region mapping'!$A$9:$A$24,0))</f>
        <v>EUR</v>
      </c>
      <c r="D23" s="59">
        <v>50857.051844700829</v>
      </c>
      <c r="E23" s="61">
        <v>53692.156659713408</v>
      </c>
      <c r="F23" s="61">
        <v>100665.06550389648</v>
      </c>
      <c r="G23" s="61">
        <v>488989.21820334025</v>
      </c>
      <c r="H23" s="61">
        <v>1359359.1810946097</v>
      </c>
      <c r="I23" s="61">
        <v>1394525.4165673493</v>
      </c>
      <c r="J23" s="61">
        <v>1322567.2630237183</v>
      </c>
      <c r="K23" s="61">
        <v>1205118.842567743</v>
      </c>
      <c r="L23" s="61">
        <v>1287291.0120811367</v>
      </c>
      <c r="M23" s="61"/>
      <c r="N23" s="61"/>
      <c r="O23" s="61"/>
      <c r="P23" s="61"/>
      <c r="Q23" s="61"/>
      <c r="R23" s="61"/>
      <c r="S23" s="59"/>
    </row>
    <row r="24" spans="1:19" x14ac:dyDescent="0.3">
      <c r="A24" s="40" t="s">
        <v>67</v>
      </c>
      <c r="B24" s="40" t="s">
        <v>50</v>
      </c>
      <c r="C24" s="40" t="str">
        <f>INDEX('R0. Region mapping'!$C$9:$C$24,MATCH($B24,'R0. Region mapping'!$A$9:$A$24,0))</f>
        <v>AFR</v>
      </c>
      <c r="D24" s="59"/>
      <c r="E24" s="61">
        <v>309434.53480367718</v>
      </c>
      <c r="F24" s="61">
        <v>584545.57936694089</v>
      </c>
      <c r="G24" s="61">
        <v>776881.10190089059</v>
      </c>
      <c r="H24" s="61">
        <v>1015905.1111564086</v>
      </c>
      <c r="I24" s="61">
        <v>1396506.9414056074</v>
      </c>
      <c r="J24" s="61">
        <v>2232721.1058309516</v>
      </c>
      <c r="K24" s="61">
        <v>2992382.4056472732</v>
      </c>
      <c r="L24" s="61">
        <v>3048662.7613323308</v>
      </c>
      <c r="M24" s="61"/>
      <c r="N24" s="61"/>
      <c r="O24" s="61"/>
      <c r="P24" s="61"/>
      <c r="Q24" s="61"/>
      <c r="R24" s="61"/>
      <c r="S24" s="59"/>
    </row>
    <row r="25" spans="1:19" x14ac:dyDescent="0.3">
      <c r="A25" s="40" t="s">
        <v>67</v>
      </c>
      <c r="B25" s="40" t="s">
        <v>51</v>
      </c>
      <c r="C25" s="40" t="str">
        <f>INDEX('R0. Region mapping'!$C$9:$C$24,MATCH($B25,'R0. Region mapping'!$A$9:$A$24,0))</f>
        <v>AUS</v>
      </c>
      <c r="D25" s="59">
        <v>4440.9929938346104</v>
      </c>
      <c r="E25" s="61">
        <v>211096.8725538924</v>
      </c>
      <c r="F25" s="61">
        <v>666085.91139998415</v>
      </c>
      <c r="G25" s="61">
        <v>1067751.3808186837</v>
      </c>
      <c r="H25" s="61">
        <v>1147730.9688498506</v>
      </c>
      <c r="I25" s="61">
        <v>1227926.2332501968</v>
      </c>
      <c r="J25" s="61">
        <v>1308016.7627123969</v>
      </c>
      <c r="K25" s="61">
        <v>1387468.7260757578</v>
      </c>
      <c r="L25" s="61">
        <v>1465771.9083466502</v>
      </c>
      <c r="M25" s="61"/>
      <c r="N25" s="61"/>
      <c r="O25" s="61"/>
      <c r="P25" s="61"/>
      <c r="Q25" s="61"/>
      <c r="R25" s="61"/>
      <c r="S25" s="59"/>
    </row>
    <row r="26" spans="1:19" x14ac:dyDescent="0.3">
      <c r="A26" s="40" t="s">
        <v>67</v>
      </c>
      <c r="B26" s="40" t="s">
        <v>52</v>
      </c>
      <c r="C26" s="40" t="str">
        <f>INDEX('R0. Region mapping'!$C$9:$C$24,MATCH($B26,'R0. Region mapping'!$A$9:$A$24,0))</f>
        <v>NAM</v>
      </c>
      <c r="D26" s="59"/>
      <c r="E26" s="61">
        <v>122977.88159663109</v>
      </c>
      <c r="F26" s="61">
        <v>247348.13549249066</v>
      </c>
      <c r="G26" s="61">
        <v>398242.65525077499</v>
      </c>
      <c r="H26" s="61">
        <v>687857.92901840573</v>
      </c>
      <c r="I26" s="61">
        <v>812173.80187910295</v>
      </c>
      <c r="J26" s="61">
        <v>892591.14205264591</v>
      </c>
      <c r="K26" s="61">
        <v>971800.42442901747</v>
      </c>
      <c r="L26" s="61">
        <v>1051568.5568285987</v>
      </c>
      <c r="M26" s="61"/>
      <c r="N26" s="61"/>
      <c r="O26" s="61"/>
      <c r="P26" s="61"/>
      <c r="Q26" s="61"/>
      <c r="R26" s="61"/>
      <c r="S26" s="59"/>
    </row>
    <row r="27" spans="1:19" x14ac:dyDescent="0.3">
      <c r="A27" s="40" t="s">
        <v>67</v>
      </c>
      <c r="B27" s="40" t="s">
        <v>53</v>
      </c>
      <c r="C27" s="40" t="str">
        <f>INDEX('R0. Region mapping'!$C$9:$C$24,MATCH($B27,'R0. Region mapping'!$A$9:$A$24,0))</f>
        <v>ASI</v>
      </c>
      <c r="D27" s="59">
        <v>24059.523357685299</v>
      </c>
      <c r="E27" s="61">
        <v>1163654.3786498958</v>
      </c>
      <c r="F27" s="61">
        <v>3084909.974089609</v>
      </c>
      <c r="G27" s="61">
        <v>5452511.6177638387</v>
      </c>
      <c r="H27" s="61">
        <v>5717566.0234247912</v>
      </c>
      <c r="I27" s="61">
        <v>5622725.6303050015</v>
      </c>
      <c r="J27" s="61">
        <v>5509781.9353575334</v>
      </c>
      <c r="K27" s="61">
        <v>4268194.6255845809</v>
      </c>
      <c r="L27" s="61">
        <v>2126307.2901949589</v>
      </c>
      <c r="M27" s="61"/>
      <c r="N27" s="61"/>
      <c r="O27" s="61"/>
      <c r="P27" s="61"/>
      <c r="Q27" s="61"/>
      <c r="R27" s="61"/>
      <c r="S27" s="59"/>
    </row>
    <row r="28" spans="1:19" x14ac:dyDescent="0.3">
      <c r="A28" s="40" t="s">
        <v>67</v>
      </c>
      <c r="B28" s="40" t="s">
        <v>54</v>
      </c>
      <c r="C28" s="40" t="str">
        <f>INDEX('R0. Region mapping'!$C$9:$C$24,MATCH($B28,'R0. Region mapping'!$A$9:$A$24,0))</f>
        <v>LAM</v>
      </c>
      <c r="D28" s="59"/>
      <c r="E28" s="61">
        <v>244740.11313490578</v>
      </c>
      <c r="F28" s="61">
        <v>436318.95812984678</v>
      </c>
      <c r="G28" s="61">
        <v>656762.56968344515</v>
      </c>
      <c r="H28" s="61">
        <v>725919.95298578672</v>
      </c>
      <c r="I28" s="61">
        <v>983210.11690890288</v>
      </c>
      <c r="J28" s="61">
        <v>2927790.277996717</v>
      </c>
      <c r="K28" s="61">
        <v>3729721.6124105826</v>
      </c>
      <c r="L28" s="61">
        <v>4037307.1940567647</v>
      </c>
      <c r="M28" s="61"/>
      <c r="N28" s="61"/>
      <c r="O28" s="61"/>
      <c r="P28" s="61"/>
      <c r="Q28" s="61"/>
      <c r="R28" s="61"/>
      <c r="S28" s="59"/>
    </row>
    <row r="29" spans="1:19" x14ac:dyDescent="0.3">
      <c r="A29" s="40" t="s">
        <v>67</v>
      </c>
      <c r="B29" s="40" t="s">
        <v>55</v>
      </c>
      <c r="C29" s="40" t="str">
        <f>INDEX('R0. Region mapping'!$C$9:$C$24,MATCH($B29,'R0. Region mapping'!$A$9:$A$24,0))</f>
        <v>EUR</v>
      </c>
      <c r="D29" s="59"/>
      <c r="E29" s="61">
        <v>181971.56213891078</v>
      </c>
      <c r="F29" s="61">
        <v>397962.25452098052</v>
      </c>
      <c r="G29" s="61">
        <v>532557.00121570122</v>
      </c>
      <c r="H29" s="61">
        <v>589411.90721861576</v>
      </c>
      <c r="I29" s="61">
        <v>654001.18851878599</v>
      </c>
      <c r="J29" s="61">
        <v>717979.46737847535</v>
      </c>
      <c r="K29" s="61">
        <v>735081.20590448705</v>
      </c>
      <c r="L29" s="61">
        <v>679472.70770535932</v>
      </c>
      <c r="M29" s="61"/>
      <c r="N29" s="61"/>
      <c r="O29" s="61"/>
      <c r="P29" s="61"/>
      <c r="Q29" s="61"/>
      <c r="R29" s="61"/>
      <c r="S29" s="59"/>
    </row>
    <row r="30" spans="1:19" x14ac:dyDescent="0.3">
      <c r="A30" s="40" t="s">
        <v>67</v>
      </c>
      <c r="B30" s="40" t="s">
        <v>56</v>
      </c>
      <c r="C30" s="40" t="str">
        <f>INDEX('R0. Region mapping'!$C$9:$C$24,MATCH($B30,'R0. Region mapping'!$A$9:$A$24,0))</f>
        <v>ASI</v>
      </c>
      <c r="D30" s="59"/>
      <c r="E30" s="61">
        <v>1006083.0373150738</v>
      </c>
      <c r="F30" s="61">
        <v>2381585.4155681892</v>
      </c>
      <c r="G30" s="61">
        <v>3107315.6720214132</v>
      </c>
      <c r="H30" s="61">
        <v>3370075.372156858</v>
      </c>
      <c r="I30" s="61">
        <v>3475452.418534121</v>
      </c>
      <c r="J30" s="61">
        <v>3550247.8761664117</v>
      </c>
      <c r="K30" s="61">
        <v>3572553.5259884479</v>
      </c>
      <c r="L30" s="61">
        <v>3555118.6705531729</v>
      </c>
      <c r="M30" s="61"/>
      <c r="N30" s="61"/>
      <c r="O30" s="61"/>
      <c r="P30" s="61"/>
      <c r="Q30" s="61"/>
      <c r="R30" s="61"/>
      <c r="S30" s="59"/>
    </row>
    <row r="31" spans="1:19" x14ac:dyDescent="0.3">
      <c r="A31" s="40" t="s">
        <v>67</v>
      </c>
      <c r="B31" s="40" t="s">
        <v>57</v>
      </c>
      <c r="C31" s="40" t="str">
        <f>INDEX('R0. Region mapping'!$C$9:$C$24,MATCH($B31,'R0. Region mapping'!$A$9:$A$24,0))</f>
        <v>ASI</v>
      </c>
      <c r="D31" s="59"/>
      <c r="E31" s="61">
        <v>406848.56113767903</v>
      </c>
      <c r="F31" s="61">
        <v>921958.94814054505</v>
      </c>
      <c r="G31" s="61">
        <v>1604512.2756902755</v>
      </c>
      <c r="H31" s="61">
        <v>1946454.0253743506</v>
      </c>
      <c r="I31" s="61">
        <v>2340647.7316375799</v>
      </c>
      <c r="J31" s="61">
        <v>3493512.7310797651</v>
      </c>
      <c r="K31" s="61">
        <v>3765702.4377728784</v>
      </c>
      <c r="L31" s="61">
        <v>3048377.0390203199</v>
      </c>
      <c r="M31" s="61"/>
      <c r="N31" s="61"/>
      <c r="O31" s="61"/>
      <c r="P31" s="61"/>
      <c r="Q31" s="61"/>
      <c r="R31" s="61"/>
      <c r="S31" s="59"/>
    </row>
    <row r="32" spans="1:19" x14ac:dyDescent="0.3">
      <c r="A32" s="40" t="s">
        <v>67</v>
      </c>
      <c r="B32" s="40" t="s">
        <v>58</v>
      </c>
      <c r="C32" s="40" t="str">
        <f>INDEX('R0. Region mapping'!$C$9:$C$24,MATCH($B32,'R0. Region mapping'!$A$9:$A$24,0))</f>
        <v>ASI</v>
      </c>
      <c r="D32" s="59"/>
      <c r="E32" s="61">
        <v>61667.606869402836</v>
      </c>
      <c r="F32" s="61">
        <v>107800.6946755164</v>
      </c>
      <c r="G32" s="61">
        <v>74604.782722201868</v>
      </c>
      <c r="H32" s="61">
        <v>81106.339369836438</v>
      </c>
      <c r="I32" s="61">
        <v>76418.713650628633</v>
      </c>
      <c r="J32" s="61">
        <v>55509.83604480527</v>
      </c>
      <c r="K32" s="61">
        <v>21752.957132209289</v>
      </c>
      <c r="L32" s="61">
        <v>21139.069535399376</v>
      </c>
      <c r="M32" s="61"/>
      <c r="N32" s="61"/>
      <c r="O32" s="61"/>
      <c r="P32" s="61"/>
      <c r="Q32" s="61"/>
      <c r="R32" s="61"/>
      <c r="S32" s="59"/>
    </row>
    <row r="33" spans="1:19" x14ac:dyDescent="0.3">
      <c r="A33" s="40" t="s">
        <v>67</v>
      </c>
      <c r="B33" s="40" t="s">
        <v>59</v>
      </c>
      <c r="C33" s="40" t="str">
        <f>INDEX('R0. Region mapping'!$C$9:$C$24,MATCH($B33,'R0. Region mapping'!$A$9:$A$24,0))</f>
        <v>AFR</v>
      </c>
      <c r="D33" s="59"/>
      <c r="E33" s="61">
        <v>411558.95289304131</v>
      </c>
      <c r="F33" s="61">
        <v>699592.88474044355</v>
      </c>
      <c r="G33" s="61">
        <v>862648.12735985639</v>
      </c>
      <c r="H33" s="61">
        <v>952380.8358504849</v>
      </c>
      <c r="I33" s="61">
        <v>1074794.4402250657</v>
      </c>
      <c r="J33" s="61">
        <v>721923.27940272342</v>
      </c>
      <c r="K33" s="61">
        <v>708535.70222137962</v>
      </c>
      <c r="L33" s="61">
        <v>724402.73968726804</v>
      </c>
      <c r="M33" s="61"/>
      <c r="N33" s="61"/>
      <c r="O33" s="61"/>
      <c r="P33" s="61"/>
      <c r="Q33" s="61"/>
      <c r="R33" s="61"/>
      <c r="S33" s="59"/>
    </row>
    <row r="34" spans="1:19" x14ac:dyDescent="0.3">
      <c r="A34" s="40" t="s">
        <v>67</v>
      </c>
      <c r="B34" s="40" t="s">
        <v>60</v>
      </c>
      <c r="C34" s="40" t="str">
        <f>INDEX('R0. Region mapping'!$C$9:$C$24,MATCH($B34,'R0. Region mapping'!$A$9:$A$24,0))</f>
        <v>LAM</v>
      </c>
      <c r="D34" s="59"/>
      <c r="E34" s="61">
        <v>88884.354574700759</v>
      </c>
      <c r="F34" s="61">
        <v>191040.05608621991</v>
      </c>
      <c r="G34" s="61">
        <v>231177.70142878199</v>
      </c>
      <c r="H34" s="61">
        <v>314167.61554890766</v>
      </c>
      <c r="I34" s="61">
        <v>346665.78968848474</v>
      </c>
      <c r="J34" s="61">
        <v>380110.26630788937</v>
      </c>
      <c r="K34" s="61">
        <v>412503.73254180548</v>
      </c>
      <c r="L34" s="61">
        <v>448764.06266720803</v>
      </c>
      <c r="M34" s="61"/>
      <c r="N34" s="61"/>
      <c r="O34" s="61"/>
      <c r="P34" s="61"/>
      <c r="Q34" s="61"/>
      <c r="R34" s="61"/>
      <c r="S34" s="59"/>
    </row>
    <row r="35" spans="1:19" x14ac:dyDescent="0.3">
      <c r="A35" s="40" t="s">
        <v>67</v>
      </c>
      <c r="B35" s="40" t="s">
        <v>61</v>
      </c>
      <c r="C35" s="40" t="str">
        <f>INDEX('R0. Region mapping'!$C$9:$C$24,MATCH($B35,'R0. Region mapping'!$A$9:$A$24,0))</f>
        <v>ASI</v>
      </c>
      <c r="D35" s="59">
        <v>27959.6032820197</v>
      </c>
      <c r="E35" s="61">
        <v>341539.0555110767</v>
      </c>
      <c r="F35" s="61">
        <v>774550.48617936601</v>
      </c>
      <c r="G35" s="61">
        <v>1102407.1723235585</v>
      </c>
      <c r="H35" s="61">
        <v>1111930.8760949154</v>
      </c>
      <c r="I35" s="61">
        <v>1260955.0643489719</v>
      </c>
      <c r="J35" s="61">
        <v>1756137.7138011893</v>
      </c>
      <c r="K35" s="61">
        <v>2255217.85063938</v>
      </c>
      <c r="L35" s="61">
        <v>2759092.7023710338</v>
      </c>
      <c r="M35" s="61"/>
      <c r="N35" s="61"/>
      <c r="O35" s="61"/>
      <c r="P35" s="61"/>
      <c r="Q35" s="61"/>
      <c r="R35" s="61"/>
      <c r="S35" s="59"/>
    </row>
    <row r="36" spans="1:19" x14ac:dyDescent="0.3">
      <c r="A36" s="40" t="s">
        <v>67</v>
      </c>
      <c r="B36" s="40" t="s">
        <v>62</v>
      </c>
      <c r="C36" s="40" t="str">
        <f>INDEX('R0. Region mapping'!$C$9:$C$24,MATCH($B36,'R0. Region mapping'!$A$9:$A$24,0))</f>
        <v>ASI</v>
      </c>
      <c r="D36" s="59">
        <v>11024.910227426619</v>
      </c>
      <c r="E36" s="61">
        <v>26169.268681459947</v>
      </c>
      <c r="F36" s="61">
        <v>118237.25229174003</v>
      </c>
      <c r="G36" s="61">
        <v>200588.52768319839</v>
      </c>
      <c r="H36" s="61">
        <v>208752.05370071018</v>
      </c>
      <c r="I36" s="61">
        <v>118627.02316558693</v>
      </c>
      <c r="J36" s="61">
        <v>115828.99074564634</v>
      </c>
      <c r="K36" s="61">
        <v>108419.40195831152</v>
      </c>
      <c r="L36" s="61">
        <v>92352.571545919796</v>
      </c>
      <c r="M36" s="61"/>
      <c r="N36" s="61"/>
      <c r="O36" s="61"/>
      <c r="P36" s="61"/>
      <c r="Q36" s="61"/>
      <c r="R36" s="61"/>
      <c r="S36" s="59"/>
    </row>
    <row r="37" spans="1:19" x14ac:dyDescent="0.3">
      <c r="A37" s="40" t="s">
        <v>67</v>
      </c>
      <c r="B37" s="40" t="s">
        <v>63</v>
      </c>
      <c r="C37" s="40" t="str">
        <f>INDEX('R0. Region mapping'!$C$9:$C$24,MATCH($B37,'R0. Region mapping'!$A$9:$A$24,0))</f>
        <v>NAM</v>
      </c>
      <c r="D37" s="59">
        <v>64942.253091957602</v>
      </c>
      <c r="E37" s="61">
        <v>884544.63602985826</v>
      </c>
      <c r="F37" s="61">
        <v>1864084.9337517142</v>
      </c>
      <c r="G37" s="61">
        <v>2175429.1662372565</v>
      </c>
      <c r="H37" s="61">
        <v>2267367.7839862066</v>
      </c>
      <c r="I37" s="61">
        <v>2623760.8009144589</v>
      </c>
      <c r="J37" s="61">
        <v>2469069.9477227512</v>
      </c>
      <c r="K37" s="61">
        <v>2274700.2935927138</v>
      </c>
      <c r="L37" s="61">
        <v>2182530.7936521838</v>
      </c>
      <c r="M37" s="61"/>
      <c r="N37" s="61"/>
      <c r="O37" s="61"/>
      <c r="P37" s="61"/>
      <c r="Q37" s="61"/>
      <c r="R37" s="61"/>
      <c r="S37" s="59"/>
    </row>
    <row r="38" spans="1:19" x14ac:dyDescent="0.3">
      <c r="A38" s="40" t="s">
        <v>67</v>
      </c>
      <c r="B38" s="40" t="s">
        <v>64</v>
      </c>
      <c r="C38" s="40" t="str">
        <f>INDEX('R0. Region mapping'!$C$9:$C$24,MATCH($B38,'R0. Region mapping'!$A$9:$A$24,0))</f>
        <v>EUR</v>
      </c>
      <c r="D38" s="59">
        <v>50857.051844700829</v>
      </c>
      <c r="E38" s="61">
        <v>395644.41346725333</v>
      </c>
      <c r="F38" s="61">
        <v>790338.13663813111</v>
      </c>
      <c r="G38" s="61">
        <v>1192600.4493918989</v>
      </c>
      <c r="H38" s="61">
        <v>1341425.1497873117</v>
      </c>
      <c r="I38" s="61">
        <v>1773234.4227864046</v>
      </c>
      <c r="J38" s="61">
        <v>1424533.4469880748</v>
      </c>
      <c r="K38" s="61">
        <v>1314095.6985964684</v>
      </c>
      <c r="L38" s="61">
        <v>1279432.6551669075</v>
      </c>
      <c r="M38" s="61"/>
      <c r="N38" s="61"/>
      <c r="O38" s="61"/>
      <c r="P38" s="61"/>
      <c r="Q38" s="61"/>
      <c r="R38" s="61"/>
      <c r="S38" s="59"/>
    </row>
    <row r="39" spans="1:19" x14ac:dyDescent="0.3">
      <c r="A39" s="40" t="s">
        <v>68</v>
      </c>
      <c r="B39" s="40" t="s">
        <v>50</v>
      </c>
      <c r="C39" s="40" t="str">
        <f>INDEX('R0. Region mapping'!$C$9:$C$24,MATCH($B39,'R0. Region mapping'!$A$9:$A$24,0))</f>
        <v>AFR</v>
      </c>
      <c r="D39" s="59"/>
      <c r="E39" s="61">
        <v>104750.9686280445</v>
      </c>
      <c r="F39" s="61">
        <v>155531.29824354657</v>
      </c>
      <c r="G39" s="61">
        <v>506529.81300513347</v>
      </c>
      <c r="H39" s="61">
        <v>977120.40784519492</v>
      </c>
      <c r="I39" s="61">
        <v>2131151.7102253288</v>
      </c>
      <c r="J39" s="61">
        <v>2460698.914341738</v>
      </c>
      <c r="K39" s="61">
        <v>2652517.7975063431</v>
      </c>
      <c r="L39" s="61">
        <v>2530076.9677768787</v>
      </c>
      <c r="M39" s="61"/>
      <c r="N39" s="61"/>
      <c r="O39" s="61"/>
      <c r="P39" s="61"/>
      <c r="Q39" s="61"/>
      <c r="R39" s="61"/>
      <c r="S39" s="59"/>
    </row>
    <row r="40" spans="1:19" x14ac:dyDescent="0.3">
      <c r="A40" s="40" t="s">
        <v>68</v>
      </c>
      <c r="B40" s="40" t="s">
        <v>51</v>
      </c>
      <c r="C40" s="40" t="str">
        <f>INDEX('R0. Region mapping'!$C$9:$C$24,MATCH($B40,'R0. Region mapping'!$A$9:$A$24,0))</f>
        <v>AUS</v>
      </c>
      <c r="D40" s="59">
        <v>4440.9929938346104</v>
      </c>
      <c r="E40" s="61">
        <v>8422.1755791787818</v>
      </c>
      <c r="F40" s="61">
        <v>50594.724905033319</v>
      </c>
      <c r="G40" s="61">
        <v>260158.27040101818</v>
      </c>
      <c r="H40" s="61">
        <v>1144569.7822540402</v>
      </c>
      <c r="I40" s="61">
        <v>1230395.3426129825</v>
      </c>
      <c r="J40" s="61">
        <v>1309264.112490233</v>
      </c>
      <c r="K40" s="61">
        <v>1388081.189106331</v>
      </c>
      <c r="L40" s="61">
        <v>1466396.8157297326</v>
      </c>
      <c r="M40" s="61"/>
      <c r="N40" s="61"/>
      <c r="O40" s="61"/>
      <c r="P40" s="61"/>
      <c r="Q40" s="61"/>
      <c r="R40" s="61"/>
      <c r="S40" s="59"/>
    </row>
    <row r="41" spans="1:19" x14ac:dyDescent="0.3">
      <c r="A41" s="40" t="s">
        <v>68</v>
      </c>
      <c r="B41" s="40" t="s">
        <v>52</v>
      </c>
      <c r="C41" s="40" t="str">
        <f>INDEX('R0. Region mapping'!$C$9:$C$24,MATCH($B41,'R0. Region mapping'!$A$9:$A$24,0))</f>
        <v>NAM</v>
      </c>
      <c r="D41" s="59"/>
      <c r="E41" s="61">
        <v>15441.71107246578</v>
      </c>
      <c r="F41" s="61">
        <v>53667.972132963958</v>
      </c>
      <c r="G41" s="61">
        <v>262458.5125201164</v>
      </c>
      <c r="H41" s="61">
        <v>706434.7325302707</v>
      </c>
      <c r="I41" s="61">
        <v>800750.55030596501</v>
      </c>
      <c r="J41" s="61">
        <v>883367.50824334146</v>
      </c>
      <c r="K41" s="61">
        <v>965180.38162064925</v>
      </c>
      <c r="L41" s="61">
        <v>1046670.0535298219</v>
      </c>
      <c r="M41" s="61"/>
      <c r="N41" s="61"/>
      <c r="O41" s="61"/>
      <c r="P41" s="61"/>
      <c r="Q41" s="61"/>
      <c r="R41" s="61"/>
      <c r="S41" s="59"/>
    </row>
    <row r="42" spans="1:19" x14ac:dyDescent="0.3">
      <c r="A42" s="40" t="s">
        <v>68</v>
      </c>
      <c r="B42" s="40" t="s">
        <v>53</v>
      </c>
      <c r="C42" s="40" t="str">
        <f>INDEX('R0. Region mapping'!$C$9:$C$24,MATCH($B42,'R0. Region mapping'!$A$9:$A$24,0))</f>
        <v>ASI</v>
      </c>
      <c r="D42" s="59">
        <v>24059.523357685299</v>
      </c>
      <c r="E42" s="61">
        <v>472429.5993107945</v>
      </c>
      <c r="F42" s="61">
        <v>1069376.7356042427</v>
      </c>
      <c r="G42" s="61">
        <v>2688645.991952389</v>
      </c>
      <c r="H42" s="61">
        <v>3824396.005988813</v>
      </c>
      <c r="I42" s="61">
        <v>4565822.3137133783</v>
      </c>
      <c r="J42" s="61">
        <v>4089505.9120298284</v>
      </c>
      <c r="K42" s="61">
        <v>2815534.3791323248</v>
      </c>
      <c r="L42" s="61">
        <v>1347918.0573126024</v>
      </c>
      <c r="M42" s="61"/>
      <c r="N42" s="61"/>
      <c r="O42" s="61"/>
      <c r="P42" s="61"/>
      <c r="Q42" s="61"/>
      <c r="R42" s="61"/>
      <c r="S42" s="59"/>
    </row>
    <row r="43" spans="1:19" x14ac:dyDescent="0.3">
      <c r="A43" s="40" t="s">
        <v>68</v>
      </c>
      <c r="B43" s="40" t="s">
        <v>54</v>
      </c>
      <c r="C43" s="40" t="str">
        <f>INDEX('R0. Region mapping'!$C$9:$C$24,MATCH($B43,'R0. Region mapping'!$A$9:$A$24,0))</f>
        <v>LAM</v>
      </c>
      <c r="D43" s="59"/>
      <c r="E43" s="61">
        <v>85770.190418786267</v>
      </c>
      <c r="F43" s="61">
        <v>141868.73427205274</v>
      </c>
      <c r="G43" s="61">
        <v>415641.17542219878</v>
      </c>
      <c r="H43" s="61">
        <v>632657.7695411169</v>
      </c>
      <c r="I43" s="61">
        <v>1063926.4949945181</v>
      </c>
      <c r="J43" s="61">
        <v>3389802.3434441322</v>
      </c>
      <c r="K43" s="61">
        <v>3777255.6286733719</v>
      </c>
      <c r="L43" s="61">
        <v>4057282.0499851676</v>
      </c>
      <c r="M43" s="61"/>
      <c r="N43" s="61"/>
      <c r="O43" s="61"/>
      <c r="P43" s="61"/>
      <c r="Q43" s="61"/>
      <c r="R43" s="61"/>
      <c r="S43" s="59"/>
    </row>
    <row r="44" spans="1:19" x14ac:dyDescent="0.3">
      <c r="A44" s="40" t="s">
        <v>68</v>
      </c>
      <c r="B44" s="40" t="s">
        <v>55</v>
      </c>
      <c r="C44" s="40" t="str">
        <f>INDEX('R0. Region mapping'!$C$9:$C$24,MATCH($B44,'R0. Region mapping'!$A$9:$A$24,0))</f>
        <v>EUR</v>
      </c>
      <c r="D44" s="59"/>
      <c r="E44" s="61">
        <v>11218.596506258584</v>
      </c>
      <c r="F44" s="61">
        <v>66651.266340618939</v>
      </c>
      <c r="G44" s="61">
        <v>277782.5368351214</v>
      </c>
      <c r="H44" s="61">
        <v>528835.98366195185</v>
      </c>
      <c r="I44" s="61">
        <v>578167.32481217897</v>
      </c>
      <c r="J44" s="61">
        <v>616540.03190647671</v>
      </c>
      <c r="K44" s="61">
        <v>626371.94413221173</v>
      </c>
      <c r="L44" s="61">
        <v>588022.4121908783</v>
      </c>
      <c r="M44" s="61"/>
      <c r="N44" s="61"/>
      <c r="O44" s="61"/>
      <c r="P44" s="61"/>
      <c r="Q44" s="61"/>
      <c r="R44" s="61"/>
      <c r="S44" s="59"/>
    </row>
    <row r="45" spans="1:19" x14ac:dyDescent="0.3">
      <c r="A45" s="40" t="s">
        <v>68</v>
      </c>
      <c r="B45" s="40" t="s">
        <v>56</v>
      </c>
      <c r="C45" s="40" t="str">
        <f>INDEX('R0. Region mapping'!$C$9:$C$24,MATCH($B45,'R0. Region mapping'!$A$9:$A$24,0))</f>
        <v>ASI</v>
      </c>
      <c r="D45" s="59"/>
      <c r="E45" s="61">
        <v>92787.181272556656</v>
      </c>
      <c r="F45" s="61">
        <v>297327.15693682001</v>
      </c>
      <c r="G45" s="61">
        <v>745687.9921216449</v>
      </c>
      <c r="H45" s="61">
        <v>3069452.8354638615</v>
      </c>
      <c r="I45" s="61">
        <v>3295701.2797676525</v>
      </c>
      <c r="J45" s="61">
        <v>3343987.7213117038</v>
      </c>
      <c r="K45" s="61">
        <v>3389049.2151401467</v>
      </c>
      <c r="L45" s="61">
        <v>3416328.5597131122</v>
      </c>
      <c r="M45" s="61"/>
      <c r="N45" s="61"/>
      <c r="O45" s="61"/>
      <c r="P45" s="61"/>
      <c r="Q45" s="61"/>
      <c r="R45" s="61"/>
      <c r="S45" s="59"/>
    </row>
    <row r="46" spans="1:19" x14ac:dyDescent="0.3">
      <c r="A46" s="40" t="s">
        <v>68</v>
      </c>
      <c r="B46" s="40" t="s">
        <v>57</v>
      </c>
      <c r="C46" s="40" t="str">
        <f>INDEX('R0. Region mapping'!$C$9:$C$24,MATCH($B46,'R0. Region mapping'!$A$9:$A$24,0))</f>
        <v>ASI</v>
      </c>
      <c r="D46" s="59"/>
      <c r="E46" s="61">
        <v>142659.52212574653</v>
      </c>
      <c r="F46" s="61">
        <v>353708.76215373055</v>
      </c>
      <c r="G46" s="61">
        <v>761101.02570555627</v>
      </c>
      <c r="H46" s="61">
        <v>1525225.7202499462</v>
      </c>
      <c r="I46" s="61">
        <v>2462788.2978482246</v>
      </c>
      <c r="J46" s="61">
        <v>3024888.1957686157</v>
      </c>
      <c r="K46" s="61">
        <v>3058896.7814893015</v>
      </c>
      <c r="L46" s="61">
        <v>2474236.8485543136</v>
      </c>
      <c r="M46" s="61"/>
      <c r="N46" s="61"/>
      <c r="O46" s="61"/>
      <c r="P46" s="61"/>
      <c r="Q46" s="61"/>
      <c r="R46" s="61"/>
      <c r="S46" s="59"/>
    </row>
    <row r="47" spans="1:19" x14ac:dyDescent="0.3">
      <c r="A47" s="40" t="s">
        <v>68</v>
      </c>
      <c r="B47" s="40" t="s">
        <v>58</v>
      </c>
      <c r="C47" s="40" t="str">
        <f>INDEX('R0. Region mapping'!$C$9:$C$24,MATCH($B47,'R0. Region mapping'!$A$9:$A$24,0))</f>
        <v>ASI</v>
      </c>
      <c r="D47" s="59"/>
      <c r="E47" s="61">
        <v>40266.304185598659</v>
      </c>
      <c r="F47" s="61">
        <v>72060.9039220954</v>
      </c>
      <c r="G47" s="61">
        <v>97939.17163521114</v>
      </c>
      <c r="H47" s="61">
        <v>73769.794158690274</v>
      </c>
      <c r="I47" s="61">
        <v>70569.053398181597</v>
      </c>
      <c r="J47" s="61">
        <v>66635.474672109005</v>
      </c>
      <c r="K47" s="61">
        <v>42466.58377815257</v>
      </c>
      <c r="L47" s="61">
        <v>21074.416191114688</v>
      </c>
      <c r="M47" s="61"/>
      <c r="N47" s="61"/>
      <c r="O47" s="61"/>
      <c r="P47" s="61"/>
      <c r="Q47" s="61"/>
      <c r="R47" s="61"/>
      <c r="S47" s="59"/>
    </row>
    <row r="48" spans="1:19" x14ac:dyDescent="0.3">
      <c r="A48" s="40" t="s">
        <v>68</v>
      </c>
      <c r="B48" s="40" t="s">
        <v>59</v>
      </c>
      <c r="C48" s="40" t="str">
        <f>INDEX('R0. Region mapping'!$C$9:$C$24,MATCH($B48,'R0. Region mapping'!$A$9:$A$24,0))</f>
        <v>AFR</v>
      </c>
      <c r="D48" s="59"/>
      <c r="E48" s="61">
        <v>247693.57091859757</v>
      </c>
      <c r="F48" s="61">
        <v>293820.2532004196</v>
      </c>
      <c r="G48" s="61">
        <v>478824.83192266652</v>
      </c>
      <c r="H48" s="61">
        <v>901089.25273735647</v>
      </c>
      <c r="I48" s="61">
        <v>1236721.9565884096</v>
      </c>
      <c r="J48" s="61">
        <v>637537.29763637576</v>
      </c>
      <c r="K48" s="61">
        <v>627661.41779252514</v>
      </c>
      <c r="L48" s="61">
        <v>649672.64845431852</v>
      </c>
      <c r="M48" s="61"/>
      <c r="N48" s="61"/>
      <c r="O48" s="61"/>
      <c r="P48" s="61"/>
      <c r="Q48" s="61"/>
      <c r="R48" s="61"/>
      <c r="S48" s="59"/>
    </row>
    <row r="49" spans="1:19" x14ac:dyDescent="0.3">
      <c r="A49" s="40" t="s">
        <v>68</v>
      </c>
      <c r="B49" s="40" t="s">
        <v>60</v>
      </c>
      <c r="C49" s="40" t="str">
        <f>INDEX('R0. Region mapping'!$C$9:$C$24,MATCH($B49,'R0. Region mapping'!$A$9:$A$24,0))</f>
        <v>LAM</v>
      </c>
      <c r="D49" s="59"/>
      <c r="E49" s="61">
        <v>15969.193216414738</v>
      </c>
      <c r="F49" s="61">
        <v>62577.702492841825</v>
      </c>
      <c r="G49" s="61">
        <v>213480.29362515523</v>
      </c>
      <c r="H49" s="61">
        <v>304342.76989762444</v>
      </c>
      <c r="I49" s="61">
        <v>346285.86611677619</v>
      </c>
      <c r="J49" s="61">
        <v>384177.62805182504</v>
      </c>
      <c r="K49" s="61">
        <v>419235.76674218389</v>
      </c>
      <c r="L49" s="61">
        <v>449476.60949833586</v>
      </c>
      <c r="M49" s="61"/>
      <c r="N49" s="61"/>
      <c r="O49" s="61"/>
      <c r="P49" s="61"/>
      <c r="Q49" s="61"/>
      <c r="R49" s="61"/>
      <c r="S49" s="59"/>
    </row>
    <row r="50" spans="1:19" x14ac:dyDescent="0.3">
      <c r="A50" s="40" t="s">
        <v>68</v>
      </c>
      <c r="B50" s="40" t="s">
        <v>61</v>
      </c>
      <c r="C50" s="40" t="str">
        <f>INDEX('R0. Region mapping'!$C$9:$C$24,MATCH($B50,'R0. Region mapping'!$A$9:$A$24,0))</f>
        <v>ASI</v>
      </c>
      <c r="D50" s="59">
        <v>27959.6032820197</v>
      </c>
      <c r="E50" s="61">
        <v>43709.856600199026</v>
      </c>
      <c r="F50" s="61">
        <v>204080.4657040842</v>
      </c>
      <c r="G50" s="61">
        <v>690459.82533898321</v>
      </c>
      <c r="H50" s="61">
        <v>926132.92677621392</v>
      </c>
      <c r="I50" s="61">
        <v>1253102.4619543136</v>
      </c>
      <c r="J50" s="61">
        <v>1506174.2813590176</v>
      </c>
      <c r="K50" s="61">
        <v>1729025.5780944321</v>
      </c>
      <c r="L50" s="61">
        <v>1972815.1725238839</v>
      </c>
      <c r="M50" s="61"/>
      <c r="N50" s="61"/>
      <c r="O50" s="61"/>
      <c r="P50" s="61"/>
      <c r="Q50" s="61"/>
      <c r="R50" s="61"/>
      <c r="S50" s="59"/>
    </row>
    <row r="51" spans="1:19" x14ac:dyDescent="0.3">
      <c r="A51" s="40" t="s">
        <v>68</v>
      </c>
      <c r="B51" s="40" t="s">
        <v>62</v>
      </c>
      <c r="C51" s="40" t="str">
        <f>INDEX('R0. Region mapping'!$C$9:$C$24,MATCH($B51,'R0. Region mapping'!$A$9:$A$24,0))</f>
        <v>ASI</v>
      </c>
      <c r="D51" s="59">
        <v>11024.910227426619</v>
      </c>
      <c r="E51" s="61">
        <v>28429.210725940782</v>
      </c>
      <c r="F51" s="61">
        <v>53598.042592395388</v>
      </c>
      <c r="G51" s="61">
        <v>158772.73372077965</v>
      </c>
      <c r="H51" s="61">
        <v>214429.35720247976</v>
      </c>
      <c r="I51" s="61">
        <v>219634.99971706263</v>
      </c>
      <c r="J51" s="61">
        <v>115087.9800715282</v>
      </c>
      <c r="K51" s="61">
        <v>109047.28994512124</v>
      </c>
      <c r="L51" s="61">
        <v>89975.475797265492</v>
      </c>
      <c r="M51" s="61"/>
      <c r="N51" s="61"/>
      <c r="O51" s="61"/>
      <c r="P51" s="61"/>
      <c r="Q51" s="61"/>
      <c r="R51" s="61"/>
      <c r="S51" s="59"/>
    </row>
    <row r="52" spans="1:19" x14ac:dyDescent="0.3">
      <c r="A52" s="40" t="s">
        <v>68</v>
      </c>
      <c r="B52" s="40" t="s">
        <v>63</v>
      </c>
      <c r="C52" s="40" t="str">
        <f>INDEX('R0. Region mapping'!$C$9:$C$24,MATCH($B52,'R0. Region mapping'!$A$9:$A$24,0))</f>
        <v>NAM</v>
      </c>
      <c r="D52" s="59">
        <v>64942.253091957602</v>
      </c>
      <c r="E52" s="61">
        <v>56471.490376343158</v>
      </c>
      <c r="F52" s="61">
        <v>134999.13833339294</v>
      </c>
      <c r="G52" s="61">
        <v>455366.86833750561</v>
      </c>
      <c r="H52" s="61">
        <v>1962768.7111979264</v>
      </c>
      <c r="I52" s="61">
        <v>2209107.984540246</v>
      </c>
      <c r="J52" s="61">
        <v>2120519.2166959122</v>
      </c>
      <c r="K52" s="61">
        <v>2039664.7500422185</v>
      </c>
      <c r="L52" s="61">
        <v>2150291.128565209</v>
      </c>
      <c r="M52" s="61"/>
      <c r="N52" s="61"/>
      <c r="O52" s="61"/>
      <c r="P52" s="61"/>
      <c r="Q52" s="61"/>
      <c r="R52" s="61"/>
      <c r="S52" s="59"/>
    </row>
    <row r="53" spans="1:19" x14ac:dyDescent="0.3">
      <c r="A53" s="40" t="s">
        <v>68</v>
      </c>
      <c r="B53" s="40" t="s">
        <v>64</v>
      </c>
      <c r="C53" s="40" t="str">
        <f>INDEX('R0. Region mapping'!$C$9:$C$24,MATCH($B53,'R0. Region mapping'!$A$9:$A$24,0))</f>
        <v>EUR</v>
      </c>
      <c r="D53" s="59">
        <v>50857.051844700829</v>
      </c>
      <c r="E53" s="61">
        <v>54355.848274793905</v>
      </c>
      <c r="F53" s="61">
        <v>161019.39614885597</v>
      </c>
      <c r="G53" s="61">
        <v>413802.28983980394</v>
      </c>
      <c r="H53" s="61">
        <v>1276272.1730299795</v>
      </c>
      <c r="I53" s="61">
        <v>1494396.1835654534</v>
      </c>
      <c r="J53" s="61">
        <v>1226193.3441909933</v>
      </c>
      <c r="K53" s="61">
        <v>1125559.9898131306</v>
      </c>
      <c r="L53" s="61">
        <v>1169865.5455574763</v>
      </c>
      <c r="M53" s="61"/>
      <c r="N53" s="61"/>
      <c r="O53" s="61"/>
      <c r="P53" s="61"/>
      <c r="Q53" s="61"/>
      <c r="R53" s="61"/>
      <c r="S53" s="59"/>
    </row>
    <row r="54" spans="1:19" x14ac:dyDescent="0.3">
      <c r="A54" s="40" t="s">
        <v>69</v>
      </c>
      <c r="B54" s="40" t="s">
        <v>50</v>
      </c>
      <c r="C54" s="40" t="str">
        <f>INDEX('R0. Region mapping'!$C$9:$C$24,MATCH($B54,'R0. Region mapping'!$A$9:$A$24,0))</f>
        <v>AFR</v>
      </c>
      <c r="D54" s="59"/>
      <c r="E54" s="61">
        <v>105020.93781588566</v>
      </c>
      <c r="F54" s="61">
        <v>168069.88311019682</v>
      </c>
      <c r="G54" s="61">
        <v>591902.26109808625</v>
      </c>
      <c r="H54" s="61">
        <v>1000294.4862866258</v>
      </c>
      <c r="I54" s="61">
        <v>1521904.9784865952</v>
      </c>
      <c r="J54" s="61">
        <v>1954639.8524044014</v>
      </c>
      <c r="K54" s="61">
        <v>1884258.0858942845</v>
      </c>
      <c r="L54" s="61">
        <v>1986104.1463567906</v>
      </c>
      <c r="M54" s="61"/>
      <c r="N54" s="61"/>
      <c r="O54" s="61"/>
      <c r="P54" s="61"/>
      <c r="Q54" s="61"/>
      <c r="R54" s="61"/>
      <c r="S54" s="59"/>
    </row>
    <row r="55" spans="1:19" x14ac:dyDescent="0.3">
      <c r="A55" s="40" t="s">
        <v>69</v>
      </c>
      <c r="B55" s="40" t="s">
        <v>51</v>
      </c>
      <c r="C55" s="40" t="str">
        <f>INDEX('R0. Region mapping'!$C$9:$C$24,MATCH($B55,'R0. Region mapping'!$A$9:$A$24,0))</f>
        <v>AUS</v>
      </c>
      <c r="D55" s="59">
        <v>4440.9929938346104</v>
      </c>
      <c r="E55" s="61">
        <v>8877.1008839673304</v>
      </c>
      <c r="F55" s="61">
        <v>45467.091128682056</v>
      </c>
      <c r="G55" s="61">
        <v>249618.22866369731</v>
      </c>
      <c r="H55" s="61">
        <v>1147815.463851538</v>
      </c>
      <c r="I55" s="61">
        <v>1229316.6932334825</v>
      </c>
      <c r="J55" s="61">
        <v>1307600.3318648031</v>
      </c>
      <c r="K55" s="61">
        <v>1385284.2903540337</v>
      </c>
      <c r="L55" s="61">
        <v>1463411.1334885445</v>
      </c>
      <c r="M55" s="61"/>
      <c r="N55" s="61"/>
      <c r="O55" s="61"/>
      <c r="P55" s="61"/>
      <c r="Q55" s="61"/>
      <c r="R55" s="61"/>
      <c r="S55" s="59"/>
    </row>
    <row r="56" spans="1:19" x14ac:dyDescent="0.3">
      <c r="A56" s="40" t="s">
        <v>69</v>
      </c>
      <c r="B56" s="40" t="s">
        <v>52</v>
      </c>
      <c r="C56" s="40" t="str">
        <f>INDEX('R0. Region mapping'!$C$9:$C$24,MATCH($B56,'R0. Region mapping'!$A$9:$A$24,0))</f>
        <v>NAM</v>
      </c>
      <c r="D56" s="59"/>
      <c r="E56" s="61">
        <v>15302.40114020751</v>
      </c>
      <c r="F56" s="61">
        <v>53547.32457904864</v>
      </c>
      <c r="G56" s="61">
        <v>263161.16393020854</v>
      </c>
      <c r="H56" s="61">
        <v>721247.57140909065</v>
      </c>
      <c r="I56" s="61">
        <v>799738.23499054625</v>
      </c>
      <c r="J56" s="61">
        <v>880204.22050889314</v>
      </c>
      <c r="K56" s="61">
        <v>962366.34526778699</v>
      </c>
      <c r="L56" s="61">
        <v>1041453.1954672839</v>
      </c>
      <c r="M56" s="61"/>
      <c r="N56" s="61"/>
      <c r="O56" s="61"/>
      <c r="P56" s="61"/>
      <c r="Q56" s="61"/>
      <c r="R56" s="61"/>
      <c r="S56" s="59"/>
    </row>
    <row r="57" spans="1:19" x14ac:dyDescent="0.3">
      <c r="A57" s="40" t="s">
        <v>69</v>
      </c>
      <c r="B57" s="40" t="s">
        <v>53</v>
      </c>
      <c r="C57" s="40" t="str">
        <f>INDEX('R0. Region mapping'!$C$9:$C$24,MATCH($B57,'R0. Region mapping'!$A$9:$A$24,0))</f>
        <v>ASI</v>
      </c>
      <c r="D57" s="59">
        <v>24059.523357685299</v>
      </c>
      <c r="E57" s="61">
        <v>385795.19258075865</v>
      </c>
      <c r="F57" s="61">
        <v>1133329.1728666145</v>
      </c>
      <c r="G57" s="61">
        <v>3495448.1446860023</v>
      </c>
      <c r="H57" s="61">
        <v>4965914.4191592662</v>
      </c>
      <c r="I57" s="61">
        <v>4805132.8739502346</v>
      </c>
      <c r="J57" s="61">
        <v>3034343.6572589888</v>
      </c>
      <c r="K57" s="61">
        <v>1641436.1494283173</v>
      </c>
      <c r="L57" s="61">
        <v>1351185.3201002865</v>
      </c>
      <c r="M57" s="61"/>
      <c r="N57" s="61"/>
      <c r="O57" s="61"/>
      <c r="P57" s="61"/>
      <c r="Q57" s="61"/>
      <c r="R57" s="61"/>
      <c r="S57" s="59"/>
    </row>
    <row r="58" spans="1:19" x14ac:dyDescent="0.3">
      <c r="A58" s="40" t="s">
        <v>69</v>
      </c>
      <c r="B58" s="40" t="s">
        <v>54</v>
      </c>
      <c r="C58" s="40" t="str">
        <f>INDEX('R0. Region mapping'!$C$9:$C$24,MATCH($B58,'R0. Region mapping'!$A$9:$A$24,0))</f>
        <v>LAM</v>
      </c>
      <c r="D58" s="59"/>
      <c r="E58" s="61">
        <v>89414.317639435365</v>
      </c>
      <c r="F58" s="61">
        <v>144376.42367128687</v>
      </c>
      <c r="G58" s="61">
        <v>517467.26818770095</v>
      </c>
      <c r="H58" s="61">
        <v>932053.2674051479</v>
      </c>
      <c r="I58" s="61">
        <v>3091905.5390871949</v>
      </c>
      <c r="J58" s="61">
        <v>3476493.6756514385</v>
      </c>
      <c r="K58" s="61">
        <v>3763274.4321177388</v>
      </c>
      <c r="L58" s="61">
        <v>4056288.3717239862</v>
      </c>
      <c r="M58" s="61"/>
      <c r="N58" s="61"/>
      <c r="O58" s="61"/>
      <c r="P58" s="61"/>
      <c r="Q58" s="61"/>
      <c r="R58" s="61"/>
      <c r="S58" s="59"/>
    </row>
    <row r="59" spans="1:19" x14ac:dyDescent="0.3">
      <c r="A59" s="40" t="s">
        <v>69</v>
      </c>
      <c r="B59" s="40" t="s">
        <v>55</v>
      </c>
      <c r="C59" s="40" t="str">
        <f>INDEX('R0. Region mapping'!$C$9:$C$24,MATCH($B59,'R0. Region mapping'!$A$9:$A$24,0))</f>
        <v>EUR</v>
      </c>
      <c r="D59" s="59"/>
      <c r="E59" s="61">
        <v>11115.988261264014</v>
      </c>
      <c r="F59" s="61">
        <v>71733.294874021551</v>
      </c>
      <c r="G59" s="61">
        <v>290139.08529821743</v>
      </c>
      <c r="H59" s="61">
        <v>543059.70207321201</v>
      </c>
      <c r="I59" s="61">
        <v>560709.57734217448</v>
      </c>
      <c r="J59" s="61">
        <v>559872.73832386883</v>
      </c>
      <c r="K59" s="61">
        <v>539287.92387218692</v>
      </c>
      <c r="L59" s="61">
        <v>553801.77552107221</v>
      </c>
      <c r="M59" s="61"/>
      <c r="N59" s="61"/>
      <c r="O59" s="61"/>
      <c r="P59" s="61"/>
      <c r="Q59" s="61"/>
      <c r="R59" s="61"/>
      <c r="S59" s="59"/>
    </row>
    <row r="60" spans="1:19" x14ac:dyDescent="0.3">
      <c r="A60" s="40" t="s">
        <v>69</v>
      </c>
      <c r="B60" s="40" t="s">
        <v>56</v>
      </c>
      <c r="C60" s="40" t="str">
        <f>INDEX('R0. Region mapping'!$C$9:$C$24,MATCH($B60,'R0. Region mapping'!$A$9:$A$24,0))</f>
        <v>ASI</v>
      </c>
      <c r="D60" s="59"/>
      <c r="E60" s="61">
        <v>93855.226002413678</v>
      </c>
      <c r="F60" s="61">
        <v>296081.00625499326</v>
      </c>
      <c r="G60" s="61">
        <v>792582.1355301562</v>
      </c>
      <c r="H60" s="61">
        <v>3162891.8150388184</v>
      </c>
      <c r="I60" s="61">
        <v>3332863.7192078908</v>
      </c>
      <c r="J60" s="61">
        <v>3345013.917405461</v>
      </c>
      <c r="K60" s="61">
        <v>3384198.211321217</v>
      </c>
      <c r="L60" s="61">
        <v>3396908.6650776062</v>
      </c>
      <c r="M60" s="61"/>
      <c r="N60" s="61"/>
      <c r="O60" s="61"/>
      <c r="P60" s="61"/>
      <c r="Q60" s="61"/>
      <c r="R60" s="61"/>
      <c r="S60" s="59"/>
    </row>
    <row r="61" spans="1:19" x14ac:dyDescent="0.3">
      <c r="A61" s="40" t="s">
        <v>69</v>
      </c>
      <c r="B61" s="40" t="s">
        <v>57</v>
      </c>
      <c r="C61" s="40" t="str">
        <f>INDEX('R0. Region mapping'!$C$9:$C$24,MATCH($B61,'R0. Region mapping'!$A$9:$A$24,0))</f>
        <v>ASI</v>
      </c>
      <c r="D61" s="59"/>
      <c r="E61" s="61">
        <v>142890.28793039429</v>
      </c>
      <c r="F61" s="61">
        <v>389548.91547073255</v>
      </c>
      <c r="G61" s="61">
        <v>1045136.7428619656</v>
      </c>
      <c r="H61" s="61">
        <v>1988088.571462614</v>
      </c>
      <c r="I61" s="61">
        <v>2184162.3903384446</v>
      </c>
      <c r="J61" s="61">
        <v>2189785.2886002082</v>
      </c>
      <c r="K61" s="61">
        <v>1370805.6927521783</v>
      </c>
      <c r="L61" s="61">
        <v>1375558.4455049997</v>
      </c>
      <c r="M61" s="61"/>
      <c r="N61" s="61"/>
      <c r="O61" s="61"/>
      <c r="P61" s="61"/>
      <c r="Q61" s="61"/>
      <c r="R61" s="61"/>
      <c r="S61" s="59"/>
    </row>
    <row r="62" spans="1:19" x14ac:dyDescent="0.3">
      <c r="A62" s="40" t="s">
        <v>69</v>
      </c>
      <c r="B62" s="40" t="s">
        <v>58</v>
      </c>
      <c r="C62" s="40" t="str">
        <f>INDEX('R0. Region mapping'!$C$9:$C$24,MATCH($B62,'R0. Region mapping'!$A$9:$A$24,0))</f>
        <v>ASI</v>
      </c>
      <c r="D62" s="59"/>
      <c r="E62" s="61">
        <v>41750.033553468573</v>
      </c>
      <c r="F62" s="61">
        <v>73831.796938670028</v>
      </c>
      <c r="G62" s="61">
        <v>101314.15798597228</v>
      </c>
      <c r="H62" s="61">
        <v>106063.74197793417</v>
      </c>
      <c r="I62" s="61">
        <v>86572.872073093837</v>
      </c>
      <c r="J62" s="61">
        <v>43586.203421387705</v>
      </c>
      <c r="K62" s="61">
        <v>24575.680693032049</v>
      </c>
      <c r="L62" s="61">
        <v>22305.513357296782</v>
      </c>
      <c r="M62" s="61"/>
      <c r="N62" s="61"/>
      <c r="O62" s="61"/>
      <c r="P62" s="61"/>
      <c r="Q62" s="61"/>
      <c r="R62" s="61"/>
      <c r="S62" s="59"/>
    </row>
    <row r="63" spans="1:19" x14ac:dyDescent="0.3">
      <c r="A63" s="40" t="s">
        <v>69</v>
      </c>
      <c r="B63" s="40" t="s">
        <v>59</v>
      </c>
      <c r="C63" s="40" t="str">
        <f>INDEX('R0. Region mapping'!$C$9:$C$24,MATCH($B63,'R0. Region mapping'!$A$9:$A$24,0))</f>
        <v>AFR</v>
      </c>
      <c r="D63" s="59"/>
      <c r="E63" s="61">
        <v>249181.17443220524</v>
      </c>
      <c r="F63" s="61">
        <v>295414.37994205358</v>
      </c>
      <c r="G63" s="61">
        <v>500033.15795748448</v>
      </c>
      <c r="H63" s="61">
        <v>884563.53756134573</v>
      </c>
      <c r="I63" s="61">
        <v>555168.16674239037</v>
      </c>
      <c r="J63" s="61">
        <v>494013.60548445291</v>
      </c>
      <c r="K63" s="61">
        <v>363481.88720524975</v>
      </c>
      <c r="L63" s="61">
        <v>258402.72175094034</v>
      </c>
      <c r="M63" s="61"/>
      <c r="N63" s="61"/>
      <c r="O63" s="61"/>
      <c r="P63" s="61"/>
      <c r="Q63" s="61"/>
      <c r="R63" s="61"/>
      <c r="S63" s="59"/>
    </row>
    <row r="64" spans="1:19" x14ac:dyDescent="0.3">
      <c r="A64" s="40" t="s">
        <v>69</v>
      </c>
      <c r="B64" s="40" t="s">
        <v>60</v>
      </c>
      <c r="C64" s="40" t="str">
        <f>INDEX('R0. Region mapping'!$C$9:$C$24,MATCH($B64,'R0. Region mapping'!$A$9:$A$24,0))</f>
        <v>LAM</v>
      </c>
      <c r="D64" s="59"/>
      <c r="E64" s="61">
        <v>18255.4941406207</v>
      </c>
      <c r="F64" s="61">
        <v>61196.546532687811</v>
      </c>
      <c r="G64" s="61">
        <v>250036.73722023648</v>
      </c>
      <c r="H64" s="61">
        <v>309709.62777205458</v>
      </c>
      <c r="I64" s="61">
        <v>341748.2919374858</v>
      </c>
      <c r="J64" s="61">
        <v>380257.00050455902</v>
      </c>
      <c r="K64" s="61">
        <v>415945.92279960762</v>
      </c>
      <c r="L64" s="61">
        <v>449489.45334753749</v>
      </c>
      <c r="M64" s="61"/>
      <c r="N64" s="61"/>
      <c r="O64" s="61"/>
      <c r="P64" s="61"/>
      <c r="Q64" s="61"/>
      <c r="R64" s="61"/>
      <c r="S64" s="59"/>
    </row>
    <row r="65" spans="1:19" x14ac:dyDescent="0.3">
      <c r="A65" s="40" t="s">
        <v>69</v>
      </c>
      <c r="B65" s="40" t="s">
        <v>61</v>
      </c>
      <c r="C65" s="40" t="str">
        <f>INDEX('R0. Region mapping'!$C$9:$C$24,MATCH($B65,'R0. Region mapping'!$A$9:$A$24,0))</f>
        <v>ASI</v>
      </c>
      <c r="D65" s="59">
        <v>27959.6032820197</v>
      </c>
      <c r="E65" s="61">
        <v>39888.97763266955</v>
      </c>
      <c r="F65" s="61">
        <v>173633.2285445093</v>
      </c>
      <c r="G65" s="61">
        <v>827890.49434525578</v>
      </c>
      <c r="H65" s="61">
        <v>1088379.5058493826</v>
      </c>
      <c r="I65" s="61">
        <v>1015938.3646364071</v>
      </c>
      <c r="J65" s="61">
        <v>947247.06532305083</v>
      </c>
      <c r="K65" s="61">
        <v>933708.5434806766</v>
      </c>
      <c r="L65" s="61">
        <v>854675.97891797312</v>
      </c>
      <c r="M65" s="61"/>
      <c r="N65" s="61"/>
      <c r="O65" s="61"/>
      <c r="P65" s="61"/>
      <c r="Q65" s="61"/>
      <c r="R65" s="61"/>
      <c r="S65" s="59"/>
    </row>
    <row r="66" spans="1:19" x14ac:dyDescent="0.3">
      <c r="A66" s="40" t="s">
        <v>69</v>
      </c>
      <c r="B66" s="40" t="s">
        <v>62</v>
      </c>
      <c r="C66" s="40" t="str">
        <f>INDEX('R0. Region mapping'!$C$9:$C$24,MATCH($B66,'R0. Region mapping'!$A$9:$A$24,0))</f>
        <v>ASI</v>
      </c>
      <c r="D66" s="59">
        <v>11024.910227426619</v>
      </c>
      <c r="E66" s="61">
        <v>24300.324206538007</v>
      </c>
      <c r="F66" s="61">
        <v>58127.928452642584</v>
      </c>
      <c r="G66" s="61">
        <v>156289.92280674938</v>
      </c>
      <c r="H66" s="61">
        <v>121269.2497072996</v>
      </c>
      <c r="I66" s="61">
        <v>100081.89941685503</v>
      </c>
      <c r="J66" s="61">
        <v>88292.697931924413</v>
      </c>
      <c r="K66" s="61">
        <v>63239.532986744896</v>
      </c>
      <c r="L66" s="61">
        <v>63512.866931666853</v>
      </c>
      <c r="M66" s="61"/>
      <c r="N66" s="61"/>
      <c r="O66" s="61"/>
      <c r="P66" s="61"/>
      <c r="Q66" s="61"/>
      <c r="R66" s="61"/>
      <c r="S66" s="59"/>
    </row>
    <row r="67" spans="1:19" x14ac:dyDescent="0.3">
      <c r="A67" s="40" t="s">
        <v>69</v>
      </c>
      <c r="B67" s="40" t="s">
        <v>63</v>
      </c>
      <c r="C67" s="40" t="str">
        <f>INDEX('R0. Region mapping'!$C$9:$C$24,MATCH($B67,'R0. Region mapping'!$A$9:$A$24,0))</f>
        <v>NAM</v>
      </c>
      <c r="D67" s="59">
        <v>64942.253091957602</v>
      </c>
      <c r="E67" s="61">
        <v>54713.99643662203</v>
      </c>
      <c r="F67" s="61">
        <v>149732.86864036307</v>
      </c>
      <c r="G67" s="61">
        <v>485109.28177434619</v>
      </c>
      <c r="H67" s="61">
        <v>1885736.832359497</v>
      </c>
      <c r="I67" s="61">
        <v>1946740.542676419</v>
      </c>
      <c r="J67" s="61">
        <v>1973018.0981836142</v>
      </c>
      <c r="K67" s="61">
        <v>2097819.4337296626</v>
      </c>
      <c r="L67" s="61">
        <v>2205802.9727941798</v>
      </c>
      <c r="M67" s="61"/>
      <c r="N67" s="61"/>
      <c r="O67" s="61"/>
      <c r="P67" s="61"/>
      <c r="Q67" s="61"/>
      <c r="R67" s="61"/>
      <c r="S67" s="59"/>
    </row>
    <row r="68" spans="1:19" x14ac:dyDescent="0.3">
      <c r="A68" s="40" t="s">
        <v>69</v>
      </c>
      <c r="B68" s="40" t="s">
        <v>64</v>
      </c>
      <c r="C68" s="40" t="str">
        <f>INDEX('R0. Region mapping'!$C$9:$C$24,MATCH($B68,'R0. Region mapping'!$A$9:$A$24,0))</f>
        <v>EUR</v>
      </c>
      <c r="D68" s="59">
        <v>50857.051844700829</v>
      </c>
      <c r="E68" s="61">
        <v>53617.146696112606</v>
      </c>
      <c r="F68" s="61">
        <v>115737.85792531332</v>
      </c>
      <c r="G68" s="61">
        <v>495555.66191045544</v>
      </c>
      <c r="H68" s="61">
        <v>1294627.0392744336</v>
      </c>
      <c r="I68" s="61">
        <v>1220623.6085682553</v>
      </c>
      <c r="J68" s="61">
        <v>1196386.8719370156</v>
      </c>
      <c r="K68" s="61">
        <v>1205472.9279009267</v>
      </c>
      <c r="L68" s="61">
        <v>1291590.7548240013</v>
      </c>
      <c r="M68" s="61"/>
      <c r="N68" s="61"/>
      <c r="O68" s="61"/>
      <c r="P68" s="61"/>
      <c r="Q68" s="61"/>
      <c r="R68" s="61"/>
      <c r="S68" s="59"/>
    </row>
    <row r="69" spans="1:19" x14ac:dyDescent="0.3">
      <c r="A69" s="40" t="s">
        <v>70</v>
      </c>
      <c r="B69" s="40" t="s">
        <v>50</v>
      </c>
      <c r="C69" s="40" t="str">
        <f>INDEX('R0. Region mapping'!$C$9:$C$24,MATCH($B69,'R0. Region mapping'!$A$9:$A$24,0))</f>
        <v>AFR</v>
      </c>
      <c r="D69" s="59"/>
      <c r="E69" s="61"/>
      <c r="F69" s="61">
        <v>195468.26534982899</v>
      </c>
      <c r="G69" s="61">
        <v>600555.03813038464</v>
      </c>
      <c r="H69" s="61">
        <v>1908473.5245381179</v>
      </c>
      <c r="I69" s="61">
        <v>1703971.708789075</v>
      </c>
      <c r="J69" s="61">
        <v>1773527.7644285564</v>
      </c>
      <c r="K69" s="61">
        <v>1917571.6531922992</v>
      </c>
      <c r="L69" s="61">
        <v>2000666.1976565602</v>
      </c>
      <c r="M69" s="61"/>
      <c r="N69" s="61"/>
      <c r="O69" s="61"/>
      <c r="P69" s="61"/>
      <c r="Q69" s="61"/>
      <c r="R69" s="61"/>
      <c r="S69" s="59"/>
    </row>
    <row r="70" spans="1:19" x14ac:dyDescent="0.3">
      <c r="A70" s="40" t="s">
        <v>70</v>
      </c>
      <c r="B70" s="40" t="s">
        <v>51</v>
      </c>
      <c r="C70" s="40" t="str">
        <f>INDEX('R0. Region mapping'!$C$9:$C$24,MATCH($B70,'R0. Region mapping'!$A$9:$A$24,0))</f>
        <v>AUS</v>
      </c>
      <c r="D70" s="59">
        <v>4440.9929938346104</v>
      </c>
      <c r="E70" s="61"/>
      <c r="F70" s="61">
        <v>50142.476985454821</v>
      </c>
      <c r="G70" s="61">
        <v>264887.5479899639</v>
      </c>
      <c r="H70" s="61">
        <v>1149059.8472449109</v>
      </c>
      <c r="I70" s="61">
        <v>1227192.694716377</v>
      </c>
      <c r="J70" s="61">
        <v>1304035.1761441345</v>
      </c>
      <c r="K70" s="61">
        <v>1382965.554004682</v>
      </c>
      <c r="L70" s="61">
        <v>1460939.4717318828</v>
      </c>
      <c r="M70" s="61"/>
      <c r="N70" s="61"/>
      <c r="O70" s="61"/>
      <c r="P70" s="61"/>
      <c r="Q70" s="61"/>
      <c r="R70" s="61"/>
      <c r="S70" s="59"/>
    </row>
    <row r="71" spans="1:19" x14ac:dyDescent="0.3">
      <c r="A71" s="40" t="s">
        <v>70</v>
      </c>
      <c r="B71" s="40" t="s">
        <v>52</v>
      </c>
      <c r="C71" s="40" t="str">
        <f>INDEX('R0. Region mapping'!$C$9:$C$24,MATCH($B71,'R0. Region mapping'!$A$9:$A$24,0))</f>
        <v>NAM</v>
      </c>
      <c r="D71" s="59"/>
      <c r="E71" s="61"/>
      <c r="F71" s="61">
        <v>49935.629168007021</v>
      </c>
      <c r="G71" s="61">
        <v>271161.9357772363</v>
      </c>
      <c r="H71" s="61">
        <v>725982.90140782413</v>
      </c>
      <c r="I71" s="61">
        <v>803076.28765506356</v>
      </c>
      <c r="J71" s="61">
        <v>878087.62788304291</v>
      </c>
      <c r="K71" s="61">
        <v>957509.50624588155</v>
      </c>
      <c r="L71" s="61">
        <v>1035872.5506648624</v>
      </c>
      <c r="M71" s="61"/>
      <c r="N71" s="61"/>
      <c r="O71" s="61"/>
      <c r="P71" s="61"/>
      <c r="Q71" s="61"/>
      <c r="R71" s="61"/>
      <c r="S71" s="59"/>
    </row>
    <row r="72" spans="1:19" x14ac:dyDescent="0.3">
      <c r="A72" s="40" t="s">
        <v>70</v>
      </c>
      <c r="B72" s="40" t="s">
        <v>53</v>
      </c>
      <c r="C72" s="40" t="str">
        <f>INDEX('R0. Region mapping'!$C$9:$C$24,MATCH($B72,'R0. Region mapping'!$A$9:$A$24,0))</f>
        <v>ASI</v>
      </c>
      <c r="D72" s="59">
        <v>24059.523357685299</v>
      </c>
      <c r="E72" s="61"/>
      <c r="F72" s="61">
        <v>2247567.3715802268</v>
      </c>
      <c r="G72" s="61">
        <v>3482938.1553554744</v>
      </c>
      <c r="H72" s="61">
        <v>5074738.1509697326</v>
      </c>
      <c r="I72" s="61">
        <v>3718230.841558157</v>
      </c>
      <c r="J72" s="61">
        <v>2222434.452456295</v>
      </c>
      <c r="K72" s="61">
        <v>1552414.2299756035</v>
      </c>
      <c r="L72" s="61">
        <v>1352080.760603115</v>
      </c>
      <c r="M72" s="61"/>
      <c r="N72" s="61"/>
      <c r="O72" s="61"/>
      <c r="P72" s="61"/>
      <c r="Q72" s="61"/>
      <c r="R72" s="61"/>
      <c r="S72" s="59"/>
    </row>
    <row r="73" spans="1:19" x14ac:dyDescent="0.3">
      <c r="A73" s="40" t="s">
        <v>70</v>
      </c>
      <c r="B73" s="40" t="s">
        <v>54</v>
      </c>
      <c r="C73" s="40" t="str">
        <f>INDEX('R0. Region mapping'!$C$9:$C$24,MATCH($B73,'R0. Region mapping'!$A$9:$A$24,0))</f>
        <v>LAM</v>
      </c>
      <c r="D73" s="59"/>
      <c r="E73" s="61"/>
      <c r="F73" s="61">
        <v>188658.37588380615</v>
      </c>
      <c r="G73" s="61">
        <v>454819.92522492917</v>
      </c>
      <c r="H73" s="61">
        <v>884825.72402000625</v>
      </c>
      <c r="I73" s="61">
        <v>3136452.9959857278</v>
      </c>
      <c r="J73" s="61">
        <v>3475871.8957449882</v>
      </c>
      <c r="K73" s="61">
        <v>3752675.3115238217</v>
      </c>
      <c r="L73" s="61">
        <v>4048202.4855274837</v>
      </c>
      <c r="M73" s="61"/>
      <c r="N73" s="61"/>
      <c r="O73" s="61"/>
      <c r="P73" s="61"/>
      <c r="Q73" s="61"/>
      <c r="R73" s="61"/>
      <c r="S73" s="59"/>
    </row>
    <row r="74" spans="1:19" x14ac:dyDescent="0.3">
      <c r="A74" s="40" t="s">
        <v>70</v>
      </c>
      <c r="B74" s="40" t="s">
        <v>55</v>
      </c>
      <c r="C74" s="40" t="str">
        <f>INDEX('R0. Region mapping'!$C$9:$C$24,MATCH($B74,'R0. Region mapping'!$A$9:$A$24,0))</f>
        <v>EUR</v>
      </c>
      <c r="D74" s="59"/>
      <c r="E74" s="61"/>
      <c r="F74" s="61">
        <v>61797.458992350061</v>
      </c>
      <c r="G74" s="61">
        <v>299536.27013395086</v>
      </c>
      <c r="H74" s="61">
        <v>533063.45976195065</v>
      </c>
      <c r="I74" s="61">
        <v>520759.49620185979</v>
      </c>
      <c r="J74" s="61">
        <v>522892.62806479144</v>
      </c>
      <c r="K74" s="61">
        <v>537384.71297225298</v>
      </c>
      <c r="L74" s="61">
        <v>553761.06972526712</v>
      </c>
      <c r="M74" s="61"/>
      <c r="N74" s="61"/>
      <c r="O74" s="61"/>
      <c r="P74" s="61"/>
      <c r="Q74" s="61"/>
      <c r="R74" s="61"/>
      <c r="S74" s="59"/>
    </row>
    <row r="75" spans="1:19" x14ac:dyDescent="0.3">
      <c r="A75" s="40" t="s">
        <v>70</v>
      </c>
      <c r="B75" s="40" t="s">
        <v>56</v>
      </c>
      <c r="C75" s="40" t="str">
        <f>INDEX('R0. Region mapping'!$C$9:$C$24,MATCH($B75,'R0. Region mapping'!$A$9:$A$24,0))</f>
        <v>ASI</v>
      </c>
      <c r="D75" s="59"/>
      <c r="E75" s="61"/>
      <c r="F75" s="61">
        <v>257279.80277333956</v>
      </c>
      <c r="G75" s="61">
        <v>639076.5603397697</v>
      </c>
      <c r="H75" s="61">
        <v>3160179.3367518284</v>
      </c>
      <c r="I75" s="61">
        <v>3292354.7335561644</v>
      </c>
      <c r="J75" s="61">
        <v>3331266.7937428411</v>
      </c>
      <c r="K75" s="61">
        <v>3381952.6977775684</v>
      </c>
      <c r="L75" s="61">
        <v>3395504.4243368111</v>
      </c>
      <c r="M75" s="61"/>
      <c r="N75" s="61"/>
      <c r="O75" s="61"/>
      <c r="P75" s="61"/>
      <c r="Q75" s="61"/>
      <c r="R75" s="61"/>
      <c r="S75" s="59"/>
    </row>
    <row r="76" spans="1:19" x14ac:dyDescent="0.3">
      <c r="A76" s="40" t="s">
        <v>70</v>
      </c>
      <c r="B76" s="40" t="s">
        <v>57</v>
      </c>
      <c r="C76" s="40" t="str">
        <f>INDEX('R0. Region mapping'!$C$9:$C$24,MATCH($B76,'R0. Region mapping'!$A$9:$A$24,0))</f>
        <v>ASI</v>
      </c>
      <c r="D76" s="59"/>
      <c r="E76" s="61"/>
      <c r="F76" s="61">
        <v>403137.76968381397</v>
      </c>
      <c r="G76" s="61">
        <v>1049398.7863286766</v>
      </c>
      <c r="H76" s="61">
        <v>2029505.2174739607</v>
      </c>
      <c r="I76" s="61">
        <v>1702922.7230893823</v>
      </c>
      <c r="J76" s="61">
        <v>1425637.1900193242</v>
      </c>
      <c r="K76" s="61">
        <v>1281282.4147641724</v>
      </c>
      <c r="L76" s="61">
        <v>1374131.3915554306</v>
      </c>
      <c r="M76" s="61"/>
      <c r="N76" s="61"/>
      <c r="O76" s="61"/>
      <c r="P76" s="61"/>
      <c r="Q76" s="61"/>
      <c r="R76" s="61"/>
      <c r="S76" s="59"/>
    </row>
    <row r="77" spans="1:19" x14ac:dyDescent="0.3">
      <c r="A77" s="40" t="s">
        <v>70</v>
      </c>
      <c r="B77" s="40" t="s">
        <v>58</v>
      </c>
      <c r="C77" s="40" t="str">
        <f>INDEX('R0. Region mapping'!$C$9:$C$24,MATCH($B77,'R0. Region mapping'!$A$9:$A$24,0))</f>
        <v>ASI</v>
      </c>
      <c r="D77" s="59"/>
      <c r="E77" s="61"/>
      <c r="F77" s="61">
        <v>82860.742974897861</v>
      </c>
      <c r="G77" s="61">
        <v>90131.558821275248</v>
      </c>
      <c r="H77" s="61">
        <v>86112.447989865381</v>
      </c>
      <c r="I77" s="61">
        <v>28860.918271980161</v>
      </c>
      <c r="J77" s="61">
        <v>25714.902892208782</v>
      </c>
      <c r="K77" s="61">
        <v>23327.507162243761</v>
      </c>
      <c r="L77" s="61">
        <v>21121.424799363911</v>
      </c>
      <c r="M77" s="61"/>
      <c r="N77" s="61"/>
      <c r="O77" s="61"/>
      <c r="P77" s="61"/>
      <c r="Q77" s="61"/>
      <c r="R77" s="61"/>
      <c r="S77" s="59"/>
    </row>
    <row r="78" spans="1:19" x14ac:dyDescent="0.3">
      <c r="A78" s="40" t="s">
        <v>70</v>
      </c>
      <c r="B78" s="40" t="s">
        <v>59</v>
      </c>
      <c r="C78" s="40" t="str">
        <f>INDEX('R0. Region mapping'!$C$9:$C$24,MATCH($B78,'R0. Region mapping'!$A$9:$A$24,0))</f>
        <v>AFR</v>
      </c>
      <c r="D78" s="59"/>
      <c r="E78" s="61"/>
      <c r="F78" s="61">
        <v>351751.62933127373</v>
      </c>
      <c r="G78" s="61">
        <v>528519.50226057752</v>
      </c>
      <c r="H78" s="61">
        <v>1115333.1014940059</v>
      </c>
      <c r="I78" s="61">
        <v>500165.06611899589</v>
      </c>
      <c r="J78" s="61">
        <v>465796.44259847503</v>
      </c>
      <c r="K78" s="61">
        <v>342339.23295279592</v>
      </c>
      <c r="L78" s="61">
        <v>201912.20618969691</v>
      </c>
      <c r="M78" s="61"/>
      <c r="N78" s="61"/>
      <c r="O78" s="61"/>
      <c r="P78" s="61"/>
      <c r="Q78" s="61"/>
      <c r="R78" s="61"/>
      <c r="S78" s="59"/>
    </row>
    <row r="79" spans="1:19" x14ac:dyDescent="0.3">
      <c r="A79" s="40" t="s">
        <v>70</v>
      </c>
      <c r="B79" s="40" t="s">
        <v>60</v>
      </c>
      <c r="C79" s="40" t="str">
        <f>INDEX('R0. Region mapping'!$C$9:$C$24,MATCH($B79,'R0. Region mapping'!$A$9:$A$24,0))</f>
        <v>LAM</v>
      </c>
      <c r="D79" s="59"/>
      <c r="E79" s="61"/>
      <c r="F79" s="61">
        <v>60847.29532991827</v>
      </c>
      <c r="G79" s="61">
        <v>268763.73291759868</v>
      </c>
      <c r="H79" s="61">
        <v>306608.12100865413</v>
      </c>
      <c r="I79" s="61">
        <v>343733.11927462026</v>
      </c>
      <c r="J79" s="61">
        <v>378675.32232580049</v>
      </c>
      <c r="K79" s="61">
        <v>416828.42369471327</v>
      </c>
      <c r="L79" s="61">
        <v>449411.34311963309</v>
      </c>
      <c r="M79" s="61"/>
      <c r="N79" s="61"/>
      <c r="O79" s="61"/>
      <c r="P79" s="61"/>
      <c r="Q79" s="61"/>
      <c r="R79" s="61"/>
      <c r="S79" s="59"/>
    </row>
    <row r="80" spans="1:19" x14ac:dyDescent="0.3">
      <c r="A80" s="40" t="s">
        <v>70</v>
      </c>
      <c r="B80" s="40" t="s">
        <v>61</v>
      </c>
      <c r="C80" s="40" t="str">
        <f>INDEX('R0. Region mapping'!$C$9:$C$24,MATCH($B80,'R0. Region mapping'!$A$9:$A$24,0))</f>
        <v>ASI</v>
      </c>
      <c r="D80" s="59">
        <v>27959.6032820197</v>
      </c>
      <c r="E80" s="61"/>
      <c r="F80" s="61">
        <v>287368.59948732314</v>
      </c>
      <c r="G80" s="61">
        <v>772027.5607745091</v>
      </c>
      <c r="H80" s="61">
        <v>807007.96710643405</v>
      </c>
      <c r="I80" s="61">
        <v>872297.78613939392</v>
      </c>
      <c r="J80" s="61">
        <v>916301.93911825295</v>
      </c>
      <c r="K80" s="61">
        <v>931687.43649123376</v>
      </c>
      <c r="L80" s="61">
        <v>857541.7020079419</v>
      </c>
      <c r="M80" s="61"/>
      <c r="N80" s="61"/>
      <c r="O80" s="61"/>
      <c r="P80" s="61"/>
      <c r="Q80" s="61"/>
      <c r="R80" s="61"/>
      <c r="S80" s="59"/>
    </row>
    <row r="81" spans="1:19" x14ac:dyDescent="0.3">
      <c r="A81" s="40" t="s">
        <v>70</v>
      </c>
      <c r="B81" s="40" t="s">
        <v>62</v>
      </c>
      <c r="C81" s="40" t="str">
        <f>INDEX('R0. Region mapping'!$C$9:$C$24,MATCH($B81,'R0. Region mapping'!$A$9:$A$24,0))</f>
        <v>ASI</v>
      </c>
      <c r="D81" s="59">
        <v>11024.910227426619</v>
      </c>
      <c r="E81" s="61"/>
      <c r="F81" s="61">
        <v>55138.567047226745</v>
      </c>
      <c r="G81" s="61">
        <v>177769.81500600965</v>
      </c>
      <c r="H81" s="61">
        <v>188187.61376998923</v>
      </c>
      <c r="I81" s="61">
        <v>77523.89279308416</v>
      </c>
      <c r="J81" s="61">
        <v>63419.154125876281</v>
      </c>
      <c r="K81" s="61">
        <v>39186.419989302638</v>
      </c>
      <c r="L81" s="61">
        <v>38949.369861671694</v>
      </c>
      <c r="M81" s="61"/>
      <c r="N81" s="61"/>
      <c r="O81" s="61"/>
      <c r="P81" s="61"/>
      <c r="Q81" s="61"/>
      <c r="R81" s="61"/>
      <c r="S81" s="59"/>
    </row>
    <row r="82" spans="1:19" x14ac:dyDescent="0.3">
      <c r="A82" s="40" t="s">
        <v>70</v>
      </c>
      <c r="B82" s="40" t="s">
        <v>63</v>
      </c>
      <c r="C82" s="40" t="str">
        <f>INDEX('R0. Region mapping'!$C$9:$C$24,MATCH($B82,'R0. Region mapping'!$A$9:$A$24,0))</f>
        <v>NAM</v>
      </c>
      <c r="D82" s="59">
        <v>64942.253091957602</v>
      </c>
      <c r="E82" s="61"/>
      <c r="F82" s="61">
        <v>155081.01365571772</v>
      </c>
      <c r="G82" s="61">
        <v>433460.41131252999</v>
      </c>
      <c r="H82" s="61">
        <v>1777215.3257880092</v>
      </c>
      <c r="I82" s="61">
        <v>1861423.4421142312</v>
      </c>
      <c r="J82" s="61">
        <v>1974015.0213449653</v>
      </c>
      <c r="K82" s="61">
        <v>2078009.6199483715</v>
      </c>
      <c r="L82" s="61">
        <v>2183174.7823202815</v>
      </c>
      <c r="M82" s="61"/>
      <c r="N82" s="61"/>
      <c r="O82" s="61"/>
      <c r="P82" s="61"/>
      <c r="Q82" s="61"/>
      <c r="R82" s="61"/>
      <c r="S82" s="59"/>
    </row>
    <row r="83" spans="1:19" x14ac:dyDescent="0.3">
      <c r="A83" s="40" t="s">
        <v>70</v>
      </c>
      <c r="B83" s="40" t="s">
        <v>64</v>
      </c>
      <c r="C83" s="40" t="str">
        <f>INDEX('R0. Region mapping'!$C$9:$C$24,MATCH($B83,'R0. Region mapping'!$A$9:$A$24,0))</f>
        <v>EUR</v>
      </c>
      <c r="D83" s="59">
        <v>50857.051844700829</v>
      </c>
      <c r="E83" s="61"/>
      <c r="F83" s="61">
        <v>218934.13621387284</v>
      </c>
      <c r="G83" s="61">
        <v>525709.02190768707</v>
      </c>
      <c r="H83" s="61">
        <v>1114338.9664322953</v>
      </c>
      <c r="I83" s="61">
        <v>1111937.914289963</v>
      </c>
      <c r="J83" s="61">
        <v>1146510.7868308597</v>
      </c>
      <c r="K83" s="61">
        <v>1184734.9027120192</v>
      </c>
      <c r="L83" s="61">
        <v>1256507.7307472252</v>
      </c>
      <c r="M83" s="61"/>
      <c r="N83" s="61"/>
      <c r="O83" s="61"/>
      <c r="P83" s="61"/>
      <c r="Q83" s="61"/>
      <c r="R83" s="61"/>
      <c r="S83" s="59"/>
    </row>
    <row r="84" spans="1:19" x14ac:dyDescent="0.3"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59"/>
    </row>
    <row r="85" spans="1:19" x14ac:dyDescent="0.3"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59"/>
    </row>
    <row r="86" spans="1:19" x14ac:dyDescent="0.3"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59"/>
    </row>
    <row r="87" spans="1:19" x14ac:dyDescent="0.3"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59"/>
    </row>
    <row r="88" spans="1:19" x14ac:dyDescent="0.3"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59"/>
    </row>
    <row r="89" spans="1:19" x14ac:dyDescent="0.3"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59"/>
    </row>
    <row r="90" spans="1:19" x14ac:dyDescent="0.3"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59"/>
    </row>
    <row r="91" spans="1:19" x14ac:dyDescent="0.3"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59"/>
    </row>
    <row r="92" spans="1:19" x14ac:dyDescent="0.3"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59"/>
    </row>
    <row r="93" spans="1:19" x14ac:dyDescent="0.3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59"/>
    </row>
    <row r="94" spans="1:19" x14ac:dyDescent="0.3"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59"/>
    </row>
    <row r="95" spans="1:19" x14ac:dyDescent="0.3"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59"/>
    </row>
    <row r="96" spans="1:19" x14ac:dyDescent="0.3"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59"/>
    </row>
    <row r="97" spans="4:19" x14ac:dyDescent="0.3"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59"/>
    </row>
    <row r="98" spans="4:19" x14ac:dyDescent="0.3"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59"/>
    </row>
    <row r="99" spans="4:19" x14ac:dyDescent="0.3"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59"/>
    </row>
    <row r="100" spans="4:19" x14ac:dyDescent="0.3"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59"/>
    </row>
    <row r="101" spans="4:19" x14ac:dyDescent="0.3"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59"/>
    </row>
    <row r="102" spans="4:19" x14ac:dyDescent="0.3"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59"/>
    </row>
    <row r="103" spans="4:19" x14ac:dyDescent="0.3"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59"/>
    </row>
    <row r="104" spans="4:19" x14ac:dyDescent="0.3">
      <c r="G104" s="61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</row>
    <row r="105" spans="4:19" x14ac:dyDescent="0.3">
      <c r="G105" s="61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</row>
    <row r="106" spans="4:19" x14ac:dyDescent="0.3">
      <c r="G106" s="61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</row>
    <row r="107" spans="4:19" x14ac:dyDescent="0.3">
      <c r="G107" s="61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</row>
    <row r="108" spans="4:19" x14ac:dyDescent="0.3">
      <c r="G108" s="61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</row>
    <row r="109" spans="4:19" x14ac:dyDescent="0.3">
      <c r="G109" s="61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</row>
    <row r="110" spans="4:19" x14ac:dyDescent="0.3">
      <c r="G110" s="61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</row>
    <row r="111" spans="4:19" x14ac:dyDescent="0.3">
      <c r="G111" s="61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</row>
    <row r="112" spans="4:19" x14ac:dyDescent="0.3">
      <c r="G112" s="61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</row>
    <row r="113" spans="7:19" x14ac:dyDescent="0.3">
      <c r="G113" s="61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</row>
    <row r="114" spans="7:19" x14ac:dyDescent="0.3">
      <c r="G114" s="61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</row>
    <row r="115" spans="7:19" x14ac:dyDescent="0.3">
      <c r="G115" s="61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</row>
    <row r="116" spans="7:19" x14ac:dyDescent="0.3">
      <c r="G116" s="61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</row>
    <row r="117" spans="7:19" x14ac:dyDescent="0.3">
      <c r="G117" s="61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</row>
    <row r="118" spans="7:19" x14ac:dyDescent="0.3">
      <c r="G118" s="61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</row>
    <row r="119" spans="7:19" x14ac:dyDescent="0.3">
      <c r="G119" s="61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</row>
    <row r="120" spans="7:19" x14ac:dyDescent="0.3">
      <c r="G120" s="61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</row>
    <row r="121" spans="7:19" x14ac:dyDescent="0.3">
      <c r="G121" s="61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</row>
    <row r="122" spans="7:19" x14ac:dyDescent="0.3">
      <c r="G122" s="61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</row>
    <row r="123" spans="7:19" x14ac:dyDescent="0.3">
      <c r="G123" s="61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</row>
    <row r="124" spans="7:19" x14ac:dyDescent="0.3">
      <c r="G124" s="61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</row>
    <row r="125" spans="7:19" x14ac:dyDescent="0.3">
      <c r="G125" s="61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</row>
    <row r="126" spans="7:19" x14ac:dyDescent="0.3">
      <c r="G126" s="61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</row>
    <row r="127" spans="7:19" x14ac:dyDescent="0.3">
      <c r="G127" s="61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</row>
    <row r="128" spans="7:19" x14ac:dyDescent="0.3">
      <c r="G128" s="61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</row>
    <row r="129" spans="7:19" x14ac:dyDescent="0.3">
      <c r="G129" s="61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</row>
    <row r="130" spans="7:19" x14ac:dyDescent="0.3">
      <c r="G130" s="61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</row>
    <row r="131" spans="7:19" x14ac:dyDescent="0.3">
      <c r="G131" s="61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</row>
    <row r="132" spans="7:19" x14ac:dyDescent="0.3">
      <c r="G132" s="61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</row>
    <row r="133" spans="7:19" x14ac:dyDescent="0.3">
      <c r="G133" s="61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</row>
    <row r="134" spans="7:19" x14ac:dyDescent="0.3">
      <c r="G134" s="61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</row>
    <row r="135" spans="7:19" x14ac:dyDescent="0.3">
      <c r="G135" s="61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</row>
    <row r="136" spans="7:19" x14ac:dyDescent="0.3">
      <c r="G136" s="61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</row>
    <row r="137" spans="7:19" x14ac:dyDescent="0.3">
      <c r="G137" s="61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</row>
    <row r="138" spans="7:19" x14ac:dyDescent="0.3">
      <c r="G138" s="61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</row>
    <row r="139" spans="7:19" x14ac:dyDescent="0.3">
      <c r="G139" s="61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</row>
    <row r="140" spans="7:19" x14ac:dyDescent="0.3">
      <c r="G140" s="61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</row>
    <row r="141" spans="7:19" x14ac:dyDescent="0.3">
      <c r="G141" s="61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</row>
    <row r="142" spans="7:19" x14ac:dyDescent="0.3">
      <c r="G142" s="61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</row>
    <row r="143" spans="7:19" x14ac:dyDescent="0.3">
      <c r="G143" s="61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</row>
    <row r="144" spans="7:19" x14ac:dyDescent="0.3">
      <c r="G144" s="61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</row>
    <row r="145" spans="7:19" x14ac:dyDescent="0.3">
      <c r="G145" s="61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</row>
    <row r="146" spans="7:19" x14ac:dyDescent="0.3">
      <c r="G146" s="61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</row>
    <row r="147" spans="7:19" x14ac:dyDescent="0.3">
      <c r="G147" s="61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</row>
    <row r="148" spans="7:19" x14ac:dyDescent="0.3">
      <c r="G148" s="61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</row>
    <row r="149" spans="7:19" x14ac:dyDescent="0.3">
      <c r="G149" s="61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</row>
    <row r="150" spans="7:19" x14ac:dyDescent="0.3">
      <c r="G150" s="61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</row>
    <row r="151" spans="7:19" x14ac:dyDescent="0.3">
      <c r="G151" s="61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</row>
    <row r="152" spans="7:19" x14ac:dyDescent="0.3">
      <c r="G152" s="61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</row>
    <row r="153" spans="7:19" x14ac:dyDescent="0.3">
      <c r="G153" s="61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</row>
    <row r="154" spans="7:19" x14ac:dyDescent="0.3">
      <c r="G154" s="61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</row>
    <row r="155" spans="7:19" x14ac:dyDescent="0.3">
      <c r="G155" s="61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</row>
    <row r="156" spans="7:19" x14ac:dyDescent="0.3">
      <c r="G156" s="61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</row>
    <row r="157" spans="7:19" x14ac:dyDescent="0.3">
      <c r="G157" s="61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</row>
    <row r="158" spans="7:19" x14ac:dyDescent="0.3">
      <c r="G158" s="61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</row>
    <row r="159" spans="7:19" x14ac:dyDescent="0.3">
      <c r="G159" s="61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</row>
    <row r="160" spans="7:19" x14ac:dyDescent="0.3">
      <c r="G160" s="61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</row>
    <row r="161" spans="7:19" x14ac:dyDescent="0.3">
      <c r="G161" s="61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</row>
    <row r="162" spans="7:19" x14ac:dyDescent="0.3">
      <c r="G162" s="61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</row>
    <row r="163" spans="7:19" x14ac:dyDescent="0.3">
      <c r="G163" s="61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</row>
    <row r="164" spans="7:19" x14ac:dyDescent="0.3">
      <c r="G164" s="61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</row>
    <row r="165" spans="7:19" x14ac:dyDescent="0.3">
      <c r="G165" s="61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</row>
    <row r="166" spans="7:19" x14ac:dyDescent="0.3">
      <c r="G166" s="61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</row>
    <row r="167" spans="7:19" x14ac:dyDescent="0.3">
      <c r="G167" s="61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</row>
    <row r="168" spans="7:19" x14ac:dyDescent="0.3">
      <c r="G168" s="61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</row>
    <row r="169" spans="7:19" x14ac:dyDescent="0.3">
      <c r="G169" s="61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</row>
    <row r="170" spans="7:19" x14ac:dyDescent="0.3">
      <c r="G170" s="61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</row>
    <row r="171" spans="7:19" x14ac:dyDescent="0.3">
      <c r="G171" s="61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</row>
    <row r="172" spans="7:19" x14ac:dyDescent="0.3">
      <c r="G172" s="61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</row>
    <row r="173" spans="7:19" x14ac:dyDescent="0.3">
      <c r="G173" s="61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</row>
    <row r="174" spans="7:19" x14ac:dyDescent="0.3">
      <c r="G174" s="61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</row>
    <row r="175" spans="7:19" x14ac:dyDescent="0.3">
      <c r="G175" s="61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</row>
    <row r="176" spans="7:19" x14ac:dyDescent="0.3">
      <c r="G176" s="61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</row>
    <row r="177" spans="7:19" x14ac:dyDescent="0.3">
      <c r="G177" s="61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</row>
    <row r="178" spans="7:19" x14ac:dyDescent="0.3">
      <c r="G178" s="61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</row>
    <row r="179" spans="7:19" x14ac:dyDescent="0.3">
      <c r="G179" s="61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</row>
    <row r="180" spans="7:19" x14ac:dyDescent="0.3">
      <c r="G180" s="61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</row>
    <row r="181" spans="7:19" x14ac:dyDescent="0.3">
      <c r="G181" s="61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</row>
    <row r="182" spans="7:19" x14ac:dyDescent="0.3">
      <c r="G182" s="61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</row>
    <row r="183" spans="7:19" x14ac:dyDescent="0.3">
      <c r="G183" s="61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</row>
    <row r="184" spans="7:19" x14ac:dyDescent="0.3">
      <c r="G184" s="61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</row>
    <row r="185" spans="7:19" x14ac:dyDescent="0.3">
      <c r="G185" s="61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</row>
    <row r="186" spans="7:19" x14ac:dyDescent="0.3">
      <c r="G186" s="61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</row>
    <row r="187" spans="7:19" x14ac:dyDescent="0.3">
      <c r="G187" s="61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</row>
    <row r="188" spans="7:19" x14ac:dyDescent="0.3">
      <c r="G188" s="61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</row>
    <row r="189" spans="7:19" x14ac:dyDescent="0.3">
      <c r="G189" s="61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</row>
    <row r="190" spans="7:19" x14ac:dyDescent="0.3">
      <c r="G190" s="61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</row>
    <row r="191" spans="7:19" x14ac:dyDescent="0.3">
      <c r="G191" s="61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</row>
    <row r="192" spans="7:19" x14ac:dyDescent="0.3">
      <c r="G192" s="61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</row>
    <row r="193" spans="7:19" x14ac:dyDescent="0.3">
      <c r="G193" s="61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</row>
    <row r="194" spans="7:19" x14ac:dyDescent="0.3">
      <c r="G194" s="61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</row>
    <row r="195" spans="7:19" x14ac:dyDescent="0.3">
      <c r="G195" s="61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</row>
    <row r="196" spans="7:19" x14ac:dyDescent="0.3">
      <c r="G196" s="61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</row>
    <row r="197" spans="7:19" x14ac:dyDescent="0.3">
      <c r="G197" s="61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</row>
    <row r="198" spans="7:19" x14ac:dyDescent="0.3">
      <c r="G198" s="61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</row>
    <row r="199" spans="7:19" x14ac:dyDescent="0.3">
      <c r="G199" s="61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</row>
    <row r="200" spans="7:19" x14ac:dyDescent="0.3">
      <c r="G200" s="61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</row>
    <row r="201" spans="7:19" x14ac:dyDescent="0.3">
      <c r="G201" s="61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</row>
    <row r="202" spans="7:19" x14ac:dyDescent="0.3">
      <c r="G202" s="61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</row>
    <row r="203" spans="7:19" x14ac:dyDescent="0.3">
      <c r="G203" s="61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</row>
    <row r="204" spans="7:19" x14ac:dyDescent="0.3">
      <c r="G204" s="61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</row>
    <row r="205" spans="7:19" x14ac:dyDescent="0.3">
      <c r="G205" s="61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</row>
    <row r="206" spans="7:19" x14ac:dyDescent="0.3">
      <c r="G206" s="61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</row>
    <row r="207" spans="7:19" x14ac:dyDescent="0.3">
      <c r="G207" s="61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</row>
    <row r="208" spans="7:19" x14ac:dyDescent="0.3">
      <c r="G208" s="61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</row>
    <row r="209" spans="7:19" x14ac:dyDescent="0.3">
      <c r="G209" s="61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</row>
    <row r="210" spans="7:19" x14ac:dyDescent="0.3">
      <c r="G210" s="61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</row>
    <row r="211" spans="7:19" x14ac:dyDescent="0.3">
      <c r="G211" s="61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</row>
    <row r="212" spans="7:19" x14ac:dyDescent="0.3">
      <c r="G212" s="61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</row>
    <row r="213" spans="7:19" x14ac:dyDescent="0.3">
      <c r="G213" s="61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</row>
    <row r="214" spans="7:19" x14ac:dyDescent="0.3">
      <c r="G214" s="61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</row>
    <row r="215" spans="7:19" x14ac:dyDescent="0.3">
      <c r="G215" s="61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</row>
    <row r="216" spans="7:19" x14ac:dyDescent="0.3">
      <c r="G216" s="61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</row>
    <row r="217" spans="7:19" x14ac:dyDescent="0.3">
      <c r="G217" s="61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</row>
    <row r="218" spans="7:19" x14ac:dyDescent="0.3">
      <c r="G218" s="61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</row>
    <row r="219" spans="7:19" x14ac:dyDescent="0.3">
      <c r="G219" s="61"/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</row>
    <row r="220" spans="7:19" x14ac:dyDescent="0.3">
      <c r="G220" s="61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</row>
    <row r="221" spans="7:19" x14ac:dyDescent="0.3">
      <c r="G221" s="61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</row>
    <row r="222" spans="7:19" x14ac:dyDescent="0.3">
      <c r="G222" s="61"/>
      <c r="H222" s="59"/>
      <c r="I222" s="59"/>
      <c r="J222" s="59"/>
      <c r="K222" s="59"/>
      <c r="L222" s="59"/>
      <c r="M222" s="59"/>
      <c r="N222" s="59"/>
      <c r="O222" s="59"/>
      <c r="P222" s="59"/>
      <c r="Q222" s="59"/>
      <c r="R222" s="59"/>
      <c r="S222" s="59"/>
    </row>
    <row r="223" spans="7:19" x14ac:dyDescent="0.3">
      <c r="G223" s="61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</row>
    <row r="224" spans="7:19" x14ac:dyDescent="0.3">
      <c r="G224" s="61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</row>
    <row r="225" spans="7:19" x14ac:dyDescent="0.3">
      <c r="G225" s="61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</row>
    <row r="226" spans="7:19" x14ac:dyDescent="0.3">
      <c r="G226" s="61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</row>
    <row r="227" spans="7:19" x14ac:dyDescent="0.3">
      <c r="G227" s="61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</row>
    <row r="228" spans="7:19" x14ac:dyDescent="0.3">
      <c r="G228" s="61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</row>
    <row r="229" spans="7:19" x14ac:dyDescent="0.3">
      <c r="G229" s="61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</row>
    <row r="230" spans="7:19" x14ac:dyDescent="0.3">
      <c r="G230" s="61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</row>
    <row r="231" spans="7:19" x14ac:dyDescent="0.3">
      <c r="G231" s="61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</row>
    <row r="232" spans="7:19" x14ac:dyDescent="0.3">
      <c r="G232" s="61"/>
      <c r="H232" s="59"/>
      <c r="I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</row>
    <row r="233" spans="7:19" x14ac:dyDescent="0.3">
      <c r="G233" s="61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</row>
    <row r="234" spans="7:19" x14ac:dyDescent="0.3">
      <c r="G234" s="61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</row>
    <row r="235" spans="7:19" x14ac:dyDescent="0.3">
      <c r="G235" s="61"/>
      <c r="H235" s="59"/>
      <c r="I235" s="59"/>
      <c r="J235" s="59"/>
      <c r="K235" s="59"/>
      <c r="L235" s="59"/>
      <c r="M235" s="59"/>
      <c r="N235" s="59"/>
      <c r="O235" s="59"/>
      <c r="P235" s="59"/>
      <c r="Q235" s="59"/>
      <c r="R235" s="59"/>
      <c r="S235" s="59"/>
    </row>
    <row r="236" spans="7:19" x14ac:dyDescent="0.3">
      <c r="G236" s="61"/>
      <c r="H236" s="59"/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</row>
    <row r="237" spans="7:19" x14ac:dyDescent="0.3">
      <c r="G237" s="61"/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</row>
    <row r="238" spans="7:19" x14ac:dyDescent="0.3">
      <c r="G238" s="61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</row>
    <row r="239" spans="7:19" x14ac:dyDescent="0.3">
      <c r="G239" s="61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</row>
    <row r="240" spans="7:19" x14ac:dyDescent="0.3">
      <c r="G240" s="61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</row>
    <row r="241" spans="7:19" x14ac:dyDescent="0.3">
      <c r="G241" s="61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</row>
    <row r="242" spans="7:19" x14ac:dyDescent="0.3">
      <c r="G242" s="61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</row>
    <row r="243" spans="7:19" x14ac:dyDescent="0.3">
      <c r="G243" s="61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  <c r="S243" s="59"/>
    </row>
    <row r="244" spans="7:19" x14ac:dyDescent="0.3">
      <c r="G244" s="61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</row>
    <row r="245" spans="7:19" x14ac:dyDescent="0.3">
      <c r="G245" s="61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</row>
    <row r="246" spans="7:19" x14ac:dyDescent="0.3">
      <c r="G246" s="61"/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</row>
    <row r="247" spans="7:19" x14ac:dyDescent="0.3">
      <c r="G247" s="61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</row>
    <row r="248" spans="7:19" x14ac:dyDescent="0.3">
      <c r="G248" s="61"/>
      <c r="H248" s="59"/>
      <c r="I248" s="59"/>
      <c r="J248" s="59"/>
      <c r="K248" s="59"/>
      <c r="L248" s="59"/>
      <c r="M248" s="59"/>
      <c r="N248" s="59"/>
      <c r="O248" s="59"/>
      <c r="P248" s="59"/>
      <c r="Q248" s="59"/>
      <c r="R248" s="59"/>
      <c r="S248" s="59"/>
    </row>
    <row r="249" spans="7:19" x14ac:dyDescent="0.3">
      <c r="G249" s="61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</row>
    <row r="250" spans="7:19" x14ac:dyDescent="0.3">
      <c r="G250" s="61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</row>
    <row r="251" spans="7:19" x14ac:dyDescent="0.3">
      <c r="G251" s="61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</row>
    <row r="252" spans="7:19" x14ac:dyDescent="0.3">
      <c r="G252" s="61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  <c r="S252" s="59"/>
    </row>
    <row r="253" spans="7:19" x14ac:dyDescent="0.3">
      <c r="G253" s="61"/>
      <c r="H253" s="59"/>
      <c r="I253" s="59"/>
      <c r="J253" s="59"/>
      <c r="K253" s="59"/>
      <c r="L253" s="59"/>
      <c r="M253" s="59"/>
      <c r="N253" s="59"/>
      <c r="O253" s="59"/>
      <c r="P253" s="59"/>
      <c r="Q253" s="59"/>
      <c r="R253" s="59"/>
      <c r="S253" s="59"/>
    </row>
    <row r="254" spans="7:19" x14ac:dyDescent="0.3">
      <c r="G254" s="61"/>
      <c r="H254" s="59"/>
      <c r="I254" s="59"/>
      <c r="J254" s="59"/>
      <c r="K254" s="59"/>
      <c r="L254" s="59"/>
      <c r="M254" s="59"/>
      <c r="N254" s="59"/>
      <c r="O254" s="59"/>
      <c r="P254" s="59"/>
      <c r="Q254" s="59"/>
      <c r="R254" s="59"/>
      <c r="S254" s="59"/>
    </row>
    <row r="255" spans="7:19" x14ac:dyDescent="0.3">
      <c r="G255" s="61"/>
      <c r="H255" s="59"/>
      <c r="I255" s="59"/>
      <c r="J255" s="59"/>
      <c r="K255" s="59"/>
      <c r="L255" s="59"/>
      <c r="M255" s="59"/>
      <c r="N255" s="59"/>
      <c r="O255" s="59"/>
      <c r="P255" s="59"/>
      <c r="Q255" s="59"/>
      <c r="R255" s="59"/>
      <c r="S255" s="59"/>
    </row>
    <row r="256" spans="7:19" x14ac:dyDescent="0.3">
      <c r="G256" s="61"/>
      <c r="H256" s="59"/>
      <c r="I256" s="59"/>
      <c r="J256" s="59"/>
      <c r="K256" s="59"/>
      <c r="L256" s="59"/>
      <c r="M256" s="59"/>
      <c r="N256" s="59"/>
      <c r="O256" s="59"/>
      <c r="P256" s="59"/>
      <c r="Q256" s="59"/>
      <c r="R256" s="59"/>
      <c r="S256" s="59"/>
    </row>
    <row r="257" spans="7:19" x14ac:dyDescent="0.3">
      <c r="G257" s="61"/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</row>
    <row r="258" spans="7:19" x14ac:dyDescent="0.3">
      <c r="G258" s="61"/>
      <c r="H258" s="59"/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</row>
    <row r="259" spans="7:19" x14ac:dyDescent="0.3">
      <c r="G259" s="61"/>
      <c r="H259" s="59"/>
      <c r="I259" s="59"/>
      <c r="J259" s="59"/>
      <c r="K259" s="59"/>
      <c r="L259" s="59"/>
      <c r="M259" s="59"/>
      <c r="N259" s="59"/>
      <c r="O259" s="59"/>
      <c r="P259" s="59"/>
      <c r="Q259" s="59"/>
      <c r="R259" s="59"/>
      <c r="S259" s="59"/>
    </row>
    <row r="260" spans="7:19" x14ac:dyDescent="0.3">
      <c r="G260" s="61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/>
      <c r="S260" s="59"/>
    </row>
    <row r="261" spans="7:19" x14ac:dyDescent="0.3">
      <c r="G261" s="61"/>
      <c r="H261" s="59"/>
      <c r="I261" s="59"/>
      <c r="J261" s="59"/>
      <c r="K261" s="59"/>
      <c r="L261" s="59"/>
      <c r="M261" s="59"/>
      <c r="N261" s="59"/>
      <c r="O261" s="59"/>
      <c r="P261" s="59"/>
      <c r="Q261" s="59"/>
      <c r="R261" s="59"/>
      <c r="S261" s="59"/>
    </row>
    <row r="262" spans="7:19" x14ac:dyDescent="0.3">
      <c r="G262" s="61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</row>
    <row r="263" spans="7:19" x14ac:dyDescent="0.3">
      <c r="G263" s="61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  <c r="S263" s="59"/>
    </row>
    <row r="264" spans="7:19" x14ac:dyDescent="0.3">
      <c r="G264" s="61"/>
      <c r="H264" s="59"/>
      <c r="I264" s="59"/>
      <c r="J264" s="59"/>
      <c r="K264" s="59"/>
      <c r="L264" s="59"/>
      <c r="M264" s="59"/>
      <c r="N264" s="59"/>
      <c r="O264" s="59"/>
      <c r="P264" s="59"/>
      <c r="Q264" s="59"/>
      <c r="R264" s="59"/>
      <c r="S264" s="59"/>
    </row>
    <row r="265" spans="7:19" x14ac:dyDescent="0.3">
      <c r="G265" s="61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  <c r="S265" s="59"/>
    </row>
    <row r="266" spans="7:19" x14ac:dyDescent="0.3">
      <c r="G266" s="61"/>
      <c r="H266" s="59"/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</row>
    <row r="267" spans="7:19" x14ac:dyDescent="0.3">
      <c r="G267" s="61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  <c r="S267" s="59"/>
    </row>
    <row r="268" spans="7:19" x14ac:dyDescent="0.3">
      <c r="G268" s="61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  <c r="S268" s="59"/>
    </row>
    <row r="269" spans="7:19" x14ac:dyDescent="0.3">
      <c r="G269" s="61"/>
      <c r="H269" s="59"/>
      <c r="I269" s="59"/>
      <c r="J269" s="59"/>
      <c r="K269" s="59"/>
      <c r="L269" s="59"/>
      <c r="M269" s="59"/>
      <c r="N269" s="59"/>
      <c r="O269" s="59"/>
      <c r="P269" s="59"/>
      <c r="Q269" s="59"/>
      <c r="R269" s="59"/>
      <c r="S269" s="59"/>
    </row>
    <row r="270" spans="7:19" x14ac:dyDescent="0.3">
      <c r="G270" s="61"/>
      <c r="H270" s="59"/>
      <c r="I270" s="59"/>
      <c r="J270" s="59"/>
      <c r="K270" s="59"/>
      <c r="L270" s="59"/>
      <c r="M270" s="59"/>
      <c r="N270" s="59"/>
      <c r="O270" s="59"/>
      <c r="P270" s="59"/>
      <c r="Q270" s="59"/>
      <c r="R270" s="59"/>
      <c r="S270" s="59"/>
    </row>
    <row r="271" spans="7:19" x14ac:dyDescent="0.3">
      <c r="G271" s="61"/>
      <c r="H271" s="59"/>
      <c r="I271" s="59"/>
      <c r="J271" s="59"/>
      <c r="K271" s="59"/>
      <c r="L271" s="59"/>
      <c r="M271" s="59"/>
      <c r="N271" s="59"/>
      <c r="O271" s="59"/>
      <c r="P271" s="59"/>
      <c r="Q271" s="59"/>
      <c r="R271" s="59"/>
      <c r="S271" s="59"/>
    </row>
    <row r="272" spans="7:19" x14ac:dyDescent="0.3">
      <c r="G272" s="61"/>
      <c r="H272" s="59"/>
      <c r="I272" s="59"/>
      <c r="J272" s="59"/>
      <c r="K272" s="59"/>
      <c r="L272" s="59"/>
      <c r="M272" s="59"/>
      <c r="N272" s="59"/>
      <c r="O272" s="59"/>
      <c r="P272" s="59"/>
      <c r="Q272" s="59"/>
      <c r="R272" s="59"/>
      <c r="S272" s="59"/>
    </row>
    <row r="273" spans="7:19" x14ac:dyDescent="0.3">
      <c r="G273" s="61"/>
      <c r="H273" s="59"/>
      <c r="I273" s="59"/>
      <c r="J273" s="59"/>
      <c r="K273" s="59"/>
      <c r="L273" s="59"/>
      <c r="M273" s="59"/>
      <c r="N273" s="59"/>
      <c r="O273" s="59"/>
      <c r="P273" s="59"/>
      <c r="Q273" s="59"/>
      <c r="R273" s="59"/>
      <c r="S273" s="59"/>
    </row>
    <row r="274" spans="7:19" x14ac:dyDescent="0.3">
      <c r="G274" s="61"/>
      <c r="H274" s="59"/>
      <c r="I274" s="59"/>
      <c r="J274" s="59"/>
      <c r="K274" s="59"/>
      <c r="L274" s="59"/>
      <c r="M274" s="59"/>
      <c r="N274" s="59"/>
      <c r="O274" s="59"/>
      <c r="P274" s="59"/>
      <c r="Q274" s="59"/>
      <c r="R274" s="59"/>
      <c r="S274" s="59"/>
    </row>
    <row r="275" spans="7:19" x14ac:dyDescent="0.3">
      <c r="G275" s="61"/>
      <c r="H275" s="59"/>
      <c r="I275" s="59"/>
      <c r="J275" s="59"/>
      <c r="K275" s="59"/>
      <c r="L275" s="59"/>
      <c r="M275" s="59"/>
      <c r="N275" s="59"/>
      <c r="O275" s="59"/>
      <c r="P275" s="59"/>
      <c r="Q275" s="59"/>
      <c r="R275" s="59"/>
      <c r="S275" s="59"/>
    </row>
    <row r="276" spans="7:19" x14ac:dyDescent="0.3">
      <c r="G276" s="61"/>
      <c r="H276" s="59"/>
      <c r="I276" s="59"/>
      <c r="J276" s="59"/>
      <c r="K276" s="59"/>
      <c r="L276" s="59"/>
      <c r="M276" s="59"/>
      <c r="N276" s="59"/>
      <c r="O276" s="59"/>
      <c r="P276" s="59"/>
      <c r="Q276" s="59"/>
      <c r="R276" s="59"/>
      <c r="S276" s="59"/>
    </row>
    <row r="277" spans="7:19" x14ac:dyDescent="0.3">
      <c r="G277" s="61"/>
      <c r="H277" s="59"/>
      <c r="I277" s="59"/>
      <c r="J277" s="59"/>
      <c r="K277" s="59"/>
      <c r="L277" s="59"/>
      <c r="M277" s="59"/>
      <c r="N277" s="59"/>
      <c r="O277" s="59"/>
      <c r="P277" s="59"/>
      <c r="Q277" s="59"/>
      <c r="R277" s="59"/>
      <c r="S277" s="59"/>
    </row>
    <row r="278" spans="7:19" x14ac:dyDescent="0.3">
      <c r="G278" s="61"/>
      <c r="H278" s="59"/>
      <c r="I278" s="59"/>
      <c r="J278" s="59"/>
      <c r="K278" s="59"/>
      <c r="L278" s="59"/>
      <c r="M278" s="59"/>
      <c r="N278" s="59"/>
      <c r="O278" s="59"/>
      <c r="P278" s="59"/>
      <c r="Q278" s="59"/>
      <c r="R278" s="59"/>
      <c r="S278" s="59"/>
    </row>
    <row r="279" spans="7:19" x14ac:dyDescent="0.3">
      <c r="G279" s="61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</row>
    <row r="280" spans="7:19" x14ac:dyDescent="0.3">
      <c r="G280" s="61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</row>
    <row r="281" spans="7:19" x14ac:dyDescent="0.3">
      <c r="G281" s="61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</row>
    <row r="282" spans="7:19" x14ac:dyDescent="0.3">
      <c r="G282" s="61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  <c r="S282" s="59"/>
    </row>
    <row r="283" spans="7:19" x14ac:dyDescent="0.3">
      <c r="G283" s="61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  <c r="S283" s="59"/>
    </row>
    <row r="284" spans="7:19" x14ac:dyDescent="0.3">
      <c r="G284" s="61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</row>
    <row r="285" spans="7:19" x14ac:dyDescent="0.3">
      <c r="G285" s="61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</row>
    <row r="286" spans="7:19" x14ac:dyDescent="0.3">
      <c r="G286" s="61"/>
      <c r="H286" s="59"/>
      <c r="I286" s="59"/>
      <c r="J286" s="59"/>
      <c r="K286" s="59"/>
      <c r="L286" s="59"/>
      <c r="M286" s="59"/>
      <c r="N286" s="59"/>
      <c r="O286" s="59"/>
      <c r="P286" s="59"/>
      <c r="Q286" s="59"/>
      <c r="R286" s="59"/>
      <c r="S286" s="59"/>
    </row>
    <row r="287" spans="7:19" x14ac:dyDescent="0.3">
      <c r="G287" s="61"/>
      <c r="H287" s="59"/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</row>
    <row r="288" spans="7:19" x14ac:dyDescent="0.3">
      <c r="G288" s="61"/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</row>
    <row r="289" spans="7:19" x14ac:dyDescent="0.3">
      <c r="G289" s="61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/>
    </row>
    <row r="290" spans="7:19" x14ac:dyDescent="0.3">
      <c r="G290" s="61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</row>
    <row r="291" spans="7:19" x14ac:dyDescent="0.3">
      <c r="G291" s="61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</row>
    <row r="292" spans="7:19" x14ac:dyDescent="0.3">
      <c r="G292" s="61"/>
      <c r="H292" s="59"/>
      <c r="I292" s="59"/>
      <c r="J292" s="59"/>
      <c r="K292" s="59"/>
      <c r="L292" s="59"/>
      <c r="M292" s="59"/>
      <c r="N292" s="59"/>
      <c r="O292" s="59"/>
      <c r="P292" s="59"/>
      <c r="Q292" s="59"/>
      <c r="R292" s="59"/>
      <c r="S292" s="59"/>
    </row>
    <row r="293" spans="7:19" x14ac:dyDescent="0.3">
      <c r="G293" s="61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</row>
    <row r="294" spans="7:19" x14ac:dyDescent="0.3">
      <c r="G294" s="61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</row>
    <row r="295" spans="7:19" x14ac:dyDescent="0.3">
      <c r="G295" s="61"/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</row>
    <row r="296" spans="7:19" x14ac:dyDescent="0.3">
      <c r="G296" s="61"/>
      <c r="H296" s="59"/>
      <c r="I296" s="59"/>
      <c r="J296" s="59"/>
      <c r="K296" s="59"/>
      <c r="L296" s="59"/>
      <c r="M296" s="59"/>
      <c r="N296" s="59"/>
      <c r="O296" s="59"/>
      <c r="P296" s="59"/>
      <c r="Q296" s="59"/>
      <c r="R296" s="59"/>
      <c r="S296" s="59"/>
    </row>
    <row r="297" spans="7:19" x14ac:dyDescent="0.3">
      <c r="G297" s="61"/>
      <c r="H297" s="59"/>
      <c r="I297" s="59"/>
      <c r="J297" s="59"/>
      <c r="K297" s="59"/>
      <c r="L297" s="59"/>
      <c r="M297" s="59"/>
      <c r="N297" s="59"/>
      <c r="O297" s="59"/>
      <c r="P297" s="59"/>
      <c r="Q297" s="59"/>
      <c r="R297" s="59"/>
      <c r="S297" s="59"/>
    </row>
    <row r="298" spans="7:19" x14ac:dyDescent="0.3">
      <c r="G298" s="61"/>
      <c r="H298" s="59"/>
      <c r="I298" s="59"/>
      <c r="J298" s="59"/>
      <c r="K298" s="59"/>
      <c r="L298" s="59"/>
      <c r="M298" s="59"/>
      <c r="N298" s="59"/>
      <c r="O298" s="59"/>
      <c r="P298" s="59"/>
      <c r="Q298" s="59"/>
      <c r="R298" s="59"/>
      <c r="S298" s="59"/>
    </row>
    <row r="299" spans="7:19" x14ac:dyDescent="0.3">
      <c r="G299" s="61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  <c r="S299" s="59"/>
    </row>
    <row r="300" spans="7:19" x14ac:dyDescent="0.3">
      <c r="G300" s="61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</row>
    <row r="301" spans="7:19" x14ac:dyDescent="0.3">
      <c r="G301" s="61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</row>
    <row r="302" spans="7:19" x14ac:dyDescent="0.3">
      <c r="G302" s="61"/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</row>
    <row r="303" spans="7:19" x14ac:dyDescent="0.3">
      <c r="G303" s="61"/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  <c r="S303" s="59"/>
    </row>
    <row r="304" spans="7:19" x14ac:dyDescent="0.3">
      <c r="G304" s="61"/>
      <c r="H304" s="59"/>
      <c r="I304" s="59"/>
      <c r="J304" s="59"/>
      <c r="K304" s="59"/>
      <c r="L304" s="59"/>
      <c r="M304" s="59"/>
      <c r="N304" s="59"/>
      <c r="O304" s="59"/>
      <c r="P304" s="59"/>
      <c r="Q304" s="59"/>
      <c r="R304" s="59"/>
      <c r="S304" s="59"/>
    </row>
    <row r="305" spans="7:19" x14ac:dyDescent="0.3">
      <c r="G305" s="61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</row>
    <row r="306" spans="7:19" x14ac:dyDescent="0.3">
      <c r="G306" s="61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</row>
    <row r="307" spans="7:19" x14ac:dyDescent="0.3">
      <c r="G307" s="61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</row>
    <row r="308" spans="7:19" x14ac:dyDescent="0.3">
      <c r="G308" s="61"/>
      <c r="H308" s="59"/>
      <c r="I308" s="59"/>
      <c r="J308" s="59"/>
      <c r="K308" s="59"/>
      <c r="L308" s="59"/>
      <c r="M308" s="59"/>
      <c r="N308" s="59"/>
      <c r="O308" s="59"/>
      <c r="P308" s="59"/>
      <c r="Q308" s="59"/>
      <c r="R308" s="59"/>
      <c r="S308" s="59"/>
    </row>
    <row r="309" spans="7:19" x14ac:dyDescent="0.3">
      <c r="G309" s="61"/>
      <c r="H309" s="59"/>
      <c r="I309" s="59"/>
      <c r="J309" s="59"/>
      <c r="K309" s="59"/>
      <c r="L309" s="59"/>
      <c r="M309" s="59"/>
      <c r="N309" s="59"/>
      <c r="O309" s="59"/>
      <c r="P309" s="59"/>
      <c r="Q309" s="59"/>
      <c r="R309" s="59"/>
      <c r="S309" s="59"/>
    </row>
    <row r="310" spans="7:19" x14ac:dyDescent="0.3">
      <c r="G310" s="61"/>
      <c r="H310" s="59"/>
      <c r="I310" s="59"/>
      <c r="J310" s="59"/>
      <c r="K310" s="59"/>
      <c r="L310" s="59"/>
      <c r="M310" s="59"/>
      <c r="N310" s="59"/>
      <c r="O310" s="59"/>
      <c r="P310" s="59"/>
      <c r="Q310" s="59"/>
      <c r="R310" s="59"/>
      <c r="S310" s="59"/>
    </row>
    <row r="311" spans="7:19" x14ac:dyDescent="0.3">
      <c r="G311" s="61"/>
      <c r="H311" s="59"/>
      <c r="I311" s="59"/>
      <c r="J311" s="59"/>
      <c r="K311" s="59"/>
      <c r="L311" s="59"/>
      <c r="M311" s="59"/>
      <c r="N311" s="59"/>
      <c r="O311" s="59"/>
      <c r="P311" s="59"/>
      <c r="Q311" s="59"/>
      <c r="R311" s="59"/>
      <c r="S311" s="59"/>
    </row>
    <row r="312" spans="7:19" x14ac:dyDescent="0.3">
      <c r="G312" s="61"/>
      <c r="H312" s="59"/>
      <c r="I312" s="59"/>
      <c r="J312" s="59"/>
      <c r="K312" s="59"/>
      <c r="L312" s="59"/>
      <c r="M312" s="59"/>
      <c r="N312" s="59"/>
      <c r="O312" s="59"/>
      <c r="P312" s="59"/>
      <c r="Q312" s="59"/>
      <c r="R312" s="59"/>
      <c r="S312" s="59"/>
    </row>
    <row r="313" spans="7:19" x14ac:dyDescent="0.3">
      <c r="G313" s="61"/>
      <c r="H313" s="59"/>
      <c r="I313" s="59"/>
      <c r="J313" s="59"/>
      <c r="K313" s="59"/>
      <c r="L313" s="59"/>
      <c r="M313" s="59"/>
      <c r="N313" s="59"/>
      <c r="O313" s="59"/>
      <c r="P313" s="59"/>
      <c r="Q313" s="59"/>
      <c r="R313" s="59"/>
      <c r="S313" s="59"/>
    </row>
    <row r="314" spans="7:19" x14ac:dyDescent="0.3">
      <c r="G314" s="61"/>
      <c r="H314" s="59"/>
      <c r="I314" s="59"/>
      <c r="J314" s="59"/>
      <c r="K314" s="59"/>
      <c r="L314" s="59"/>
      <c r="M314" s="59"/>
      <c r="N314" s="59"/>
      <c r="O314" s="59"/>
      <c r="P314" s="59"/>
      <c r="Q314" s="59"/>
      <c r="R314" s="59"/>
      <c r="S314" s="59"/>
    </row>
    <row r="315" spans="7:19" x14ac:dyDescent="0.3">
      <c r="G315" s="61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</row>
    <row r="316" spans="7:19" x14ac:dyDescent="0.3">
      <c r="G316" s="61"/>
      <c r="H316" s="59"/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</row>
    <row r="317" spans="7:19" x14ac:dyDescent="0.3">
      <c r="G317" s="61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  <c r="S317" s="59"/>
    </row>
    <row r="318" spans="7:19" x14ac:dyDescent="0.3">
      <c r="G318" s="61"/>
      <c r="H318" s="59"/>
      <c r="I318" s="59"/>
      <c r="J318" s="59"/>
      <c r="K318" s="59"/>
      <c r="L318" s="59"/>
      <c r="M318" s="59"/>
      <c r="N318" s="59"/>
      <c r="O318" s="59"/>
      <c r="P318" s="59"/>
      <c r="Q318" s="59"/>
      <c r="R318" s="59"/>
      <c r="S318" s="59"/>
    </row>
    <row r="319" spans="7:19" x14ac:dyDescent="0.3">
      <c r="G319" s="61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</row>
    <row r="320" spans="7:19" x14ac:dyDescent="0.3">
      <c r="G320" s="61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</row>
    <row r="321" spans="7:19" x14ac:dyDescent="0.3">
      <c r="G321" s="61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</row>
    <row r="322" spans="7:19" x14ac:dyDescent="0.3">
      <c r="G322" s="61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</row>
    <row r="323" spans="7:19" x14ac:dyDescent="0.3">
      <c r="G323" s="61"/>
      <c r="H323" s="59"/>
      <c r="I323" s="59"/>
      <c r="J323" s="59"/>
      <c r="K323" s="59"/>
      <c r="L323" s="59"/>
      <c r="M323" s="59"/>
      <c r="N323" s="59"/>
      <c r="O323" s="59"/>
      <c r="P323" s="59"/>
      <c r="Q323" s="59"/>
      <c r="R323" s="59"/>
      <c r="S323" s="59"/>
    </row>
    <row r="324" spans="7:19" x14ac:dyDescent="0.3">
      <c r="G324" s="61"/>
      <c r="H324" s="59"/>
      <c r="I324" s="59"/>
      <c r="J324" s="59"/>
      <c r="K324" s="59"/>
      <c r="L324" s="59"/>
      <c r="M324" s="59"/>
      <c r="N324" s="59"/>
      <c r="O324" s="59"/>
      <c r="P324" s="59"/>
      <c r="Q324" s="59"/>
      <c r="R324" s="59"/>
      <c r="S324" s="59"/>
    </row>
    <row r="325" spans="7:19" x14ac:dyDescent="0.3">
      <c r="G325" s="61"/>
      <c r="H325" s="59"/>
      <c r="I325" s="59"/>
      <c r="J325" s="59"/>
      <c r="K325" s="59"/>
      <c r="L325" s="59"/>
      <c r="M325" s="59"/>
      <c r="N325" s="59"/>
      <c r="O325" s="59"/>
      <c r="P325" s="59"/>
      <c r="Q325" s="59"/>
      <c r="R325" s="59"/>
      <c r="S325" s="59"/>
    </row>
    <row r="326" spans="7:19" x14ac:dyDescent="0.3">
      <c r="G326" s="61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  <c r="S326" s="59"/>
    </row>
    <row r="327" spans="7:19" x14ac:dyDescent="0.3">
      <c r="G327" s="61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</row>
    <row r="328" spans="7:19" x14ac:dyDescent="0.3">
      <c r="G328" s="61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</row>
    <row r="329" spans="7:19" x14ac:dyDescent="0.3">
      <c r="G329" s="61"/>
      <c r="H329" s="59"/>
      <c r="I329" s="59"/>
      <c r="J329" s="59"/>
      <c r="K329" s="59"/>
      <c r="L329" s="59"/>
      <c r="M329" s="59"/>
      <c r="N329" s="59"/>
      <c r="O329" s="59"/>
      <c r="P329" s="59"/>
      <c r="Q329" s="59"/>
      <c r="R329" s="59"/>
      <c r="S329" s="59"/>
    </row>
    <row r="330" spans="7:19" x14ac:dyDescent="0.3">
      <c r="G330" s="61"/>
      <c r="H330" s="59"/>
      <c r="I330" s="59"/>
      <c r="J330" s="59"/>
      <c r="K330" s="59"/>
      <c r="L330" s="59"/>
      <c r="M330" s="59"/>
      <c r="N330" s="59"/>
      <c r="O330" s="59"/>
      <c r="P330" s="59"/>
      <c r="Q330" s="59"/>
      <c r="R330" s="59"/>
      <c r="S330" s="59"/>
    </row>
    <row r="331" spans="7:19" x14ac:dyDescent="0.3">
      <c r="G331" s="61"/>
      <c r="H331" s="59"/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</row>
    <row r="332" spans="7:19" x14ac:dyDescent="0.3">
      <c r="G332" s="61"/>
      <c r="H332" s="59"/>
      <c r="I332" s="59"/>
      <c r="J332" s="59"/>
      <c r="K332" s="59"/>
      <c r="L332" s="59"/>
      <c r="M332" s="59"/>
      <c r="N332" s="59"/>
      <c r="O332" s="59"/>
      <c r="P332" s="59"/>
      <c r="Q332" s="59"/>
      <c r="R332" s="59"/>
      <c r="S332" s="59"/>
    </row>
    <row r="333" spans="7:19" x14ac:dyDescent="0.3">
      <c r="G333" s="61"/>
      <c r="H333" s="59"/>
      <c r="I333" s="59"/>
      <c r="J333" s="59"/>
      <c r="K333" s="59"/>
      <c r="L333" s="59"/>
      <c r="M333" s="59"/>
      <c r="N333" s="59"/>
      <c r="O333" s="59"/>
      <c r="P333" s="59"/>
      <c r="Q333" s="59"/>
      <c r="R333" s="59"/>
      <c r="S333" s="59"/>
    </row>
    <row r="334" spans="7:19" x14ac:dyDescent="0.3">
      <c r="G334" s="61"/>
      <c r="H334" s="59"/>
      <c r="I334" s="59"/>
      <c r="J334" s="59"/>
      <c r="K334" s="59"/>
      <c r="L334" s="59"/>
      <c r="M334" s="59"/>
      <c r="N334" s="59"/>
      <c r="O334" s="59"/>
      <c r="P334" s="59"/>
      <c r="Q334" s="59"/>
      <c r="R334" s="59"/>
      <c r="S334" s="59"/>
    </row>
    <row r="335" spans="7:19" x14ac:dyDescent="0.3">
      <c r="G335" s="61"/>
      <c r="H335" s="59"/>
      <c r="I335" s="59"/>
      <c r="J335" s="59"/>
      <c r="K335" s="59"/>
      <c r="L335" s="59"/>
      <c r="M335" s="59"/>
      <c r="N335" s="59"/>
      <c r="O335" s="59"/>
      <c r="P335" s="59"/>
      <c r="Q335" s="59"/>
      <c r="R335" s="59"/>
      <c r="S335" s="59"/>
    </row>
    <row r="336" spans="7:19" x14ac:dyDescent="0.3">
      <c r="G336" s="61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</row>
    <row r="337" spans="7:19" x14ac:dyDescent="0.3">
      <c r="G337" s="61"/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  <c r="S337" s="59"/>
    </row>
    <row r="338" spans="7:19" x14ac:dyDescent="0.3">
      <c r="G338" s="61"/>
      <c r="H338" s="59"/>
      <c r="I338" s="59"/>
      <c r="J338" s="59"/>
      <c r="K338" s="59"/>
      <c r="L338" s="59"/>
      <c r="M338" s="59"/>
      <c r="N338" s="59"/>
      <c r="O338" s="59"/>
      <c r="P338" s="59"/>
      <c r="Q338" s="59"/>
      <c r="R338" s="59"/>
      <c r="S338" s="59"/>
    </row>
    <row r="339" spans="7:19" x14ac:dyDescent="0.3">
      <c r="G339" s="61"/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</row>
    <row r="340" spans="7:19" x14ac:dyDescent="0.3">
      <c r="G340" s="61"/>
      <c r="H340" s="59"/>
      <c r="I340" s="59"/>
      <c r="J340" s="59"/>
      <c r="K340" s="59"/>
      <c r="L340" s="59"/>
      <c r="M340" s="59"/>
      <c r="N340" s="59"/>
      <c r="O340" s="59"/>
      <c r="P340" s="59"/>
      <c r="Q340" s="59"/>
      <c r="R340" s="59"/>
      <c r="S340" s="59"/>
    </row>
    <row r="341" spans="7:19" x14ac:dyDescent="0.3">
      <c r="G341" s="61"/>
      <c r="H341" s="59"/>
      <c r="I341" s="59"/>
      <c r="J341" s="59"/>
      <c r="K341" s="59"/>
      <c r="L341" s="59"/>
      <c r="M341" s="59"/>
      <c r="N341" s="59"/>
      <c r="O341" s="59"/>
      <c r="P341" s="59"/>
      <c r="Q341" s="59"/>
      <c r="R341" s="59"/>
      <c r="S341" s="59"/>
    </row>
    <row r="342" spans="7:19" x14ac:dyDescent="0.3">
      <c r="G342" s="61"/>
      <c r="H342" s="59"/>
      <c r="I342" s="59"/>
      <c r="J342" s="59"/>
      <c r="K342" s="59"/>
      <c r="L342" s="59"/>
      <c r="M342" s="59"/>
      <c r="N342" s="59"/>
      <c r="O342" s="59"/>
      <c r="P342" s="59"/>
      <c r="Q342" s="59"/>
      <c r="R342" s="59"/>
      <c r="S342" s="59"/>
    </row>
    <row r="343" spans="7:19" x14ac:dyDescent="0.3">
      <c r="G343" s="61"/>
      <c r="H343" s="59"/>
      <c r="I343" s="59"/>
      <c r="J343" s="59"/>
      <c r="K343" s="59"/>
      <c r="L343" s="59"/>
      <c r="M343" s="59"/>
      <c r="N343" s="59"/>
      <c r="O343" s="59"/>
      <c r="P343" s="59"/>
      <c r="Q343" s="59"/>
      <c r="R343" s="59"/>
      <c r="S343" s="59"/>
    </row>
    <row r="344" spans="7:19" x14ac:dyDescent="0.3">
      <c r="G344" s="61"/>
      <c r="H344" s="59"/>
      <c r="I344" s="59"/>
      <c r="J344" s="59"/>
      <c r="K344" s="59"/>
      <c r="L344" s="59"/>
      <c r="M344" s="59"/>
      <c r="N344" s="59"/>
      <c r="O344" s="59"/>
      <c r="P344" s="59"/>
      <c r="Q344" s="59"/>
      <c r="R344" s="59"/>
      <c r="S344" s="59"/>
    </row>
    <row r="345" spans="7:19" x14ac:dyDescent="0.3">
      <c r="G345" s="61"/>
      <c r="H345" s="59"/>
      <c r="I345" s="59"/>
      <c r="J345" s="59"/>
      <c r="K345" s="59"/>
      <c r="L345" s="59"/>
      <c r="M345" s="59"/>
      <c r="N345" s="59"/>
      <c r="O345" s="59"/>
      <c r="P345" s="59"/>
      <c r="Q345" s="59"/>
      <c r="R345" s="59"/>
      <c r="S345" s="59"/>
    </row>
    <row r="346" spans="7:19" x14ac:dyDescent="0.3">
      <c r="G346" s="61"/>
      <c r="H346" s="59"/>
      <c r="I346" s="59"/>
      <c r="J346" s="59"/>
      <c r="K346" s="59"/>
      <c r="L346" s="59"/>
      <c r="M346" s="59"/>
      <c r="N346" s="59"/>
      <c r="O346" s="59"/>
      <c r="P346" s="59"/>
      <c r="Q346" s="59"/>
      <c r="R346" s="59"/>
      <c r="S346" s="59"/>
    </row>
    <row r="347" spans="7:19" x14ac:dyDescent="0.3">
      <c r="G347" s="61"/>
      <c r="H347" s="59"/>
      <c r="I347" s="59"/>
      <c r="J347" s="59"/>
      <c r="K347" s="59"/>
      <c r="L347" s="59"/>
      <c r="M347" s="59"/>
      <c r="N347" s="59"/>
      <c r="O347" s="59"/>
      <c r="P347" s="59"/>
      <c r="Q347" s="59"/>
      <c r="R347" s="59"/>
      <c r="S347" s="59"/>
    </row>
    <row r="348" spans="7:19" x14ac:dyDescent="0.3">
      <c r="G348" s="61"/>
      <c r="H348" s="59"/>
      <c r="I348" s="59"/>
      <c r="J348" s="59"/>
      <c r="K348" s="59"/>
      <c r="L348" s="59"/>
      <c r="M348" s="59"/>
      <c r="N348" s="59"/>
      <c r="O348" s="59"/>
      <c r="P348" s="59"/>
      <c r="Q348" s="59"/>
      <c r="R348" s="59"/>
      <c r="S348" s="59"/>
    </row>
    <row r="349" spans="7:19" x14ac:dyDescent="0.3">
      <c r="G349" s="61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</row>
    <row r="350" spans="7:19" x14ac:dyDescent="0.3">
      <c r="G350" s="61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</row>
    <row r="351" spans="7:19" x14ac:dyDescent="0.3">
      <c r="G351" s="61"/>
      <c r="H351" s="59"/>
      <c r="I351" s="59"/>
      <c r="J351" s="59"/>
      <c r="K351" s="59"/>
      <c r="L351" s="59"/>
      <c r="M351" s="59"/>
      <c r="N351" s="59"/>
      <c r="O351" s="59"/>
      <c r="P351" s="59"/>
      <c r="Q351" s="59"/>
      <c r="R351" s="59"/>
      <c r="S351" s="59"/>
    </row>
    <row r="352" spans="7:19" x14ac:dyDescent="0.3">
      <c r="G352" s="61"/>
      <c r="H352" s="59"/>
      <c r="I352" s="59"/>
      <c r="J352" s="59"/>
      <c r="K352" s="59"/>
      <c r="L352" s="59"/>
      <c r="M352" s="59"/>
      <c r="N352" s="59"/>
      <c r="O352" s="59"/>
      <c r="P352" s="59"/>
      <c r="Q352" s="59"/>
      <c r="R352" s="59"/>
      <c r="S352" s="59"/>
    </row>
    <row r="353" spans="7:19" x14ac:dyDescent="0.3">
      <c r="G353" s="61"/>
      <c r="H353" s="59"/>
      <c r="I353" s="59"/>
      <c r="J353" s="59"/>
      <c r="K353" s="59"/>
      <c r="L353" s="59"/>
      <c r="M353" s="59"/>
      <c r="N353" s="59"/>
      <c r="O353" s="59"/>
      <c r="P353" s="59"/>
      <c r="Q353" s="59"/>
      <c r="R353" s="59"/>
      <c r="S353" s="59"/>
    </row>
    <row r="354" spans="7:19" x14ac:dyDescent="0.3">
      <c r="G354" s="61"/>
      <c r="H354" s="59"/>
      <c r="I354" s="59"/>
      <c r="J354" s="59"/>
      <c r="K354" s="59"/>
      <c r="L354" s="59"/>
      <c r="M354" s="59"/>
      <c r="N354" s="59"/>
      <c r="O354" s="59"/>
      <c r="P354" s="59"/>
      <c r="Q354" s="59"/>
      <c r="R354" s="59"/>
      <c r="S354" s="59"/>
    </row>
    <row r="355" spans="7:19" x14ac:dyDescent="0.3">
      <c r="G355" s="61"/>
      <c r="H355" s="59"/>
      <c r="I355" s="59"/>
      <c r="J355" s="59"/>
      <c r="K355" s="59"/>
      <c r="L355" s="59"/>
      <c r="M355" s="59"/>
      <c r="N355" s="59"/>
      <c r="O355" s="59"/>
      <c r="P355" s="59"/>
      <c r="Q355" s="59"/>
      <c r="R355" s="59"/>
      <c r="S355" s="59"/>
    </row>
    <row r="356" spans="7:19" x14ac:dyDescent="0.3">
      <c r="G356" s="61"/>
      <c r="H356" s="59"/>
      <c r="I356" s="59"/>
      <c r="J356" s="59"/>
      <c r="K356" s="59"/>
      <c r="L356" s="59"/>
      <c r="M356" s="59"/>
      <c r="N356" s="59"/>
      <c r="O356" s="59"/>
      <c r="P356" s="59"/>
      <c r="Q356" s="59"/>
      <c r="R356" s="59"/>
      <c r="S356" s="59"/>
    </row>
    <row r="357" spans="7:19" x14ac:dyDescent="0.3">
      <c r="G357" s="61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  <c r="S357" s="59"/>
    </row>
    <row r="358" spans="7:19" x14ac:dyDescent="0.3">
      <c r="G358" s="61"/>
      <c r="H358" s="59"/>
      <c r="I358" s="59"/>
      <c r="J358" s="59"/>
      <c r="K358" s="59"/>
      <c r="L358" s="59"/>
      <c r="M358" s="59"/>
      <c r="N358" s="59"/>
      <c r="O358" s="59"/>
      <c r="P358" s="59"/>
      <c r="Q358" s="59"/>
      <c r="R358" s="59"/>
      <c r="S358" s="59"/>
    </row>
    <row r="359" spans="7:19" x14ac:dyDescent="0.3">
      <c r="G359" s="61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</row>
    <row r="360" spans="7:19" x14ac:dyDescent="0.3">
      <c r="G360" s="61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</row>
    <row r="361" spans="7:19" x14ac:dyDescent="0.3">
      <c r="G361" s="61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</row>
    <row r="362" spans="7:19" x14ac:dyDescent="0.3">
      <c r="G362" s="61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</row>
    <row r="363" spans="7:19" x14ac:dyDescent="0.3">
      <c r="G363" s="61"/>
      <c r="H363" s="59"/>
      <c r="I363" s="59"/>
      <c r="J363" s="59"/>
      <c r="K363" s="59"/>
      <c r="L363" s="59"/>
      <c r="M363" s="59"/>
      <c r="N363" s="59"/>
      <c r="O363" s="59"/>
      <c r="P363" s="59"/>
      <c r="Q363" s="59"/>
      <c r="R363" s="59"/>
      <c r="S363" s="59"/>
    </row>
    <row r="364" spans="7:19" x14ac:dyDescent="0.3">
      <c r="G364" s="61"/>
      <c r="H364" s="59"/>
      <c r="I364" s="59"/>
      <c r="J364" s="59"/>
      <c r="K364" s="59"/>
      <c r="L364" s="59"/>
      <c r="M364" s="59"/>
      <c r="N364" s="59"/>
      <c r="O364" s="59"/>
      <c r="P364" s="59"/>
      <c r="Q364" s="59"/>
      <c r="R364" s="59"/>
      <c r="S364" s="59"/>
    </row>
    <row r="365" spans="7:19" x14ac:dyDescent="0.3">
      <c r="G365" s="61"/>
      <c r="H365" s="59"/>
      <c r="I365" s="59"/>
      <c r="J365" s="59"/>
      <c r="K365" s="59"/>
      <c r="L365" s="59"/>
      <c r="M365" s="59"/>
      <c r="N365" s="59"/>
      <c r="O365" s="59"/>
      <c r="P365" s="59"/>
      <c r="Q365" s="59"/>
      <c r="R365" s="59"/>
      <c r="S365" s="59"/>
    </row>
    <row r="366" spans="7:19" x14ac:dyDescent="0.3">
      <c r="G366" s="61"/>
      <c r="H366" s="59"/>
      <c r="I366" s="59"/>
      <c r="J366" s="59"/>
      <c r="K366" s="59"/>
      <c r="L366" s="59"/>
      <c r="M366" s="59"/>
      <c r="N366" s="59"/>
      <c r="O366" s="59"/>
      <c r="P366" s="59"/>
      <c r="Q366" s="59"/>
      <c r="R366" s="59"/>
      <c r="S366" s="59"/>
    </row>
    <row r="367" spans="7:19" x14ac:dyDescent="0.3">
      <c r="G367" s="61"/>
      <c r="H367" s="59"/>
      <c r="I367" s="59"/>
      <c r="J367" s="59"/>
      <c r="K367" s="59"/>
      <c r="L367" s="59"/>
      <c r="M367" s="59"/>
      <c r="N367" s="59"/>
      <c r="O367" s="59"/>
      <c r="P367" s="59"/>
      <c r="Q367" s="59"/>
      <c r="R367" s="59"/>
      <c r="S367" s="59"/>
    </row>
  </sheetData>
  <conditionalFormatting sqref="A1:XFD4 B7:XFD7 D6:XFD6 A5 C5:XFD5 A84:XFD1048576 A8:A83 C8:XFD83">
    <cfRule type="expression" dxfId="35" priority="4">
      <formula>_xlfn.ISFORMULA(A1)</formula>
    </cfRule>
  </conditionalFormatting>
  <conditionalFormatting sqref="B6:C6">
    <cfRule type="expression" dxfId="34" priority="3">
      <formula>_xlfn.ISFORMULA(B6)</formula>
    </cfRule>
  </conditionalFormatting>
  <conditionalFormatting sqref="B5">
    <cfRule type="expression" dxfId="33" priority="2">
      <formula>_xlfn.ISFORMULA(B5)</formula>
    </cfRule>
  </conditionalFormatting>
  <conditionalFormatting sqref="B8:B83">
    <cfRule type="expression" dxfId="32" priority="1">
      <formula>_xlfn.ISFORMULA(B8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BFD5B-93A1-4552-ABC4-7BA41FC11217}">
  <sheetPr>
    <tabColor theme="7" tint="0.39997558519241921"/>
    <pageSetUpPr autoPageBreaks="0"/>
  </sheetPr>
  <dimension ref="A1:S365"/>
  <sheetViews>
    <sheetView workbookViewId="0"/>
  </sheetViews>
  <sheetFormatPr defaultColWidth="10.33203125" defaultRowHeight="14.4" x14ac:dyDescent="0.3"/>
  <cols>
    <col min="1" max="2" width="15.77734375" style="40" customWidth="1"/>
    <col min="3" max="3" width="25.77734375" style="40" customWidth="1"/>
    <col min="4" max="4" width="12.5546875" style="40" bestFit="1" customWidth="1"/>
    <col min="5" max="7" width="12.5546875" style="40" customWidth="1"/>
    <col min="8" max="8" width="12.5546875" style="40" bestFit="1" customWidth="1"/>
    <col min="9" max="9" width="13.109375" style="40" bestFit="1" customWidth="1"/>
    <col min="10" max="17" width="13.6640625" style="40" bestFit="1" customWidth="1"/>
    <col min="18" max="18" width="14.21875" style="40" bestFit="1" customWidth="1"/>
    <col min="19" max="16384" width="10.33203125" style="40"/>
  </cols>
  <sheetData>
    <row r="1" spans="1:19" s="28" customFormat="1" ht="49.5" customHeight="1" x14ac:dyDescent="0.3">
      <c r="A1" s="28" t="s">
        <v>768</v>
      </c>
    </row>
    <row r="2" spans="1:19" s="29" customFormat="1" x14ac:dyDescent="0.3">
      <c r="A2" s="29" t="s">
        <v>29</v>
      </c>
      <c r="B2" s="29" t="s">
        <v>769</v>
      </c>
    </row>
    <row r="3" spans="1:19" s="29" customFormat="1" x14ac:dyDescent="0.3">
      <c r="A3" s="29" t="s">
        <v>32</v>
      </c>
      <c r="B3" s="77" t="s">
        <v>770</v>
      </c>
    </row>
    <row r="4" spans="1:19" s="29" customFormat="1" x14ac:dyDescent="0.3">
      <c r="A4" s="29" t="s">
        <v>39</v>
      </c>
      <c r="B4" s="57">
        <v>43221</v>
      </c>
      <c r="C4" s="57"/>
    </row>
    <row r="5" spans="1:19" s="29" customFormat="1" x14ac:dyDescent="0.3">
      <c r="A5" s="29" t="s">
        <v>30</v>
      </c>
      <c r="B5" s="29" t="s">
        <v>771</v>
      </c>
      <c r="C5" s="73"/>
    </row>
    <row r="6" spans="1:19" s="29" customFormat="1" x14ac:dyDescent="0.3">
      <c r="A6" s="29" t="s">
        <v>772</v>
      </c>
      <c r="C6" s="73"/>
    </row>
    <row r="7" spans="1:19" s="29" customFormat="1" x14ac:dyDescent="0.3">
      <c r="A7" s="29" t="s">
        <v>773</v>
      </c>
      <c r="C7" s="73"/>
    </row>
    <row r="8" spans="1:19" s="29" customFormat="1" x14ac:dyDescent="0.3">
      <c r="A8" s="29" t="s">
        <v>774</v>
      </c>
      <c r="C8" s="73"/>
    </row>
    <row r="9" spans="1:19" s="29" customFormat="1" x14ac:dyDescent="0.3">
      <c r="A9" s="29" t="s">
        <v>775</v>
      </c>
      <c r="C9" s="73"/>
    </row>
    <row r="10" spans="1:19" s="29" customFormat="1" x14ac:dyDescent="0.3">
      <c r="A10" s="29" t="s">
        <v>776</v>
      </c>
      <c r="C10" s="73"/>
    </row>
    <row r="11" spans="1:19" s="29" customFormat="1" x14ac:dyDescent="0.3">
      <c r="A11" s="29" t="s">
        <v>777</v>
      </c>
    </row>
    <row r="13" spans="1:19" x14ac:dyDescent="0.3">
      <c r="A13" s="87" t="s">
        <v>778</v>
      </c>
      <c r="B13" s="87" t="s">
        <v>779</v>
      </c>
      <c r="C13" s="87" t="s">
        <v>780</v>
      </c>
      <c r="D13" s="86">
        <v>2012</v>
      </c>
      <c r="E13" s="86">
        <v>2013</v>
      </c>
      <c r="F13" s="86">
        <v>2014</v>
      </c>
      <c r="G13" s="86">
        <v>2015</v>
      </c>
      <c r="H13" s="86">
        <v>2016</v>
      </c>
      <c r="I13" s="86">
        <v>2017</v>
      </c>
      <c r="J13" s="61"/>
      <c r="K13" s="61"/>
      <c r="L13" s="61"/>
      <c r="M13" s="61"/>
      <c r="N13" s="61"/>
      <c r="O13" s="61"/>
      <c r="P13" s="61"/>
      <c r="Q13" s="61"/>
      <c r="R13" s="61"/>
      <c r="S13" s="59"/>
    </row>
    <row r="14" spans="1:19" x14ac:dyDescent="0.3">
      <c r="A14" s="87" t="s">
        <v>781</v>
      </c>
      <c r="B14" s="85" t="s">
        <v>671</v>
      </c>
      <c r="C14" s="85" t="s">
        <v>782</v>
      </c>
      <c r="D14" s="85">
        <v>1443833.7</v>
      </c>
      <c r="E14" s="85">
        <v>1564607.5</v>
      </c>
      <c r="F14" s="85">
        <v>1691997.1</v>
      </c>
      <c r="G14" s="85">
        <v>1848739.4</v>
      </c>
      <c r="H14" s="85">
        <v>2012430.2</v>
      </c>
      <c r="I14" s="85">
        <v>2179099.1</v>
      </c>
      <c r="J14" s="61"/>
      <c r="K14" s="61"/>
      <c r="L14" s="61"/>
      <c r="M14" s="61"/>
      <c r="N14" s="61"/>
      <c r="O14" s="61"/>
      <c r="P14" s="61"/>
      <c r="Q14" s="61"/>
      <c r="R14" s="61"/>
      <c r="S14" s="59"/>
    </row>
    <row r="15" spans="1:19" x14ac:dyDescent="0.3">
      <c r="A15" s="87" t="s">
        <v>781</v>
      </c>
      <c r="B15" s="85" t="s">
        <v>671</v>
      </c>
      <c r="C15" s="85" t="s">
        <v>783</v>
      </c>
      <c r="D15" s="85">
        <v>1092567</v>
      </c>
      <c r="E15" s="85">
        <v>1137079</v>
      </c>
      <c r="F15" s="85">
        <v>1175436.8999999999</v>
      </c>
      <c r="G15" s="85">
        <v>1210254.7</v>
      </c>
      <c r="H15" s="85">
        <v>1248048.2</v>
      </c>
      <c r="I15" s="85">
        <v>1270495.8</v>
      </c>
      <c r="J15" s="61"/>
      <c r="K15" s="61"/>
      <c r="L15" s="61"/>
      <c r="M15" s="61"/>
      <c r="N15" s="61"/>
      <c r="O15" s="61"/>
      <c r="P15" s="61"/>
      <c r="Q15" s="61"/>
      <c r="R15" s="61"/>
      <c r="S15" s="59"/>
    </row>
    <row r="16" spans="1:19" x14ac:dyDescent="0.3">
      <c r="A16" s="87" t="s">
        <v>781</v>
      </c>
      <c r="B16" s="85" t="s">
        <v>671</v>
      </c>
      <c r="C16" s="85" t="s">
        <v>784</v>
      </c>
      <c r="D16" s="85">
        <v>986409.3</v>
      </c>
      <c r="E16" s="85">
        <v>1029707.3</v>
      </c>
      <c r="F16" s="85">
        <v>1066387.7</v>
      </c>
      <c r="G16" s="85">
        <v>1098805.5</v>
      </c>
      <c r="H16" s="85">
        <v>1131282</v>
      </c>
      <c r="I16" s="85">
        <v>1151899.6000000001</v>
      </c>
      <c r="J16" s="61"/>
      <c r="K16" s="61"/>
      <c r="L16" s="61"/>
      <c r="M16" s="61"/>
      <c r="N16" s="61"/>
      <c r="O16" s="61"/>
      <c r="P16" s="61"/>
      <c r="Q16" s="61"/>
      <c r="R16" s="61"/>
      <c r="S16" s="59"/>
    </row>
    <row r="17" spans="1:19" x14ac:dyDescent="0.3">
      <c r="A17" s="87" t="s">
        <v>781</v>
      </c>
      <c r="B17" s="85" t="s">
        <v>671</v>
      </c>
      <c r="C17" s="85" t="s">
        <v>785</v>
      </c>
      <c r="D17" s="85">
        <v>106157.7</v>
      </c>
      <c r="E17" s="85">
        <v>107371.7</v>
      </c>
      <c r="F17" s="85">
        <v>109049.2</v>
      </c>
      <c r="G17" s="85">
        <v>111449.2</v>
      </c>
      <c r="H17" s="85">
        <v>116766.2</v>
      </c>
      <c r="I17" s="85">
        <v>118596.20000000001</v>
      </c>
      <c r="J17" s="61"/>
      <c r="K17" s="61"/>
      <c r="L17" s="61"/>
      <c r="M17" s="61"/>
      <c r="N17" s="61"/>
      <c r="O17" s="61"/>
      <c r="P17" s="61"/>
      <c r="Q17" s="61"/>
      <c r="R17" s="61"/>
      <c r="S17" s="59"/>
    </row>
    <row r="18" spans="1:19" x14ac:dyDescent="0.3">
      <c r="A18" s="87" t="s">
        <v>781</v>
      </c>
      <c r="B18" s="85" t="s">
        <v>671</v>
      </c>
      <c r="C18" s="85" t="s">
        <v>786</v>
      </c>
      <c r="D18" s="85">
        <v>509</v>
      </c>
      <c r="E18" s="85">
        <v>509.4</v>
      </c>
      <c r="F18" s="85">
        <v>512.4</v>
      </c>
      <c r="G18" s="85">
        <v>515.29999999999995</v>
      </c>
      <c r="H18" s="85">
        <v>524.79999999999995</v>
      </c>
      <c r="I18" s="85">
        <v>529.1</v>
      </c>
      <c r="J18" s="61"/>
      <c r="K18" s="61"/>
      <c r="L18" s="61"/>
      <c r="M18" s="61"/>
      <c r="N18" s="61"/>
      <c r="O18" s="61"/>
      <c r="P18" s="61"/>
      <c r="Q18" s="61"/>
      <c r="R18" s="61"/>
      <c r="S18" s="59"/>
    </row>
    <row r="19" spans="1:19" x14ac:dyDescent="0.3">
      <c r="A19" s="87" t="s">
        <v>781</v>
      </c>
      <c r="B19" s="85" t="s">
        <v>671</v>
      </c>
      <c r="C19" s="85" t="s">
        <v>787</v>
      </c>
      <c r="D19" s="85">
        <v>269642.09999999998</v>
      </c>
      <c r="E19" s="85">
        <v>301551.2</v>
      </c>
      <c r="F19" s="85">
        <v>349188.2</v>
      </c>
      <c r="G19" s="85">
        <v>416797.9</v>
      </c>
      <c r="H19" s="85">
        <v>467226.8</v>
      </c>
      <c r="I19" s="85">
        <v>513938.7</v>
      </c>
      <c r="J19" s="61"/>
      <c r="K19" s="61"/>
      <c r="L19" s="61"/>
      <c r="M19" s="61"/>
      <c r="N19" s="61"/>
      <c r="O19" s="61"/>
      <c r="P19" s="61"/>
      <c r="Q19" s="61"/>
      <c r="R19" s="61"/>
      <c r="S19" s="59"/>
    </row>
    <row r="20" spans="1:19" x14ac:dyDescent="0.3">
      <c r="A20" s="87" t="s">
        <v>781</v>
      </c>
      <c r="B20" s="85" t="s">
        <v>671</v>
      </c>
      <c r="C20" s="85" t="s">
        <v>788</v>
      </c>
      <c r="D20" s="85">
        <v>264307.59999999998</v>
      </c>
      <c r="E20" s="85">
        <v>294380</v>
      </c>
      <c r="F20" s="85">
        <v>340696.2</v>
      </c>
      <c r="G20" s="85">
        <v>405080.5</v>
      </c>
      <c r="H20" s="85">
        <v>452874.9</v>
      </c>
      <c r="I20" s="85">
        <v>494663.8</v>
      </c>
      <c r="J20" s="61"/>
      <c r="K20" s="61"/>
      <c r="L20" s="61"/>
      <c r="M20" s="61"/>
      <c r="N20" s="61"/>
      <c r="O20" s="61"/>
      <c r="P20" s="61"/>
      <c r="Q20" s="61"/>
      <c r="R20" s="61"/>
      <c r="S20" s="59"/>
    </row>
    <row r="21" spans="1:19" x14ac:dyDescent="0.3">
      <c r="A21" s="87" t="s">
        <v>781</v>
      </c>
      <c r="B21" s="85" t="s">
        <v>671</v>
      </c>
      <c r="C21" s="85" t="s">
        <v>789</v>
      </c>
      <c r="D21" s="85">
        <v>5334.6</v>
      </c>
      <c r="E21" s="85">
        <v>7171.2</v>
      </c>
      <c r="F21" s="85">
        <v>8492</v>
      </c>
      <c r="G21" s="85">
        <v>11717.4</v>
      </c>
      <c r="H21" s="85">
        <v>14351.9</v>
      </c>
      <c r="I21" s="85">
        <v>19274.900000000001</v>
      </c>
      <c r="J21" s="61"/>
      <c r="K21" s="61"/>
      <c r="L21" s="61"/>
      <c r="M21" s="61"/>
      <c r="N21" s="61"/>
      <c r="O21" s="61"/>
      <c r="P21" s="61"/>
      <c r="Q21" s="61"/>
      <c r="R21" s="61"/>
      <c r="S21" s="59"/>
    </row>
    <row r="22" spans="1:19" x14ac:dyDescent="0.3">
      <c r="A22" s="87" t="s">
        <v>781</v>
      </c>
      <c r="B22" s="85" t="s">
        <v>671</v>
      </c>
      <c r="C22" s="85" t="s">
        <v>790</v>
      </c>
      <c r="D22" s="85">
        <v>98423.3</v>
      </c>
      <c r="E22" s="85">
        <v>137101.79999999999</v>
      </c>
      <c r="F22" s="85">
        <v>174361.1</v>
      </c>
      <c r="G22" s="85">
        <v>224345</v>
      </c>
      <c r="H22" s="85">
        <v>296872.8</v>
      </c>
      <c r="I22" s="85">
        <v>390625.4</v>
      </c>
      <c r="J22" s="61"/>
      <c r="K22" s="61"/>
      <c r="L22" s="61"/>
      <c r="M22" s="61"/>
      <c r="N22" s="61"/>
      <c r="O22" s="61"/>
      <c r="P22" s="61"/>
      <c r="Q22" s="61"/>
      <c r="R22" s="61"/>
      <c r="S22" s="59"/>
    </row>
    <row r="23" spans="1:19" x14ac:dyDescent="0.3">
      <c r="A23" s="87" t="s">
        <v>781</v>
      </c>
      <c r="B23" s="85" t="s">
        <v>671</v>
      </c>
      <c r="C23" s="85" t="s">
        <v>791</v>
      </c>
      <c r="D23" s="85">
        <v>95850</v>
      </c>
      <c r="E23" s="85">
        <v>133260.9</v>
      </c>
      <c r="F23" s="85">
        <v>169863.4</v>
      </c>
      <c r="G23" s="85">
        <v>219596.3</v>
      </c>
      <c r="H23" s="85">
        <v>292021.5</v>
      </c>
      <c r="I23" s="85">
        <v>385674.1</v>
      </c>
      <c r="J23" s="61"/>
      <c r="K23" s="61"/>
      <c r="L23" s="61"/>
      <c r="M23" s="61"/>
      <c r="N23" s="61"/>
      <c r="O23" s="61"/>
      <c r="P23" s="61"/>
      <c r="Q23" s="61"/>
      <c r="R23" s="61"/>
      <c r="S23" s="59"/>
    </row>
    <row r="24" spans="1:19" x14ac:dyDescent="0.3">
      <c r="A24" s="87" t="s">
        <v>781</v>
      </c>
      <c r="B24" s="85" t="s">
        <v>671</v>
      </c>
      <c r="C24" s="85" t="s">
        <v>792</v>
      </c>
      <c r="D24" s="85">
        <v>2573.3000000000002</v>
      </c>
      <c r="E24" s="85">
        <v>3841</v>
      </c>
      <c r="F24" s="85">
        <v>4497.8</v>
      </c>
      <c r="G24" s="85">
        <v>4748.7</v>
      </c>
      <c r="H24" s="85">
        <v>4851.3999999999996</v>
      </c>
      <c r="I24" s="85">
        <v>4951.3999999999996</v>
      </c>
      <c r="J24" s="61"/>
      <c r="K24" s="61"/>
      <c r="L24" s="61"/>
      <c r="M24" s="61"/>
      <c r="N24" s="61"/>
      <c r="O24" s="61"/>
      <c r="P24" s="61"/>
      <c r="Q24" s="61"/>
      <c r="R24" s="61"/>
      <c r="S24" s="59"/>
    </row>
    <row r="25" spans="1:19" x14ac:dyDescent="0.3">
      <c r="A25" s="87" t="s">
        <v>781</v>
      </c>
      <c r="B25" s="85" t="s">
        <v>671</v>
      </c>
      <c r="C25" s="85" t="s">
        <v>793</v>
      </c>
      <c r="D25" s="85">
        <v>78381.899999999994</v>
      </c>
      <c r="E25" s="85">
        <v>85001.3</v>
      </c>
      <c r="F25" s="85">
        <v>90355.5</v>
      </c>
      <c r="G25" s="85">
        <v>96488.4</v>
      </c>
      <c r="H25" s="85">
        <v>104274.2</v>
      </c>
      <c r="I25" s="85">
        <v>109212.7</v>
      </c>
      <c r="J25" s="61"/>
      <c r="K25" s="61"/>
      <c r="L25" s="61"/>
      <c r="M25" s="61"/>
      <c r="N25" s="61"/>
      <c r="O25" s="61"/>
      <c r="P25" s="61"/>
      <c r="Q25" s="61"/>
      <c r="R25" s="61"/>
      <c r="S25" s="59"/>
    </row>
    <row r="26" spans="1:19" x14ac:dyDescent="0.3">
      <c r="A26" s="87" t="s">
        <v>781</v>
      </c>
      <c r="B26" s="85" t="s">
        <v>671</v>
      </c>
      <c r="C26" s="85" t="s">
        <v>794</v>
      </c>
      <c r="D26" s="85">
        <v>63200.800000000003</v>
      </c>
      <c r="E26" s="85">
        <v>69103.399999999994</v>
      </c>
      <c r="F26" s="85">
        <v>73183.899999999994</v>
      </c>
      <c r="G26" s="85">
        <v>78599.100000000006</v>
      </c>
      <c r="H26" s="85">
        <v>85525.5</v>
      </c>
      <c r="I26" s="85">
        <v>89992.1</v>
      </c>
      <c r="J26" s="61"/>
      <c r="K26" s="61"/>
      <c r="L26" s="61"/>
      <c r="M26" s="61"/>
      <c r="N26" s="61"/>
      <c r="O26" s="61"/>
      <c r="P26" s="61"/>
      <c r="Q26" s="61"/>
      <c r="R26" s="61"/>
      <c r="S26" s="59"/>
    </row>
    <row r="27" spans="1:19" x14ac:dyDescent="0.3">
      <c r="A27" s="87" t="s">
        <v>781</v>
      </c>
      <c r="B27" s="85" t="s">
        <v>671</v>
      </c>
      <c r="C27" s="85" t="s">
        <v>795</v>
      </c>
      <c r="D27" s="85">
        <v>12649.4</v>
      </c>
      <c r="E27" s="85">
        <v>14450.2</v>
      </c>
      <c r="F27" s="85">
        <v>15497.9</v>
      </c>
      <c r="G27" s="85">
        <v>16837.3</v>
      </c>
      <c r="H27" s="85">
        <v>17599.599999999999</v>
      </c>
      <c r="I27" s="85">
        <v>17940.5</v>
      </c>
      <c r="J27" s="61"/>
      <c r="K27" s="61"/>
      <c r="L27" s="61"/>
      <c r="M27" s="61"/>
      <c r="N27" s="61"/>
      <c r="O27" s="61"/>
      <c r="P27" s="61"/>
      <c r="Q27" s="61"/>
      <c r="R27" s="61"/>
      <c r="S27" s="59"/>
    </row>
    <row r="28" spans="1:19" x14ac:dyDescent="0.3">
      <c r="A28" s="87" t="s">
        <v>781</v>
      </c>
      <c r="B28" s="85" t="s">
        <v>671</v>
      </c>
      <c r="C28" s="85" t="s">
        <v>796</v>
      </c>
      <c r="D28" s="85">
        <v>7513.8</v>
      </c>
      <c r="E28" s="85">
        <v>8564</v>
      </c>
      <c r="F28" s="85">
        <v>8821.1</v>
      </c>
      <c r="G28" s="85">
        <v>9921.7000000000007</v>
      </c>
      <c r="H28" s="85">
        <v>10675.2</v>
      </c>
      <c r="I28" s="85">
        <v>11540.3</v>
      </c>
      <c r="J28" s="61"/>
      <c r="K28" s="61"/>
      <c r="L28" s="61"/>
      <c r="M28" s="61"/>
      <c r="N28" s="61"/>
      <c r="O28" s="61"/>
      <c r="P28" s="61"/>
      <c r="Q28" s="61"/>
      <c r="R28" s="61"/>
      <c r="S28" s="59"/>
    </row>
    <row r="29" spans="1:19" x14ac:dyDescent="0.3">
      <c r="A29" s="87" t="s">
        <v>781</v>
      </c>
      <c r="B29" s="85" t="s">
        <v>671</v>
      </c>
      <c r="C29" s="85" t="s">
        <v>797</v>
      </c>
      <c r="D29" s="85">
        <v>43037.599999999999</v>
      </c>
      <c r="E29" s="85">
        <v>46089.2</v>
      </c>
      <c r="F29" s="85">
        <v>48864.800000000003</v>
      </c>
      <c r="G29" s="85">
        <v>51840.1</v>
      </c>
      <c r="H29" s="85">
        <v>57250.7</v>
      </c>
      <c r="I29" s="85">
        <v>60511.3</v>
      </c>
      <c r="J29" s="61"/>
      <c r="K29" s="61"/>
      <c r="L29" s="61"/>
      <c r="M29" s="61"/>
      <c r="N29" s="61"/>
      <c r="O29" s="61"/>
      <c r="P29" s="61"/>
      <c r="Q29" s="61"/>
      <c r="R29" s="61"/>
      <c r="S29" s="59"/>
    </row>
    <row r="30" spans="1:19" x14ac:dyDescent="0.3">
      <c r="A30" s="87" t="s">
        <v>781</v>
      </c>
      <c r="B30" s="85" t="s">
        <v>671</v>
      </c>
      <c r="C30" s="85" t="s">
        <v>798</v>
      </c>
      <c r="D30" s="85">
        <v>2043.9</v>
      </c>
      <c r="E30" s="85">
        <v>2025.6</v>
      </c>
      <c r="F30" s="85">
        <v>2291.6999999999998</v>
      </c>
      <c r="G30" s="85">
        <v>2407</v>
      </c>
      <c r="H30" s="85">
        <v>2308.8000000000002</v>
      </c>
      <c r="I30" s="85">
        <v>2305.6999999999998</v>
      </c>
      <c r="J30" s="61"/>
      <c r="K30" s="61"/>
      <c r="L30" s="61"/>
      <c r="M30" s="61"/>
      <c r="N30" s="61"/>
      <c r="O30" s="61"/>
      <c r="P30" s="61"/>
      <c r="Q30" s="61"/>
      <c r="R30" s="61"/>
      <c r="S30" s="59"/>
    </row>
    <row r="31" spans="1:19" x14ac:dyDescent="0.3">
      <c r="A31" s="87" t="s">
        <v>781</v>
      </c>
      <c r="B31" s="85" t="s">
        <v>671</v>
      </c>
      <c r="C31" s="85" t="s">
        <v>799</v>
      </c>
      <c r="D31" s="85">
        <v>13137.3</v>
      </c>
      <c r="E31" s="85">
        <v>13872.3</v>
      </c>
      <c r="F31" s="85">
        <v>14879.9</v>
      </c>
      <c r="G31" s="85">
        <v>15482.3</v>
      </c>
      <c r="H31" s="85">
        <v>16440</v>
      </c>
      <c r="I31" s="85">
        <v>16914.846000000001</v>
      </c>
      <c r="J31" s="61"/>
      <c r="K31" s="61"/>
      <c r="L31" s="61"/>
      <c r="M31" s="61"/>
      <c r="N31" s="61"/>
      <c r="O31" s="61"/>
      <c r="P31" s="61"/>
      <c r="Q31" s="61"/>
      <c r="R31" s="61"/>
      <c r="S31" s="59"/>
    </row>
    <row r="32" spans="1:19" x14ac:dyDescent="0.3">
      <c r="A32" s="87" t="s">
        <v>781</v>
      </c>
      <c r="B32" s="85" t="s">
        <v>671</v>
      </c>
      <c r="C32" s="85" t="s">
        <v>800</v>
      </c>
      <c r="D32" s="85">
        <v>10467.9</v>
      </c>
      <c r="E32" s="85">
        <v>10736.4</v>
      </c>
      <c r="F32" s="85">
        <v>11192.2</v>
      </c>
      <c r="G32" s="85">
        <v>11787.3</v>
      </c>
      <c r="H32" s="85">
        <v>12249.4</v>
      </c>
      <c r="I32" s="85">
        <v>12893.5</v>
      </c>
      <c r="J32" s="61"/>
      <c r="K32" s="61"/>
      <c r="L32" s="61"/>
      <c r="M32" s="61"/>
      <c r="N32" s="61"/>
      <c r="O32" s="61"/>
      <c r="P32" s="61"/>
      <c r="Q32" s="61"/>
      <c r="R32" s="61"/>
      <c r="S32" s="59"/>
    </row>
    <row r="33" spans="4:19" x14ac:dyDescent="0.3">
      <c r="D33" s="59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59"/>
    </row>
    <row r="34" spans="4:19" x14ac:dyDescent="0.3">
      <c r="D34" s="59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59"/>
    </row>
    <row r="35" spans="4:19" x14ac:dyDescent="0.3">
      <c r="D35" s="59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59"/>
    </row>
    <row r="36" spans="4:19" x14ac:dyDescent="0.3">
      <c r="D36" s="59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59"/>
    </row>
    <row r="37" spans="4:19" x14ac:dyDescent="0.3">
      <c r="D37" s="59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59"/>
    </row>
    <row r="38" spans="4:19" x14ac:dyDescent="0.3">
      <c r="D38" s="59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59"/>
    </row>
    <row r="39" spans="4:19" x14ac:dyDescent="0.3">
      <c r="D39" s="59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59"/>
    </row>
    <row r="40" spans="4:19" x14ac:dyDescent="0.3">
      <c r="D40" s="59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59"/>
    </row>
    <row r="41" spans="4:19" x14ac:dyDescent="0.3">
      <c r="D41" s="59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59"/>
    </row>
    <row r="42" spans="4:19" x14ac:dyDescent="0.3">
      <c r="D42" s="59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59"/>
    </row>
    <row r="43" spans="4:19" x14ac:dyDescent="0.3">
      <c r="D43" s="59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59"/>
    </row>
    <row r="44" spans="4:19" x14ac:dyDescent="0.3">
      <c r="D44" s="59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59"/>
    </row>
    <row r="45" spans="4:19" x14ac:dyDescent="0.3">
      <c r="D45" s="59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59"/>
    </row>
    <row r="46" spans="4:19" x14ac:dyDescent="0.3">
      <c r="D46" s="59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59"/>
    </row>
    <row r="47" spans="4:19" x14ac:dyDescent="0.3">
      <c r="D47" s="59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59"/>
    </row>
    <row r="48" spans="4:19" x14ac:dyDescent="0.3">
      <c r="D48" s="59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59"/>
    </row>
    <row r="49" spans="4:19" x14ac:dyDescent="0.3">
      <c r="D49" s="59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59"/>
    </row>
    <row r="50" spans="4:19" x14ac:dyDescent="0.3">
      <c r="D50" s="59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59"/>
    </row>
    <row r="51" spans="4:19" x14ac:dyDescent="0.3">
      <c r="D51" s="59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59"/>
    </row>
    <row r="52" spans="4:19" x14ac:dyDescent="0.3">
      <c r="D52" s="59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59"/>
    </row>
    <row r="53" spans="4:19" x14ac:dyDescent="0.3">
      <c r="D53" s="59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59"/>
    </row>
    <row r="54" spans="4:19" x14ac:dyDescent="0.3">
      <c r="D54" s="59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59"/>
    </row>
    <row r="55" spans="4:19" x14ac:dyDescent="0.3">
      <c r="D55" s="59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59"/>
    </row>
    <row r="56" spans="4:19" x14ac:dyDescent="0.3">
      <c r="D56" s="59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59"/>
    </row>
    <row r="57" spans="4:19" x14ac:dyDescent="0.3">
      <c r="D57" s="59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59"/>
    </row>
    <row r="58" spans="4:19" x14ac:dyDescent="0.3">
      <c r="D58" s="59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59"/>
    </row>
    <row r="59" spans="4:19" x14ac:dyDescent="0.3">
      <c r="D59" s="59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59"/>
    </row>
    <row r="60" spans="4:19" x14ac:dyDescent="0.3">
      <c r="D60" s="59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59"/>
    </row>
    <row r="61" spans="4:19" x14ac:dyDescent="0.3">
      <c r="D61" s="59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59"/>
    </row>
    <row r="62" spans="4:19" x14ac:dyDescent="0.3">
      <c r="D62" s="59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59"/>
    </row>
    <row r="63" spans="4:19" x14ac:dyDescent="0.3">
      <c r="D63" s="59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59"/>
    </row>
    <row r="64" spans="4:19" x14ac:dyDescent="0.3">
      <c r="D64" s="59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59"/>
    </row>
    <row r="65" spans="4:19" x14ac:dyDescent="0.3">
      <c r="D65" s="59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59"/>
    </row>
    <row r="66" spans="4:19" x14ac:dyDescent="0.3">
      <c r="D66" s="59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59"/>
    </row>
    <row r="67" spans="4:19" x14ac:dyDescent="0.3">
      <c r="D67" s="59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59"/>
    </row>
    <row r="68" spans="4:19" x14ac:dyDescent="0.3">
      <c r="D68" s="59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59"/>
    </row>
    <row r="69" spans="4:19" x14ac:dyDescent="0.3">
      <c r="D69" s="59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59"/>
    </row>
    <row r="70" spans="4:19" x14ac:dyDescent="0.3">
      <c r="D70" s="59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59"/>
    </row>
    <row r="71" spans="4:19" x14ac:dyDescent="0.3">
      <c r="D71" s="59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59"/>
    </row>
    <row r="72" spans="4:19" x14ac:dyDescent="0.3">
      <c r="D72" s="59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59"/>
    </row>
    <row r="73" spans="4:19" x14ac:dyDescent="0.3">
      <c r="D73" s="59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59"/>
    </row>
    <row r="74" spans="4:19" x14ac:dyDescent="0.3">
      <c r="D74" s="59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59"/>
    </row>
    <row r="75" spans="4:19" x14ac:dyDescent="0.3">
      <c r="D75" s="59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59"/>
    </row>
    <row r="76" spans="4:19" x14ac:dyDescent="0.3">
      <c r="D76" s="59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59"/>
    </row>
    <row r="77" spans="4:19" x14ac:dyDescent="0.3">
      <c r="D77" s="59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59"/>
    </row>
    <row r="78" spans="4:19" x14ac:dyDescent="0.3">
      <c r="D78" s="59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59"/>
    </row>
    <row r="79" spans="4:19" x14ac:dyDescent="0.3">
      <c r="D79" s="59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59"/>
    </row>
    <row r="80" spans="4:19" x14ac:dyDescent="0.3">
      <c r="D80" s="59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59"/>
    </row>
    <row r="81" spans="4:19" x14ac:dyDescent="0.3">
      <c r="D81" s="59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59"/>
    </row>
    <row r="82" spans="4:19" x14ac:dyDescent="0.3"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59"/>
    </row>
    <row r="83" spans="4:19" x14ac:dyDescent="0.3"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59"/>
    </row>
    <row r="84" spans="4:19" x14ac:dyDescent="0.3"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59"/>
    </row>
    <row r="85" spans="4:19" x14ac:dyDescent="0.3"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59"/>
    </row>
    <row r="86" spans="4:19" x14ac:dyDescent="0.3"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59"/>
    </row>
    <row r="87" spans="4:19" x14ac:dyDescent="0.3"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59"/>
    </row>
    <row r="88" spans="4:19" x14ac:dyDescent="0.3"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59"/>
    </row>
    <row r="89" spans="4:19" x14ac:dyDescent="0.3"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59"/>
    </row>
    <row r="90" spans="4:19" x14ac:dyDescent="0.3"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59"/>
    </row>
    <row r="91" spans="4:19" x14ac:dyDescent="0.3"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59"/>
    </row>
    <row r="92" spans="4:19" x14ac:dyDescent="0.3"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59"/>
    </row>
    <row r="93" spans="4:19" x14ac:dyDescent="0.3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59"/>
    </row>
    <row r="94" spans="4:19" x14ac:dyDescent="0.3"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59"/>
    </row>
    <row r="95" spans="4:19" x14ac:dyDescent="0.3"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59"/>
    </row>
    <row r="96" spans="4:19" x14ac:dyDescent="0.3"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59"/>
    </row>
    <row r="97" spans="4:19" x14ac:dyDescent="0.3"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59"/>
    </row>
    <row r="98" spans="4:19" x14ac:dyDescent="0.3"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59"/>
    </row>
    <row r="99" spans="4:19" x14ac:dyDescent="0.3"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59"/>
    </row>
    <row r="100" spans="4:19" x14ac:dyDescent="0.3"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59"/>
    </row>
    <row r="101" spans="4:19" x14ac:dyDescent="0.3"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59"/>
    </row>
    <row r="102" spans="4:19" x14ac:dyDescent="0.3">
      <c r="G102" s="61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</row>
    <row r="103" spans="4:19" x14ac:dyDescent="0.3">
      <c r="G103" s="61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</row>
    <row r="104" spans="4:19" x14ac:dyDescent="0.3">
      <c r="G104" s="61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</row>
    <row r="105" spans="4:19" x14ac:dyDescent="0.3">
      <c r="G105" s="61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</row>
    <row r="106" spans="4:19" x14ac:dyDescent="0.3">
      <c r="G106" s="61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</row>
    <row r="107" spans="4:19" x14ac:dyDescent="0.3">
      <c r="G107" s="61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</row>
    <row r="108" spans="4:19" x14ac:dyDescent="0.3">
      <c r="G108" s="61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</row>
    <row r="109" spans="4:19" x14ac:dyDescent="0.3">
      <c r="G109" s="61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</row>
    <row r="110" spans="4:19" x14ac:dyDescent="0.3">
      <c r="G110" s="61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</row>
    <row r="111" spans="4:19" x14ac:dyDescent="0.3">
      <c r="G111" s="61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</row>
    <row r="112" spans="4:19" x14ac:dyDescent="0.3">
      <c r="G112" s="61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</row>
    <row r="113" spans="7:19" x14ac:dyDescent="0.3">
      <c r="G113" s="61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</row>
    <row r="114" spans="7:19" x14ac:dyDescent="0.3">
      <c r="G114" s="61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</row>
    <row r="115" spans="7:19" x14ac:dyDescent="0.3">
      <c r="G115" s="61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</row>
    <row r="116" spans="7:19" x14ac:dyDescent="0.3">
      <c r="G116" s="61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</row>
    <row r="117" spans="7:19" x14ac:dyDescent="0.3">
      <c r="G117" s="61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</row>
    <row r="118" spans="7:19" x14ac:dyDescent="0.3">
      <c r="G118" s="61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</row>
    <row r="119" spans="7:19" x14ac:dyDescent="0.3">
      <c r="G119" s="61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</row>
    <row r="120" spans="7:19" x14ac:dyDescent="0.3">
      <c r="G120" s="61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</row>
    <row r="121" spans="7:19" x14ac:dyDescent="0.3">
      <c r="G121" s="61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</row>
    <row r="122" spans="7:19" x14ac:dyDescent="0.3">
      <c r="G122" s="61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</row>
    <row r="123" spans="7:19" x14ac:dyDescent="0.3">
      <c r="G123" s="61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</row>
    <row r="124" spans="7:19" x14ac:dyDescent="0.3">
      <c r="G124" s="61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</row>
    <row r="125" spans="7:19" x14ac:dyDescent="0.3">
      <c r="G125" s="61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</row>
    <row r="126" spans="7:19" x14ac:dyDescent="0.3">
      <c r="G126" s="61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</row>
    <row r="127" spans="7:19" x14ac:dyDescent="0.3">
      <c r="G127" s="61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</row>
    <row r="128" spans="7:19" x14ac:dyDescent="0.3">
      <c r="G128" s="61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</row>
    <row r="129" spans="7:19" x14ac:dyDescent="0.3">
      <c r="G129" s="61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</row>
    <row r="130" spans="7:19" x14ac:dyDescent="0.3">
      <c r="G130" s="61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</row>
    <row r="131" spans="7:19" x14ac:dyDescent="0.3">
      <c r="G131" s="61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</row>
    <row r="132" spans="7:19" x14ac:dyDescent="0.3">
      <c r="G132" s="61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</row>
    <row r="133" spans="7:19" x14ac:dyDescent="0.3">
      <c r="G133" s="61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</row>
    <row r="134" spans="7:19" x14ac:dyDescent="0.3">
      <c r="G134" s="61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</row>
    <row r="135" spans="7:19" x14ac:dyDescent="0.3">
      <c r="G135" s="61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</row>
    <row r="136" spans="7:19" x14ac:dyDescent="0.3">
      <c r="G136" s="61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</row>
    <row r="137" spans="7:19" x14ac:dyDescent="0.3">
      <c r="G137" s="61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</row>
    <row r="138" spans="7:19" x14ac:dyDescent="0.3">
      <c r="G138" s="61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</row>
    <row r="139" spans="7:19" x14ac:dyDescent="0.3">
      <c r="G139" s="61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</row>
    <row r="140" spans="7:19" x14ac:dyDescent="0.3">
      <c r="G140" s="61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</row>
    <row r="141" spans="7:19" x14ac:dyDescent="0.3">
      <c r="G141" s="61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</row>
    <row r="142" spans="7:19" x14ac:dyDescent="0.3">
      <c r="G142" s="61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</row>
    <row r="143" spans="7:19" x14ac:dyDescent="0.3">
      <c r="G143" s="61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</row>
    <row r="144" spans="7:19" x14ac:dyDescent="0.3">
      <c r="G144" s="61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</row>
    <row r="145" spans="7:19" x14ac:dyDescent="0.3">
      <c r="G145" s="61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</row>
    <row r="146" spans="7:19" x14ac:dyDescent="0.3">
      <c r="G146" s="61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</row>
    <row r="147" spans="7:19" x14ac:dyDescent="0.3">
      <c r="G147" s="61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</row>
    <row r="148" spans="7:19" x14ac:dyDescent="0.3">
      <c r="G148" s="61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</row>
    <row r="149" spans="7:19" x14ac:dyDescent="0.3">
      <c r="G149" s="61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</row>
    <row r="150" spans="7:19" x14ac:dyDescent="0.3">
      <c r="G150" s="61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</row>
    <row r="151" spans="7:19" x14ac:dyDescent="0.3">
      <c r="G151" s="61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</row>
    <row r="152" spans="7:19" x14ac:dyDescent="0.3">
      <c r="G152" s="61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</row>
    <row r="153" spans="7:19" x14ac:dyDescent="0.3">
      <c r="G153" s="61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</row>
    <row r="154" spans="7:19" x14ac:dyDescent="0.3">
      <c r="G154" s="61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</row>
    <row r="155" spans="7:19" x14ac:dyDescent="0.3">
      <c r="G155" s="61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</row>
    <row r="156" spans="7:19" x14ac:dyDescent="0.3">
      <c r="G156" s="61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</row>
    <row r="157" spans="7:19" x14ac:dyDescent="0.3">
      <c r="G157" s="61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</row>
    <row r="158" spans="7:19" x14ac:dyDescent="0.3">
      <c r="G158" s="61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</row>
    <row r="159" spans="7:19" x14ac:dyDescent="0.3">
      <c r="G159" s="61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</row>
    <row r="160" spans="7:19" x14ac:dyDescent="0.3">
      <c r="G160" s="61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</row>
    <row r="161" spans="7:19" x14ac:dyDescent="0.3">
      <c r="G161" s="61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</row>
    <row r="162" spans="7:19" x14ac:dyDescent="0.3">
      <c r="G162" s="61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</row>
    <row r="163" spans="7:19" x14ac:dyDescent="0.3">
      <c r="G163" s="61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</row>
    <row r="164" spans="7:19" x14ac:dyDescent="0.3">
      <c r="G164" s="61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</row>
    <row r="165" spans="7:19" x14ac:dyDescent="0.3">
      <c r="G165" s="61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</row>
    <row r="166" spans="7:19" x14ac:dyDescent="0.3">
      <c r="G166" s="61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</row>
    <row r="167" spans="7:19" x14ac:dyDescent="0.3">
      <c r="G167" s="61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</row>
    <row r="168" spans="7:19" x14ac:dyDescent="0.3">
      <c r="G168" s="61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</row>
    <row r="169" spans="7:19" x14ac:dyDescent="0.3">
      <c r="G169" s="61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</row>
    <row r="170" spans="7:19" x14ac:dyDescent="0.3">
      <c r="G170" s="61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</row>
    <row r="171" spans="7:19" x14ac:dyDescent="0.3">
      <c r="G171" s="61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</row>
    <row r="172" spans="7:19" x14ac:dyDescent="0.3">
      <c r="G172" s="61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</row>
    <row r="173" spans="7:19" x14ac:dyDescent="0.3">
      <c r="G173" s="61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</row>
    <row r="174" spans="7:19" x14ac:dyDescent="0.3">
      <c r="G174" s="61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</row>
    <row r="175" spans="7:19" x14ac:dyDescent="0.3">
      <c r="G175" s="61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</row>
    <row r="176" spans="7:19" x14ac:dyDescent="0.3">
      <c r="G176" s="61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</row>
    <row r="177" spans="7:19" x14ac:dyDescent="0.3">
      <c r="G177" s="61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</row>
    <row r="178" spans="7:19" x14ac:dyDescent="0.3">
      <c r="G178" s="61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</row>
    <row r="179" spans="7:19" x14ac:dyDescent="0.3">
      <c r="G179" s="61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</row>
    <row r="180" spans="7:19" x14ac:dyDescent="0.3">
      <c r="G180" s="61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</row>
    <row r="181" spans="7:19" x14ac:dyDescent="0.3">
      <c r="G181" s="61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</row>
    <row r="182" spans="7:19" x14ac:dyDescent="0.3">
      <c r="G182" s="61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</row>
    <row r="183" spans="7:19" x14ac:dyDescent="0.3">
      <c r="G183" s="61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</row>
    <row r="184" spans="7:19" x14ac:dyDescent="0.3">
      <c r="G184" s="61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</row>
    <row r="185" spans="7:19" x14ac:dyDescent="0.3">
      <c r="G185" s="61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</row>
    <row r="186" spans="7:19" x14ac:dyDescent="0.3">
      <c r="G186" s="61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</row>
    <row r="187" spans="7:19" x14ac:dyDescent="0.3">
      <c r="G187" s="61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</row>
    <row r="188" spans="7:19" x14ac:dyDescent="0.3">
      <c r="G188" s="61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</row>
    <row r="189" spans="7:19" x14ac:dyDescent="0.3">
      <c r="G189" s="61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</row>
    <row r="190" spans="7:19" x14ac:dyDescent="0.3">
      <c r="G190" s="61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</row>
    <row r="191" spans="7:19" x14ac:dyDescent="0.3">
      <c r="G191" s="61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</row>
    <row r="192" spans="7:19" x14ac:dyDescent="0.3">
      <c r="G192" s="61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</row>
    <row r="193" spans="7:19" x14ac:dyDescent="0.3">
      <c r="G193" s="61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</row>
    <row r="194" spans="7:19" x14ac:dyDescent="0.3">
      <c r="G194" s="61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</row>
    <row r="195" spans="7:19" x14ac:dyDescent="0.3">
      <c r="G195" s="61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</row>
    <row r="196" spans="7:19" x14ac:dyDescent="0.3">
      <c r="G196" s="61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</row>
    <row r="197" spans="7:19" x14ac:dyDescent="0.3">
      <c r="G197" s="61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</row>
    <row r="198" spans="7:19" x14ac:dyDescent="0.3">
      <c r="G198" s="61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</row>
    <row r="199" spans="7:19" x14ac:dyDescent="0.3">
      <c r="G199" s="61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</row>
    <row r="200" spans="7:19" x14ac:dyDescent="0.3">
      <c r="G200" s="61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</row>
    <row r="201" spans="7:19" x14ac:dyDescent="0.3">
      <c r="G201" s="61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</row>
    <row r="202" spans="7:19" x14ac:dyDescent="0.3">
      <c r="G202" s="61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</row>
    <row r="203" spans="7:19" x14ac:dyDescent="0.3">
      <c r="G203" s="61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</row>
    <row r="204" spans="7:19" x14ac:dyDescent="0.3">
      <c r="G204" s="61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</row>
    <row r="205" spans="7:19" x14ac:dyDescent="0.3">
      <c r="G205" s="61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</row>
    <row r="206" spans="7:19" x14ac:dyDescent="0.3">
      <c r="G206" s="61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</row>
    <row r="207" spans="7:19" x14ac:dyDescent="0.3">
      <c r="G207" s="61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</row>
    <row r="208" spans="7:19" x14ac:dyDescent="0.3">
      <c r="G208" s="61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</row>
    <row r="209" spans="7:19" x14ac:dyDescent="0.3">
      <c r="G209" s="61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</row>
    <row r="210" spans="7:19" x14ac:dyDescent="0.3">
      <c r="G210" s="61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</row>
    <row r="211" spans="7:19" x14ac:dyDescent="0.3">
      <c r="G211" s="61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</row>
    <row r="212" spans="7:19" x14ac:dyDescent="0.3">
      <c r="G212" s="61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</row>
    <row r="213" spans="7:19" x14ac:dyDescent="0.3">
      <c r="G213" s="61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</row>
    <row r="214" spans="7:19" x14ac:dyDescent="0.3">
      <c r="G214" s="61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</row>
    <row r="215" spans="7:19" x14ac:dyDescent="0.3">
      <c r="G215" s="61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</row>
    <row r="216" spans="7:19" x14ac:dyDescent="0.3">
      <c r="G216" s="61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</row>
    <row r="217" spans="7:19" x14ac:dyDescent="0.3">
      <c r="G217" s="61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</row>
    <row r="218" spans="7:19" x14ac:dyDescent="0.3">
      <c r="G218" s="61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</row>
    <row r="219" spans="7:19" x14ac:dyDescent="0.3">
      <c r="G219" s="61"/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</row>
    <row r="220" spans="7:19" x14ac:dyDescent="0.3">
      <c r="G220" s="61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</row>
    <row r="221" spans="7:19" x14ac:dyDescent="0.3">
      <c r="G221" s="61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</row>
    <row r="222" spans="7:19" x14ac:dyDescent="0.3">
      <c r="G222" s="61"/>
      <c r="H222" s="59"/>
      <c r="I222" s="59"/>
      <c r="J222" s="59"/>
      <c r="K222" s="59"/>
      <c r="L222" s="59"/>
      <c r="M222" s="59"/>
      <c r="N222" s="59"/>
      <c r="O222" s="59"/>
      <c r="P222" s="59"/>
      <c r="Q222" s="59"/>
      <c r="R222" s="59"/>
      <c r="S222" s="59"/>
    </row>
    <row r="223" spans="7:19" x14ac:dyDescent="0.3">
      <c r="G223" s="61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</row>
    <row r="224" spans="7:19" x14ac:dyDescent="0.3">
      <c r="G224" s="61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</row>
    <row r="225" spans="7:19" x14ac:dyDescent="0.3">
      <c r="G225" s="61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</row>
    <row r="226" spans="7:19" x14ac:dyDescent="0.3">
      <c r="G226" s="61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</row>
    <row r="227" spans="7:19" x14ac:dyDescent="0.3">
      <c r="G227" s="61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</row>
    <row r="228" spans="7:19" x14ac:dyDescent="0.3">
      <c r="G228" s="61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</row>
    <row r="229" spans="7:19" x14ac:dyDescent="0.3">
      <c r="G229" s="61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</row>
    <row r="230" spans="7:19" x14ac:dyDescent="0.3">
      <c r="G230" s="61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</row>
    <row r="231" spans="7:19" x14ac:dyDescent="0.3">
      <c r="G231" s="61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</row>
    <row r="232" spans="7:19" x14ac:dyDescent="0.3">
      <c r="G232" s="61"/>
      <c r="H232" s="59"/>
      <c r="I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</row>
    <row r="233" spans="7:19" x14ac:dyDescent="0.3">
      <c r="G233" s="61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</row>
    <row r="234" spans="7:19" x14ac:dyDescent="0.3">
      <c r="G234" s="61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</row>
    <row r="235" spans="7:19" x14ac:dyDescent="0.3">
      <c r="G235" s="61"/>
      <c r="H235" s="59"/>
      <c r="I235" s="59"/>
      <c r="J235" s="59"/>
      <c r="K235" s="59"/>
      <c r="L235" s="59"/>
      <c r="M235" s="59"/>
      <c r="N235" s="59"/>
      <c r="O235" s="59"/>
      <c r="P235" s="59"/>
      <c r="Q235" s="59"/>
      <c r="R235" s="59"/>
      <c r="S235" s="59"/>
    </row>
    <row r="236" spans="7:19" x14ac:dyDescent="0.3">
      <c r="G236" s="61"/>
      <c r="H236" s="59"/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</row>
    <row r="237" spans="7:19" x14ac:dyDescent="0.3">
      <c r="G237" s="61"/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</row>
    <row r="238" spans="7:19" x14ac:dyDescent="0.3">
      <c r="G238" s="61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</row>
    <row r="239" spans="7:19" x14ac:dyDescent="0.3">
      <c r="G239" s="61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</row>
    <row r="240" spans="7:19" x14ac:dyDescent="0.3">
      <c r="G240" s="61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</row>
    <row r="241" spans="7:19" x14ac:dyDescent="0.3">
      <c r="G241" s="61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</row>
    <row r="242" spans="7:19" x14ac:dyDescent="0.3">
      <c r="G242" s="61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</row>
    <row r="243" spans="7:19" x14ac:dyDescent="0.3">
      <c r="G243" s="61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  <c r="S243" s="59"/>
    </row>
    <row r="244" spans="7:19" x14ac:dyDescent="0.3">
      <c r="G244" s="61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</row>
    <row r="245" spans="7:19" x14ac:dyDescent="0.3">
      <c r="G245" s="61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</row>
    <row r="246" spans="7:19" x14ac:dyDescent="0.3">
      <c r="G246" s="61"/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</row>
    <row r="247" spans="7:19" x14ac:dyDescent="0.3">
      <c r="G247" s="61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</row>
    <row r="248" spans="7:19" x14ac:dyDescent="0.3">
      <c r="G248" s="61"/>
      <c r="H248" s="59"/>
      <c r="I248" s="59"/>
      <c r="J248" s="59"/>
      <c r="K248" s="59"/>
      <c r="L248" s="59"/>
      <c r="M248" s="59"/>
      <c r="N248" s="59"/>
      <c r="O248" s="59"/>
      <c r="P248" s="59"/>
      <c r="Q248" s="59"/>
      <c r="R248" s="59"/>
      <c r="S248" s="59"/>
    </row>
    <row r="249" spans="7:19" x14ac:dyDescent="0.3">
      <c r="G249" s="61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</row>
    <row r="250" spans="7:19" x14ac:dyDescent="0.3">
      <c r="G250" s="61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</row>
    <row r="251" spans="7:19" x14ac:dyDescent="0.3">
      <c r="G251" s="61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</row>
    <row r="252" spans="7:19" x14ac:dyDescent="0.3">
      <c r="G252" s="61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  <c r="S252" s="59"/>
    </row>
    <row r="253" spans="7:19" x14ac:dyDescent="0.3">
      <c r="G253" s="61"/>
      <c r="H253" s="59"/>
      <c r="I253" s="59"/>
      <c r="J253" s="59"/>
      <c r="K253" s="59"/>
      <c r="L253" s="59"/>
      <c r="M253" s="59"/>
      <c r="N253" s="59"/>
      <c r="O253" s="59"/>
      <c r="P253" s="59"/>
      <c r="Q253" s="59"/>
      <c r="R253" s="59"/>
      <c r="S253" s="59"/>
    </row>
    <row r="254" spans="7:19" x14ac:dyDescent="0.3">
      <c r="G254" s="61"/>
      <c r="H254" s="59"/>
      <c r="I254" s="59"/>
      <c r="J254" s="59"/>
      <c r="K254" s="59"/>
      <c r="L254" s="59"/>
      <c r="M254" s="59"/>
      <c r="N254" s="59"/>
      <c r="O254" s="59"/>
      <c r="P254" s="59"/>
      <c r="Q254" s="59"/>
      <c r="R254" s="59"/>
      <c r="S254" s="59"/>
    </row>
    <row r="255" spans="7:19" x14ac:dyDescent="0.3">
      <c r="G255" s="61"/>
      <c r="H255" s="59"/>
      <c r="I255" s="59"/>
      <c r="J255" s="59"/>
      <c r="K255" s="59"/>
      <c r="L255" s="59"/>
      <c r="M255" s="59"/>
      <c r="N255" s="59"/>
      <c r="O255" s="59"/>
      <c r="P255" s="59"/>
      <c r="Q255" s="59"/>
      <c r="R255" s="59"/>
      <c r="S255" s="59"/>
    </row>
    <row r="256" spans="7:19" x14ac:dyDescent="0.3">
      <c r="G256" s="61"/>
      <c r="H256" s="59"/>
      <c r="I256" s="59"/>
      <c r="J256" s="59"/>
      <c r="K256" s="59"/>
      <c r="L256" s="59"/>
      <c r="M256" s="59"/>
      <c r="N256" s="59"/>
      <c r="O256" s="59"/>
      <c r="P256" s="59"/>
      <c r="Q256" s="59"/>
      <c r="R256" s="59"/>
      <c r="S256" s="59"/>
    </row>
    <row r="257" spans="7:19" x14ac:dyDescent="0.3">
      <c r="G257" s="61"/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</row>
    <row r="258" spans="7:19" x14ac:dyDescent="0.3">
      <c r="G258" s="61"/>
      <c r="H258" s="59"/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</row>
    <row r="259" spans="7:19" x14ac:dyDescent="0.3">
      <c r="G259" s="61"/>
      <c r="H259" s="59"/>
      <c r="I259" s="59"/>
      <c r="J259" s="59"/>
      <c r="K259" s="59"/>
      <c r="L259" s="59"/>
      <c r="M259" s="59"/>
      <c r="N259" s="59"/>
      <c r="O259" s="59"/>
      <c r="P259" s="59"/>
      <c r="Q259" s="59"/>
      <c r="R259" s="59"/>
      <c r="S259" s="59"/>
    </row>
    <row r="260" spans="7:19" x14ac:dyDescent="0.3">
      <c r="G260" s="61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/>
      <c r="S260" s="59"/>
    </row>
    <row r="261" spans="7:19" x14ac:dyDescent="0.3">
      <c r="G261" s="61"/>
      <c r="H261" s="59"/>
      <c r="I261" s="59"/>
      <c r="J261" s="59"/>
      <c r="K261" s="59"/>
      <c r="L261" s="59"/>
      <c r="M261" s="59"/>
      <c r="N261" s="59"/>
      <c r="O261" s="59"/>
      <c r="P261" s="59"/>
      <c r="Q261" s="59"/>
      <c r="R261" s="59"/>
      <c r="S261" s="59"/>
    </row>
    <row r="262" spans="7:19" x14ac:dyDescent="0.3">
      <c r="G262" s="61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</row>
    <row r="263" spans="7:19" x14ac:dyDescent="0.3">
      <c r="G263" s="61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  <c r="S263" s="59"/>
    </row>
    <row r="264" spans="7:19" x14ac:dyDescent="0.3">
      <c r="G264" s="61"/>
      <c r="H264" s="59"/>
      <c r="I264" s="59"/>
      <c r="J264" s="59"/>
      <c r="K264" s="59"/>
      <c r="L264" s="59"/>
      <c r="M264" s="59"/>
      <c r="N264" s="59"/>
      <c r="O264" s="59"/>
      <c r="P264" s="59"/>
      <c r="Q264" s="59"/>
      <c r="R264" s="59"/>
      <c r="S264" s="59"/>
    </row>
    <row r="265" spans="7:19" x14ac:dyDescent="0.3">
      <c r="G265" s="61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  <c r="S265" s="59"/>
    </row>
    <row r="266" spans="7:19" x14ac:dyDescent="0.3">
      <c r="G266" s="61"/>
      <c r="H266" s="59"/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</row>
    <row r="267" spans="7:19" x14ac:dyDescent="0.3">
      <c r="G267" s="61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  <c r="S267" s="59"/>
    </row>
    <row r="268" spans="7:19" x14ac:dyDescent="0.3">
      <c r="G268" s="61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  <c r="S268" s="59"/>
    </row>
    <row r="269" spans="7:19" x14ac:dyDescent="0.3">
      <c r="G269" s="61"/>
      <c r="H269" s="59"/>
      <c r="I269" s="59"/>
      <c r="J269" s="59"/>
      <c r="K269" s="59"/>
      <c r="L269" s="59"/>
      <c r="M269" s="59"/>
      <c r="N269" s="59"/>
      <c r="O269" s="59"/>
      <c r="P269" s="59"/>
      <c r="Q269" s="59"/>
      <c r="R269" s="59"/>
      <c r="S269" s="59"/>
    </row>
    <row r="270" spans="7:19" x14ac:dyDescent="0.3">
      <c r="G270" s="61"/>
      <c r="H270" s="59"/>
      <c r="I270" s="59"/>
      <c r="J270" s="59"/>
      <c r="K270" s="59"/>
      <c r="L270" s="59"/>
      <c r="M270" s="59"/>
      <c r="N270" s="59"/>
      <c r="O270" s="59"/>
      <c r="P270" s="59"/>
      <c r="Q270" s="59"/>
      <c r="R270" s="59"/>
      <c r="S270" s="59"/>
    </row>
    <row r="271" spans="7:19" x14ac:dyDescent="0.3">
      <c r="G271" s="61"/>
      <c r="H271" s="59"/>
      <c r="I271" s="59"/>
      <c r="J271" s="59"/>
      <c r="K271" s="59"/>
      <c r="L271" s="59"/>
      <c r="M271" s="59"/>
      <c r="N271" s="59"/>
      <c r="O271" s="59"/>
      <c r="P271" s="59"/>
      <c r="Q271" s="59"/>
      <c r="R271" s="59"/>
      <c r="S271" s="59"/>
    </row>
    <row r="272" spans="7:19" x14ac:dyDescent="0.3">
      <c r="G272" s="61"/>
      <c r="H272" s="59"/>
      <c r="I272" s="59"/>
      <c r="J272" s="59"/>
      <c r="K272" s="59"/>
      <c r="L272" s="59"/>
      <c r="M272" s="59"/>
      <c r="N272" s="59"/>
      <c r="O272" s="59"/>
      <c r="P272" s="59"/>
      <c r="Q272" s="59"/>
      <c r="R272" s="59"/>
      <c r="S272" s="59"/>
    </row>
    <row r="273" spans="7:19" x14ac:dyDescent="0.3">
      <c r="G273" s="61"/>
      <c r="H273" s="59"/>
      <c r="I273" s="59"/>
      <c r="J273" s="59"/>
      <c r="K273" s="59"/>
      <c r="L273" s="59"/>
      <c r="M273" s="59"/>
      <c r="N273" s="59"/>
      <c r="O273" s="59"/>
      <c r="P273" s="59"/>
      <c r="Q273" s="59"/>
      <c r="R273" s="59"/>
      <c r="S273" s="59"/>
    </row>
    <row r="274" spans="7:19" x14ac:dyDescent="0.3">
      <c r="G274" s="61"/>
      <c r="H274" s="59"/>
      <c r="I274" s="59"/>
      <c r="J274" s="59"/>
      <c r="K274" s="59"/>
      <c r="L274" s="59"/>
      <c r="M274" s="59"/>
      <c r="N274" s="59"/>
      <c r="O274" s="59"/>
      <c r="P274" s="59"/>
      <c r="Q274" s="59"/>
      <c r="R274" s="59"/>
      <c r="S274" s="59"/>
    </row>
    <row r="275" spans="7:19" x14ac:dyDescent="0.3">
      <c r="G275" s="61"/>
      <c r="H275" s="59"/>
      <c r="I275" s="59"/>
      <c r="J275" s="59"/>
      <c r="K275" s="59"/>
      <c r="L275" s="59"/>
      <c r="M275" s="59"/>
      <c r="N275" s="59"/>
      <c r="O275" s="59"/>
      <c r="P275" s="59"/>
      <c r="Q275" s="59"/>
      <c r="R275" s="59"/>
      <c r="S275" s="59"/>
    </row>
    <row r="276" spans="7:19" x14ac:dyDescent="0.3">
      <c r="G276" s="61"/>
      <c r="H276" s="59"/>
      <c r="I276" s="59"/>
      <c r="J276" s="59"/>
      <c r="K276" s="59"/>
      <c r="L276" s="59"/>
      <c r="M276" s="59"/>
      <c r="N276" s="59"/>
      <c r="O276" s="59"/>
      <c r="P276" s="59"/>
      <c r="Q276" s="59"/>
      <c r="R276" s="59"/>
      <c r="S276" s="59"/>
    </row>
    <row r="277" spans="7:19" x14ac:dyDescent="0.3">
      <c r="G277" s="61"/>
      <c r="H277" s="59"/>
      <c r="I277" s="59"/>
      <c r="J277" s="59"/>
      <c r="K277" s="59"/>
      <c r="L277" s="59"/>
      <c r="M277" s="59"/>
      <c r="N277" s="59"/>
      <c r="O277" s="59"/>
      <c r="P277" s="59"/>
      <c r="Q277" s="59"/>
      <c r="R277" s="59"/>
      <c r="S277" s="59"/>
    </row>
    <row r="278" spans="7:19" x14ac:dyDescent="0.3">
      <c r="G278" s="61"/>
      <c r="H278" s="59"/>
      <c r="I278" s="59"/>
      <c r="J278" s="59"/>
      <c r="K278" s="59"/>
      <c r="L278" s="59"/>
      <c r="M278" s="59"/>
      <c r="N278" s="59"/>
      <c r="O278" s="59"/>
      <c r="P278" s="59"/>
      <c r="Q278" s="59"/>
      <c r="R278" s="59"/>
      <c r="S278" s="59"/>
    </row>
    <row r="279" spans="7:19" x14ac:dyDescent="0.3">
      <c r="G279" s="61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</row>
    <row r="280" spans="7:19" x14ac:dyDescent="0.3">
      <c r="G280" s="61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</row>
    <row r="281" spans="7:19" x14ac:dyDescent="0.3">
      <c r="G281" s="61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</row>
    <row r="282" spans="7:19" x14ac:dyDescent="0.3">
      <c r="G282" s="61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  <c r="S282" s="59"/>
    </row>
    <row r="283" spans="7:19" x14ac:dyDescent="0.3">
      <c r="G283" s="61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  <c r="S283" s="59"/>
    </row>
    <row r="284" spans="7:19" x14ac:dyDescent="0.3">
      <c r="G284" s="61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</row>
    <row r="285" spans="7:19" x14ac:dyDescent="0.3">
      <c r="G285" s="61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</row>
    <row r="286" spans="7:19" x14ac:dyDescent="0.3">
      <c r="G286" s="61"/>
      <c r="H286" s="59"/>
      <c r="I286" s="59"/>
      <c r="J286" s="59"/>
      <c r="K286" s="59"/>
      <c r="L286" s="59"/>
      <c r="M286" s="59"/>
      <c r="N286" s="59"/>
      <c r="O286" s="59"/>
      <c r="P286" s="59"/>
      <c r="Q286" s="59"/>
      <c r="R286" s="59"/>
      <c r="S286" s="59"/>
    </row>
    <row r="287" spans="7:19" x14ac:dyDescent="0.3">
      <c r="G287" s="61"/>
      <c r="H287" s="59"/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</row>
    <row r="288" spans="7:19" x14ac:dyDescent="0.3">
      <c r="G288" s="61"/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</row>
    <row r="289" spans="7:19" x14ac:dyDescent="0.3">
      <c r="G289" s="61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/>
    </row>
    <row r="290" spans="7:19" x14ac:dyDescent="0.3">
      <c r="G290" s="61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</row>
    <row r="291" spans="7:19" x14ac:dyDescent="0.3">
      <c r="G291" s="61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</row>
    <row r="292" spans="7:19" x14ac:dyDescent="0.3">
      <c r="G292" s="61"/>
      <c r="H292" s="59"/>
      <c r="I292" s="59"/>
      <c r="J292" s="59"/>
      <c r="K292" s="59"/>
      <c r="L292" s="59"/>
      <c r="M292" s="59"/>
      <c r="N292" s="59"/>
      <c r="O292" s="59"/>
      <c r="P292" s="59"/>
      <c r="Q292" s="59"/>
      <c r="R292" s="59"/>
      <c r="S292" s="59"/>
    </row>
    <row r="293" spans="7:19" x14ac:dyDescent="0.3">
      <c r="G293" s="61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</row>
    <row r="294" spans="7:19" x14ac:dyDescent="0.3">
      <c r="G294" s="61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</row>
    <row r="295" spans="7:19" x14ac:dyDescent="0.3">
      <c r="G295" s="61"/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</row>
    <row r="296" spans="7:19" x14ac:dyDescent="0.3">
      <c r="G296" s="61"/>
      <c r="H296" s="59"/>
      <c r="I296" s="59"/>
      <c r="J296" s="59"/>
      <c r="K296" s="59"/>
      <c r="L296" s="59"/>
      <c r="M296" s="59"/>
      <c r="N296" s="59"/>
      <c r="O296" s="59"/>
      <c r="P296" s="59"/>
      <c r="Q296" s="59"/>
      <c r="R296" s="59"/>
      <c r="S296" s="59"/>
    </row>
    <row r="297" spans="7:19" x14ac:dyDescent="0.3">
      <c r="G297" s="61"/>
      <c r="H297" s="59"/>
      <c r="I297" s="59"/>
      <c r="J297" s="59"/>
      <c r="K297" s="59"/>
      <c r="L297" s="59"/>
      <c r="M297" s="59"/>
      <c r="N297" s="59"/>
      <c r="O297" s="59"/>
      <c r="P297" s="59"/>
      <c r="Q297" s="59"/>
      <c r="R297" s="59"/>
      <c r="S297" s="59"/>
    </row>
    <row r="298" spans="7:19" x14ac:dyDescent="0.3">
      <c r="G298" s="61"/>
      <c r="H298" s="59"/>
      <c r="I298" s="59"/>
      <c r="J298" s="59"/>
      <c r="K298" s="59"/>
      <c r="L298" s="59"/>
      <c r="M298" s="59"/>
      <c r="N298" s="59"/>
      <c r="O298" s="59"/>
      <c r="P298" s="59"/>
      <c r="Q298" s="59"/>
      <c r="R298" s="59"/>
      <c r="S298" s="59"/>
    </row>
    <row r="299" spans="7:19" x14ac:dyDescent="0.3">
      <c r="G299" s="61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  <c r="S299" s="59"/>
    </row>
    <row r="300" spans="7:19" x14ac:dyDescent="0.3">
      <c r="G300" s="61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</row>
    <row r="301" spans="7:19" x14ac:dyDescent="0.3">
      <c r="G301" s="61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</row>
    <row r="302" spans="7:19" x14ac:dyDescent="0.3">
      <c r="G302" s="61"/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</row>
    <row r="303" spans="7:19" x14ac:dyDescent="0.3">
      <c r="G303" s="61"/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  <c r="S303" s="59"/>
    </row>
    <row r="304" spans="7:19" x14ac:dyDescent="0.3">
      <c r="G304" s="61"/>
      <c r="H304" s="59"/>
      <c r="I304" s="59"/>
      <c r="J304" s="59"/>
      <c r="K304" s="59"/>
      <c r="L304" s="59"/>
      <c r="M304" s="59"/>
      <c r="N304" s="59"/>
      <c r="O304" s="59"/>
      <c r="P304" s="59"/>
      <c r="Q304" s="59"/>
      <c r="R304" s="59"/>
      <c r="S304" s="59"/>
    </row>
    <row r="305" spans="7:19" x14ac:dyDescent="0.3">
      <c r="G305" s="61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</row>
    <row r="306" spans="7:19" x14ac:dyDescent="0.3">
      <c r="G306" s="61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</row>
    <row r="307" spans="7:19" x14ac:dyDescent="0.3">
      <c r="G307" s="61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</row>
    <row r="308" spans="7:19" x14ac:dyDescent="0.3">
      <c r="G308" s="61"/>
      <c r="H308" s="59"/>
      <c r="I308" s="59"/>
      <c r="J308" s="59"/>
      <c r="K308" s="59"/>
      <c r="L308" s="59"/>
      <c r="M308" s="59"/>
      <c r="N308" s="59"/>
      <c r="O308" s="59"/>
      <c r="P308" s="59"/>
      <c r="Q308" s="59"/>
      <c r="R308" s="59"/>
      <c r="S308" s="59"/>
    </row>
    <row r="309" spans="7:19" x14ac:dyDescent="0.3">
      <c r="G309" s="61"/>
      <c r="H309" s="59"/>
      <c r="I309" s="59"/>
      <c r="J309" s="59"/>
      <c r="K309" s="59"/>
      <c r="L309" s="59"/>
      <c r="M309" s="59"/>
      <c r="N309" s="59"/>
      <c r="O309" s="59"/>
      <c r="P309" s="59"/>
      <c r="Q309" s="59"/>
      <c r="R309" s="59"/>
      <c r="S309" s="59"/>
    </row>
    <row r="310" spans="7:19" x14ac:dyDescent="0.3">
      <c r="G310" s="61"/>
      <c r="H310" s="59"/>
      <c r="I310" s="59"/>
      <c r="J310" s="59"/>
      <c r="K310" s="59"/>
      <c r="L310" s="59"/>
      <c r="M310" s="59"/>
      <c r="N310" s="59"/>
      <c r="O310" s="59"/>
      <c r="P310" s="59"/>
      <c r="Q310" s="59"/>
      <c r="R310" s="59"/>
      <c r="S310" s="59"/>
    </row>
    <row r="311" spans="7:19" x14ac:dyDescent="0.3">
      <c r="G311" s="61"/>
      <c r="H311" s="59"/>
      <c r="I311" s="59"/>
      <c r="J311" s="59"/>
      <c r="K311" s="59"/>
      <c r="L311" s="59"/>
      <c r="M311" s="59"/>
      <c r="N311" s="59"/>
      <c r="O311" s="59"/>
      <c r="P311" s="59"/>
      <c r="Q311" s="59"/>
      <c r="R311" s="59"/>
      <c r="S311" s="59"/>
    </row>
    <row r="312" spans="7:19" x14ac:dyDescent="0.3">
      <c r="G312" s="61"/>
      <c r="H312" s="59"/>
      <c r="I312" s="59"/>
      <c r="J312" s="59"/>
      <c r="K312" s="59"/>
      <c r="L312" s="59"/>
      <c r="M312" s="59"/>
      <c r="N312" s="59"/>
      <c r="O312" s="59"/>
      <c r="P312" s="59"/>
      <c r="Q312" s="59"/>
      <c r="R312" s="59"/>
      <c r="S312" s="59"/>
    </row>
    <row r="313" spans="7:19" x14ac:dyDescent="0.3">
      <c r="G313" s="61"/>
      <c r="H313" s="59"/>
      <c r="I313" s="59"/>
      <c r="J313" s="59"/>
      <c r="K313" s="59"/>
      <c r="L313" s="59"/>
      <c r="M313" s="59"/>
      <c r="N313" s="59"/>
      <c r="O313" s="59"/>
      <c r="P313" s="59"/>
      <c r="Q313" s="59"/>
      <c r="R313" s="59"/>
      <c r="S313" s="59"/>
    </row>
    <row r="314" spans="7:19" x14ac:dyDescent="0.3">
      <c r="G314" s="61"/>
      <c r="H314" s="59"/>
      <c r="I314" s="59"/>
      <c r="J314" s="59"/>
      <c r="K314" s="59"/>
      <c r="L314" s="59"/>
      <c r="M314" s="59"/>
      <c r="N314" s="59"/>
      <c r="O314" s="59"/>
      <c r="P314" s="59"/>
      <c r="Q314" s="59"/>
      <c r="R314" s="59"/>
      <c r="S314" s="59"/>
    </row>
    <row r="315" spans="7:19" x14ac:dyDescent="0.3">
      <c r="G315" s="61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</row>
    <row r="316" spans="7:19" x14ac:dyDescent="0.3">
      <c r="G316" s="61"/>
      <c r="H316" s="59"/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</row>
    <row r="317" spans="7:19" x14ac:dyDescent="0.3">
      <c r="G317" s="61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  <c r="S317" s="59"/>
    </row>
    <row r="318" spans="7:19" x14ac:dyDescent="0.3">
      <c r="G318" s="61"/>
      <c r="H318" s="59"/>
      <c r="I318" s="59"/>
      <c r="J318" s="59"/>
      <c r="K318" s="59"/>
      <c r="L318" s="59"/>
      <c r="M318" s="59"/>
      <c r="N318" s="59"/>
      <c r="O318" s="59"/>
      <c r="P318" s="59"/>
      <c r="Q318" s="59"/>
      <c r="R318" s="59"/>
      <c r="S318" s="59"/>
    </row>
    <row r="319" spans="7:19" x14ac:dyDescent="0.3">
      <c r="G319" s="61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</row>
    <row r="320" spans="7:19" x14ac:dyDescent="0.3">
      <c r="G320" s="61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</row>
    <row r="321" spans="7:19" x14ac:dyDescent="0.3">
      <c r="G321" s="61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</row>
    <row r="322" spans="7:19" x14ac:dyDescent="0.3">
      <c r="G322" s="61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</row>
    <row r="323" spans="7:19" x14ac:dyDescent="0.3">
      <c r="G323" s="61"/>
      <c r="H323" s="59"/>
      <c r="I323" s="59"/>
      <c r="J323" s="59"/>
      <c r="K323" s="59"/>
      <c r="L323" s="59"/>
      <c r="M323" s="59"/>
      <c r="N323" s="59"/>
      <c r="O323" s="59"/>
      <c r="P323" s="59"/>
      <c r="Q323" s="59"/>
      <c r="R323" s="59"/>
      <c r="S323" s="59"/>
    </row>
    <row r="324" spans="7:19" x14ac:dyDescent="0.3">
      <c r="G324" s="61"/>
      <c r="H324" s="59"/>
      <c r="I324" s="59"/>
      <c r="J324" s="59"/>
      <c r="K324" s="59"/>
      <c r="L324" s="59"/>
      <c r="M324" s="59"/>
      <c r="N324" s="59"/>
      <c r="O324" s="59"/>
      <c r="P324" s="59"/>
      <c r="Q324" s="59"/>
      <c r="R324" s="59"/>
      <c r="S324" s="59"/>
    </row>
    <row r="325" spans="7:19" x14ac:dyDescent="0.3">
      <c r="G325" s="61"/>
      <c r="H325" s="59"/>
      <c r="I325" s="59"/>
      <c r="J325" s="59"/>
      <c r="K325" s="59"/>
      <c r="L325" s="59"/>
      <c r="M325" s="59"/>
      <c r="N325" s="59"/>
      <c r="O325" s="59"/>
      <c r="P325" s="59"/>
      <c r="Q325" s="59"/>
      <c r="R325" s="59"/>
      <c r="S325" s="59"/>
    </row>
    <row r="326" spans="7:19" x14ac:dyDescent="0.3">
      <c r="G326" s="61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  <c r="S326" s="59"/>
    </row>
    <row r="327" spans="7:19" x14ac:dyDescent="0.3">
      <c r="G327" s="61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</row>
    <row r="328" spans="7:19" x14ac:dyDescent="0.3">
      <c r="G328" s="61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</row>
    <row r="329" spans="7:19" x14ac:dyDescent="0.3">
      <c r="G329" s="61"/>
      <c r="H329" s="59"/>
      <c r="I329" s="59"/>
      <c r="J329" s="59"/>
      <c r="K329" s="59"/>
      <c r="L329" s="59"/>
      <c r="M329" s="59"/>
      <c r="N329" s="59"/>
      <c r="O329" s="59"/>
      <c r="P329" s="59"/>
      <c r="Q329" s="59"/>
      <c r="R329" s="59"/>
      <c r="S329" s="59"/>
    </row>
    <row r="330" spans="7:19" x14ac:dyDescent="0.3">
      <c r="G330" s="61"/>
      <c r="H330" s="59"/>
      <c r="I330" s="59"/>
      <c r="J330" s="59"/>
      <c r="K330" s="59"/>
      <c r="L330" s="59"/>
      <c r="M330" s="59"/>
      <c r="N330" s="59"/>
      <c r="O330" s="59"/>
      <c r="P330" s="59"/>
      <c r="Q330" s="59"/>
      <c r="R330" s="59"/>
      <c r="S330" s="59"/>
    </row>
    <row r="331" spans="7:19" x14ac:dyDescent="0.3">
      <c r="G331" s="61"/>
      <c r="H331" s="59"/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</row>
    <row r="332" spans="7:19" x14ac:dyDescent="0.3">
      <c r="G332" s="61"/>
      <c r="H332" s="59"/>
      <c r="I332" s="59"/>
      <c r="J332" s="59"/>
      <c r="K332" s="59"/>
      <c r="L332" s="59"/>
      <c r="M332" s="59"/>
      <c r="N332" s="59"/>
      <c r="O332" s="59"/>
      <c r="P332" s="59"/>
      <c r="Q332" s="59"/>
      <c r="R332" s="59"/>
      <c r="S332" s="59"/>
    </row>
    <row r="333" spans="7:19" x14ac:dyDescent="0.3">
      <c r="G333" s="61"/>
      <c r="H333" s="59"/>
      <c r="I333" s="59"/>
      <c r="J333" s="59"/>
      <c r="K333" s="59"/>
      <c r="L333" s="59"/>
      <c r="M333" s="59"/>
      <c r="N333" s="59"/>
      <c r="O333" s="59"/>
      <c r="P333" s="59"/>
      <c r="Q333" s="59"/>
      <c r="R333" s="59"/>
      <c r="S333" s="59"/>
    </row>
    <row r="334" spans="7:19" x14ac:dyDescent="0.3">
      <c r="G334" s="61"/>
      <c r="H334" s="59"/>
      <c r="I334" s="59"/>
      <c r="J334" s="59"/>
      <c r="K334" s="59"/>
      <c r="L334" s="59"/>
      <c r="M334" s="59"/>
      <c r="N334" s="59"/>
      <c r="O334" s="59"/>
      <c r="P334" s="59"/>
      <c r="Q334" s="59"/>
      <c r="R334" s="59"/>
      <c r="S334" s="59"/>
    </row>
    <row r="335" spans="7:19" x14ac:dyDescent="0.3">
      <c r="G335" s="61"/>
      <c r="H335" s="59"/>
      <c r="I335" s="59"/>
      <c r="J335" s="59"/>
      <c r="K335" s="59"/>
      <c r="L335" s="59"/>
      <c r="M335" s="59"/>
      <c r="N335" s="59"/>
      <c r="O335" s="59"/>
      <c r="P335" s="59"/>
      <c r="Q335" s="59"/>
      <c r="R335" s="59"/>
      <c r="S335" s="59"/>
    </row>
    <row r="336" spans="7:19" x14ac:dyDescent="0.3">
      <c r="G336" s="61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</row>
    <row r="337" spans="7:19" x14ac:dyDescent="0.3">
      <c r="G337" s="61"/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  <c r="S337" s="59"/>
    </row>
    <row r="338" spans="7:19" x14ac:dyDescent="0.3">
      <c r="G338" s="61"/>
      <c r="H338" s="59"/>
      <c r="I338" s="59"/>
      <c r="J338" s="59"/>
      <c r="K338" s="59"/>
      <c r="L338" s="59"/>
      <c r="M338" s="59"/>
      <c r="N338" s="59"/>
      <c r="O338" s="59"/>
      <c r="P338" s="59"/>
      <c r="Q338" s="59"/>
      <c r="R338" s="59"/>
      <c r="S338" s="59"/>
    </row>
    <row r="339" spans="7:19" x14ac:dyDescent="0.3">
      <c r="G339" s="61"/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</row>
    <row r="340" spans="7:19" x14ac:dyDescent="0.3">
      <c r="G340" s="61"/>
      <c r="H340" s="59"/>
      <c r="I340" s="59"/>
      <c r="J340" s="59"/>
      <c r="K340" s="59"/>
      <c r="L340" s="59"/>
      <c r="M340" s="59"/>
      <c r="N340" s="59"/>
      <c r="O340" s="59"/>
      <c r="P340" s="59"/>
      <c r="Q340" s="59"/>
      <c r="R340" s="59"/>
      <c r="S340" s="59"/>
    </row>
    <row r="341" spans="7:19" x14ac:dyDescent="0.3">
      <c r="G341" s="61"/>
      <c r="H341" s="59"/>
      <c r="I341" s="59"/>
      <c r="J341" s="59"/>
      <c r="K341" s="59"/>
      <c r="L341" s="59"/>
      <c r="M341" s="59"/>
      <c r="N341" s="59"/>
      <c r="O341" s="59"/>
      <c r="P341" s="59"/>
      <c r="Q341" s="59"/>
      <c r="R341" s="59"/>
      <c r="S341" s="59"/>
    </row>
    <row r="342" spans="7:19" x14ac:dyDescent="0.3">
      <c r="G342" s="61"/>
      <c r="H342" s="59"/>
      <c r="I342" s="59"/>
      <c r="J342" s="59"/>
      <c r="K342" s="59"/>
      <c r="L342" s="59"/>
      <c r="M342" s="59"/>
      <c r="N342" s="59"/>
      <c r="O342" s="59"/>
      <c r="P342" s="59"/>
      <c r="Q342" s="59"/>
      <c r="R342" s="59"/>
      <c r="S342" s="59"/>
    </row>
    <row r="343" spans="7:19" x14ac:dyDescent="0.3">
      <c r="G343" s="61"/>
      <c r="H343" s="59"/>
      <c r="I343" s="59"/>
      <c r="J343" s="59"/>
      <c r="K343" s="59"/>
      <c r="L343" s="59"/>
      <c r="M343" s="59"/>
      <c r="N343" s="59"/>
      <c r="O343" s="59"/>
      <c r="P343" s="59"/>
      <c r="Q343" s="59"/>
      <c r="R343" s="59"/>
      <c r="S343" s="59"/>
    </row>
    <row r="344" spans="7:19" x14ac:dyDescent="0.3">
      <c r="G344" s="61"/>
      <c r="H344" s="59"/>
      <c r="I344" s="59"/>
      <c r="J344" s="59"/>
      <c r="K344" s="59"/>
      <c r="L344" s="59"/>
      <c r="M344" s="59"/>
      <c r="N344" s="59"/>
      <c r="O344" s="59"/>
      <c r="P344" s="59"/>
      <c r="Q344" s="59"/>
      <c r="R344" s="59"/>
      <c r="S344" s="59"/>
    </row>
    <row r="345" spans="7:19" x14ac:dyDescent="0.3">
      <c r="G345" s="61"/>
      <c r="H345" s="59"/>
      <c r="I345" s="59"/>
      <c r="J345" s="59"/>
      <c r="K345" s="59"/>
      <c r="L345" s="59"/>
      <c r="M345" s="59"/>
      <c r="N345" s="59"/>
      <c r="O345" s="59"/>
      <c r="P345" s="59"/>
      <c r="Q345" s="59"/>
      <c r="R345" s="59"/>
      <c r="S345" s="59"/>
    </row>
    <row r="346" spans="7:19" x14ac:dyDescent="0.3">
      <c r="G346" s="61"/>
      <c r="H346" s="59"/>
      <c r="I346" s="59"/>
      <c r="J346" s="59"/>
      <c r="K346" s="59"/>
      <c r="L346" s="59"/>
      <c r="M346" s="59"/>
      <c r="N346" s="59"/>
      <c r="O346" s="59"/>
      <c r="P346" s="59"/>
      <c r="Q346" s="59"/>
      <c r="R346" s="59"/>
      <c r="S346" s="59"/>
    </row>
    <row r="347" spans="7:19" x14ac:dyDescent="0.3">
      <c r="G347" s="61"/>
      <c r="H347" s="59"/>
      <c r="I347" s="59"/>
      <c r="J347" s="59"/>
      <c r="K347" s="59"/>
      <c r="L347" s="59"/>
      <c r="M347" s="59"/>
      <c r="N347" s="59"/>
      <c r="O347" s="59"/>
      <c r="P347" s="59"/>
      <c r="Q347" s="59"/>
      <c r="R347" s="59"/>
      <c r="S347" s="59"/>
    </row>
    <row r="348" spans="7:19" x14ac:dyDescent="0.3">
      <c r="G348" s="61"/>
      <c r="H348" s="59"/>
      <c r="I348" s="59"/>
      <c r="J348" s="59"/>
      <c r="K348" s="59"/>
      <c r="L348" s="59"/>
      <c r="M348" s="59"/>
      <c r="N348" s="59"/>
      <c r="O348" s="59"/>
      <c r="P348" s="59"/>
      <c r="Q348" s="59"/>
      <c r="R348" s="59"/>
      <c r="S348" s="59"/>
    </row>
    <row r="349" spans="7:19" x14ac:dyDescent="0.3">
      <c r="G349" s="61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</row>
    <row r="350" spans="7:19" x14ac:dyDescent="0.3">
      <c r="G350" s="61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</row>
    <row r="351" spans="7:19" x14ac:dyDescent="0.3">
      <c r="G351" s="61"/>
      <c r="H351" s="59"/>
      <c r="I351" s="59"/>
      <c r="J351" s="59"/>
      <c r="K351" s="59"/>
      <c r="L351" s="59"/>
      <c r="M351" s="59"/>
      <c r="N351" s="59"/>
      <c r="O351" s="59"/>
      <c r="P351" s="59"/>
      <c r="Q351" s="59"/>
      <c r="R351" s="59"/>
      <c r="S351" s="59"/>
    </row>
    <row r="352" spans="7:19" x14ac:dyDescent="0.3">
      <c r="G352" s="61"/>
      <c r="H352" s="59"/>
      <c r="I352" s="59"/>
      <c r="J352" s="59"/>
      <c r="K352" s="59"/>
      <c r="L352" s="59"/>
      <c r="M352" s="59"/>
      <c r="N352" s="59"/>
      <c r="O352" s="59"/>
      <c r="P352" s="59"/>
      <c r="Q352" s="59"/>
      <c r="R352" s="59"/>
      <c r="S352" s="59"/>
    </row>
    <row r="353" spans="7:19" x14ac:dyDescent="0.3">
      <c r="G353" s="61"/>
      <c r="H353" s="59"/>
      <c r="I353" s="59"/>
      <c r="J353" s="59"/>
      <c r="K353" s="59"/>
      <c r="L353" s="59"/>
      <c r="M353" s="59"/>
      <c r="N353" s="59"/>
      <c r="O353" s="59"/>
      <c r="P353" s="59"/>
      <c r="Q353" s="59"/>
      <c r="R353" s="59"/>
      <c r="S353" s="59"/>
    </row>
    <row r="354" spans="7:19" x14ac:dyDescent="0.3">
      <c r="G354" s="61"/>
      <c r="H354" s="59"/>
      <c r="I354" s="59"/>
      <c r="J354" s="59"/>
      <c r="K354" s="59"/>
      <c r="L354" s="59"/>
      <c r="M354" s="59"/>
      <c r="N354" s="59"/>
      <c r="O354" s="59"/>
      <c r="P354" s="59"/>
      <c r="Q354" s="59"/>
      <c r="R354" s="59"/>
      <c r="S354" s="59"/>
    </row>
    <row r="355" spans="7:19" x14ac:dyDescent="0.3">
      <c r="G355" s="61"/>
      <c r="H355" s="59"/>
      <c r="I355" s="59"/>
      <c r="J355" s="59"/>
      <c r="K355" s="59"/>
      <c r="L355" s="59"/>
      <c r="M355" s="59"/>
      <c r="N355" s="59"/>
      <c r="O355" s="59"/>
      <c r="P355" s="59"/>
      <c r="Q355" s="59"/>
      <c r="R355" s="59"/>
      <c r="S355" s="59"/>
    </row>
    <row r="356" spans="7:19" x14ac:dyDescent="0.3">
      <c r="G356" s="61"/>
      <c r="H356" s="59"/>
      <c r="I356" s="59"/>
      <c r="J356" s="59"/>
      <c r="K356" s="59"/>
      <c r="L356" s="59"/>
      <c r="M356" s="59"/>
      <c r="N356" s="59"/>
      <c r="O356" s="59"/>
      <c r="P356" s="59"/>
      <c r="Q356" s="59"/>
      <c r="R356" s="59"/>
      <c r="S356" s="59"/>
    </row>
    <row r="357" spans="7:19" x14ac:dyDescent="0.3">
      <c r="G357" s="61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  <c r="S357" s="59"/>
    </row>
    <row r="358" spans="7:19" x14ac:dyDescent="0.3">
      <c r="G358" s="61"/>
      <c r="H358" s="59"/>
      <c r="I358" s="59"/>
      <c r="J358" s="59"/>
      <c r="K358" s="59"/>
      <c r="L358" s="59"/>
      <c r="M358" s="59"/>
      <c r="N358" s="59"/>
      <c r="O358" s="59"/>
      <c r="P358" s="59"/>
      <c r="Q358" s="59"/>
      <c r="R358" s="59"/>
      <c r="S358" s="59"/>
    </row>
    <row r="359" spans="7:19" x14ac:dyDescent="0.3">
      <c r="G359" s="61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</row>
    <row r="360" spans="7:19" x14ac:dyDescent="0.3">
      <c r="G360" s="61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</row>
    <row r="361" spans="7:19" x14ac:dyDescent="0.3">
      <c r="G361" s="61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</row>
    <row r="362" spans="7:19" x14ac:dyDescent="0.3">
      <c r="G362" s="61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</row>
    <row r="363" spans="7:19" x14ac:dyDescent="0.3">
      <c r="G363" s="61"/>
      <c r="H363" s="59"/>
      <c r="I363" s="59"/>
      <c r="J363" s="59"/>
      <c r="K363" s="59"/>
      <c r="L363" s="59"/>
      <c r="M363" s="59"/>
      <c r="N363" s="59"/>
      <c r="O363" s="59"/>
      <c r="P363" s="59"/>
      <c r="Q363" s="59"/>
      <c r="R363" s="59"/>
      <c r="S363" s="59"/>
    </row>
    <row r="364" spans="7:19" x14ac:dyDescent="0.3">
      <c r="G364" s="61"/>
      <c r="H364" s="59"/>
      <c r="I364" s="59"/>
      <c r="J364" s="59"/>
      <c r="K364" s="59"/>
      <c r="L364" s="59"/>
      <c r="M364" s="59"/>
      <c r="N364" s="59"/>
      <c r="O364" s="59"/>
      <c r="P364" s="59"/>
      <c r="Q364" s="59"/>
      <c r="R364" s="59"/>
      <c r="S364" s="59"/>
    </row>
    <row r="365" spans="7:19" x14ac:dyDescent="0.3">
      <c r="G365" s="61"/>
      <c r="H365" s="59"/>
      <c r="I365" s="59"/>
      <c r="J365" s="59"/>
      <c r="K365" s="59"/>
      <c r="L365" s="59"/>
      <c r="M365" s="59"/>
      <c r="N365" s="59"/>
      <c r="O365" s="59"/>
      <c r="P365" s="59"/>
      <c r="Q365" s="59"/>
      <c r="R365" s="59"/>
      <c r="S365" s="59"/>
    </row>
  </sheetData>
  <conditionalFormatting sqref="A1:XFD4 B12:XFD12 D11:XFD11 A5:A10 C5:XFD10 A13:XFD1048576">
    <cfRule type="expression" dxfId="31" priority="4">
      <formula>_xlfn.ISFORMULA(A1)</formula>
    </cfRule>
  </conditionalFormatting>
  <conditionalFormatting sqref="B11:C11">
    <cfRule type="expression" dxfId="30" priority="3">
      <formula>_xlfn.ISFORMULA(B11)</formula>
    </cfRule>
  </conditionalFormatting>
  <conditionalFormatting sqref="B5:B10">
    <cfRule type="expression" dxfId="29" priority="2">
      <formula>_xlfn.ISFORMULA(B5)</formula>
    </cfRule>
  </conditionalFormatting>
  <hyperlinks>
    <hyperlink ref="B3" r:id="rId1" xr:uid="{4F09E336-22EE-40AB-B3D2-8B8B655BEC19}"/>
  </hyperlinks>
  <pageMargins left="0.7" right="0.7" top="0.75" bottom="0.75" header="0.3" footer="0.3"/>
  <pageSetup paperSize="9" orientation="portrait" horizontalDpi="4294967294" verticalDpi="4294967294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6893A-F7AA-4418-8E54-EF452A1841C5}">
  <sheetPr>
    <tabColor theme="7" tint="0.39997558519241921"/>
    <pageSetUpPr autoPageBreaks="0"/>
  </sheetPr>
  <dimension ref="A1:BB359"/>
  <sheetViews>
    <sheetView workbookViewId="0"/>
  </sheetViews>
  <sheetFormatPr defaultColWidth="10.33203125" defaultRowHeight="14.4" x14ac:dyDescent="0.3"/>
  <cols>
    <col min="1" max="2" width="15.77734375" style="40" customWidth="1"/>
    <col min="3" max="16384" width="10.33203125" style="40"/>
  </cols>
  <sheetData>
    <row r="1" spans="1:54" s="28" customFormat="1" ht="49.5" customHeight="1" x14ac:dyDescent="0.3">
      <c r="A1" s="28" t="s">
        <v>828</v>
      </c>
    </row>
    <row r="2" spans="1:54" s="29" customFormat="1" x14ac:dyDescent="0.3">
      <c r="A2" s="29" t="s">
        <v>29</v>
      </c>
      <c r="B2" s="29" t="s">
        <v>829</v>
      </c>
    </row>
    <row r="3" spans="1:54" s="29" customFormat="1" x14ac:dyDescent="0.3">
      <c r="A3" s="29" t="s">
        <v>32</v>
      </c>
      <c r="B3" s="77" t="s">
        <v>830</v>
      </c>
    </row>
    <row r="4" spans="1:54" s="29" customFormat="1" x14ac:dyDescent="0.3">
      <c r="A4" s="29" t="s">
        <v>39</v>
      </c>
      <c r="B4" s="57">
        <v>43221</v>
      </c>
      <c r="C4" s="57"/>
    </row>
    <row r="5" spans="1:54" s="29" customFormat="1" x14ac:dyDescent="0.3">
      <c r="A5" s="29" t="s">
        <v>30</v>
      </c>
      <c r="B5" s="29" t="s">
        <v>831</v>
      </c>
      <c r="C5" s="73"/>
    </row>
    <row r="7" spans="1:54" x14ac:dyDescent="0.3">
      <c r="A7" s="87" t="s">
        <v>836</v>
      </c>
      <c r="B7" s="89" t="s">
        <v>40</v>
      </c>
      <c r="C7" s="89">
        <v>1965</v>
      </c>
      <c r="D7" s="89">
        <v>1966</v>
      </c>
      <c r="E7" s="89">
        <v>1967</v>
      </c>
      <c r="F7" s="89">
        <v>1968</v>
      </c>
      <c r="G7" s="89">
        <v>1969</v>
      </c>
      <c r="H7" s="89">
        <v>1970</v>
      </c>
      <c r="I7" s="89">
        <v>1971</v>
      </c>
      <c r="J7" s="89">
        <v>1972</v>
      </c>
      <c r="K7" s="89">
        <v>1973</v>
      </c>
      <c r="L7" s="89">
        <v>1974</v>
      </c>
      <c r="M7" s="89">
        <v>1975</v>
      </c>
      <c r="N7" s="89">
        <v>1976</v>
      </c>
      <c r="O7" s="89">
        <v>1977</v>
      </c>
      <c r="P7" s="89">
        <v>1978</v>
      </c>
      <c r="Q7" s="89">
        <v>1979</v>
      </c>
      <c r="R7" s="89">
        <v>1980</v>
      </c>
      <c r="S7" s="89">
        <v>1981</v>
      </c>
      <c r="T7" s="89">
        <v>1982</v>
      </c>
      <c r="U7" s="89">
        <v>1983</v>
      </c>
      <c r="V7" s="89">
        <v>1984</v>
      </c>
      <c r="W7" s="89">
        <v>1985</v>
      </c>
      <c r="X7" s="89">
        <v>1986</v>
      </c>
      <c r="Y7" s="89">
        <v>1987</v>
      </c>
      <c r="Z7" s="89">
        <v>1988</v>
      </c>
      <c r="AA7" s="89">
        <v>1989</v>
      </c>
      <c r="AB7" s="89">
        <v>1990</v>
      </c>
      <c r="AC7" s="89">
        <v>1991</v>
      </c>
      <c r="AD7" s="89">
        <v>1992</v>
      </c>
      <c r="AE7" s="89">
        <v>1993</v>
      </c>
      <c r="AF7" s="89">
        <v>1994</v>
      </c>
      <c r="AG7" s="89">
        <v>1995</v>
      </c>
      <c r="AH7" s="89">
        <v>1996</v>
      </c>
      <c r="AI7" s="89">
        <v>1997</v>
      </c>
      <c r="AJ7" s="89">
        <v>1998</v>
      </c>
      <c r="AK7" s="89">
        <v>1999</v>
      </c>
      <c r="AL7" s="89">
        <v>2000</v>
      </c>
      <c r="AM7" s="89">
        <v>2001</v>
      </c>
      <c r="AN7" s="89">
        <v>2002</v>
      </c>
      <c r="AO7" s="89">
        <v>2003</v>
      </c>
      <c r="AP7" s="89">
        <v>2004</v>
      </c>
      <c r="AQ7" s="89">
        <v>2005</v>
      </c>
      <c r="AR7" s="89">
        <v>2006</v>
      </c>
      <c r="AS7" s="89">
        <v>2007</v>
      </c>
      <c r="AT7" s="89">
        <v>2008</v>
      </c>
      <c r="AU7" s="89">
        <v>2009</v>
      </c>
      <c r="AV7" s="89">
        <v>2010</v>
      </c>
      <c r="AW7" s="89">
        <v>2011</v>
      </c>
      <c r="AX7" s="89">
        <v>2012</v>
      </c>
      <c r="AY7" s="89">
        <v>2013</v>
      </c>
      <c r="AZ7" s="89">
        <v>2014</v>
      </c>
      <c r="BA7" s="89">
        <v>2015</v>
      </c>
      <c r="BB7" s="89">
        <v>2016</v>
      </c>
    </row>
    <row r="8" spans="1:54" x14ac:dyDescent="0.3">
      <c r="A8" s="87" t="s">
        <v>833</v>
      </c>
      <c r="B8" s="85" t="s">
        <v>837</v>
      </c>
      <c r="C8" s="85">
        <v>31798.589863013698</v>
      </c>
      <c r="D8" s="85">
        <v>34563.472347945208</v>
      </c>
      <c r="E8" s="85">
        <v>37112.781819178083</v>
      </c>
      <c r="F8" s="85">
        <v>40429.867437158478</v>
      </c>
      <c r="G8" s="85">
        <v>43626.886139726026</v>
      </c>
      <c r="H8" s="85">
        <v>48055.737633420445</v>
      </c>
      <c r="I8" s="85">
        <v>50838.333149351558</v>
      </c>
      <c r="J8" s="85">
        <v>53661.473337056297</v>
      </c>
      <c r="K8" s="85">
        <v>58459.568099914708</v>
      </c>
      <c r="L8" s="85">
        <v>58614.387516787465</v>
      </c>
      <c r="M8" s="85">
        <v>55821.648250866871</v>
      </c>
      <c r="N8" s="85">
        <v>60409.206638243879</v>
      </c>
      <c r="O8" s="85">
        <v>62715.503963294184</v>
      </c>
      <c r="P8" s="85">
        <v>63338.220299107634</v>
      </c>
      <c r="Q8" s="85">
        <v>66059.834823197933</v>
      </c>
      <c r="R8" s="85">
        <v>62958.293146475029</v>
      </c>
      <c r="S8" s="85">
        <v>59546.661966158666</v>
      </c>
      <c r="T8" s="85">
        <v>57311.873470704857</v>
      </c>
      <c r="U8" s="85">
        <v>56614.405507298223</v>
      </c>
      <c r="V8" s="85">
        <v>57690.999096963918</v>
      </c>
      <c r="W8" s="85">
        <v>57455.690617765365</v>
      </c>
      <c r="X8" s="85">
        <v>60428.489137527737</v>
      </c>
      <c r="Y8" s="85">
        <v>60738.724684255874</v>
      </c>
      <c r="Z8" s="85">
        <v>63104.100117639151</v>
      </c>
      <c r="AA8" s="85">
        <v>63996.400307322554</v>
      </c>
      <c r="AB8" s="85">
        <v>65384.131400945545</v>
      </c>
      <c r="AC8" s="85">
        <v>65201.449082041952</v>
      </c>
      <c r="AD8" s="85">
        <v>65711.779001514631</v>
      </c>
      <c r="AE8" s="85">
        <v>65976.262535561487</v>
      </c>
      <c r="AF8" s="85">
        <v>67064.003172085562</v>
      </c>
      <c r="AG8" s="85">
        <v>67983.070384328879</v>
      </c>
      <c r="AH8" s="85">
        <v>69836.019695299517</v>
      </c>
      <c r="AI8" s="85">
        <v>72084.71836840453</v>
      </c>
      <c r="AJ8" s="85">
        <v>73405.054533461531</v>
      </c>
      <c r="AK8" s="85">
        <v>72221.299158004491</v>
      </c>
      <c r="AL8" s="85">
        <v>74934.049369979301</v>
      </c>
      <c r="AM8" s="85">
        <v>75174.358062345113</v>
      </c>
      <c r="AN8" s="85">
        <v>74961.588174834251</v>
      </c>
      <c r="AO8" s="85">
        <v>77675.851872276544</v>
      </c>
      <c r="AP8" s="85">
        <v>81012.367619003446</v>
      </c>
      <c r="AQ8" s="85">
        <v>81907.99583616569</v>
      </c>
      <c r="AR8" s="85">
        <v>82519.348579333877</v>
      </c>
      <c r="AS8" s="85">
        <v>82334.195000194552</v>
      </c>
      <c r="AT8" s="85">
        <v>82893.928933993157</v>
      </c>
      <c r="AU8" s="85">
        <v>81221.986200520667</v>
      </c>
      <c r="AV8" s="85">
        <v>83251.223462725437</v>
      </c>
      <c r="AW8" s="85">
        <v>84026.064021036218</v>
      </c>
      <c r="AX8" s="85">
        <v>86183.422080054923</v>
      </c>
      <c r="AY8" s="85">
        <v>86606.275682439533</v>
      </c>
      <c r="AZ8" s="85">
        <v>88826.054331210384</v>
      </c>
      <c r="BA8" s="85">
        <v>91704.265999312105</v>
      </c>
      <c r="BB8" s="85">
        <v>92150.072611200841</v>
      </c>
    </row>
    <row r="9" spans="1:54" x14ac:dyDescent="0.3">
      <c r="A9" s="87" t="s">
        <v>834</v>
      </c>
      <c r="B9" s="85" t="s">
        <v>824</v>
      </c>
      <c r="C9" s="85" t="s">
        <v>839</v>
      </c>
      <c r="D9" s="85" t="s">
        <v>839</v>
      </c>
      <c r="E9" s="85" t="s">
        <v>839</v>
      </c>
      <c r="F9" s="85" t="s">
        <v>839</v>
      </c>
      <c r="G9" s="85" t="s">
        <v>839</v>
      </c>
      <c r="H9" s="85">
        <v>988.04645700980461</v>
      </c>
      <c r="I9" s="85">
        <v>1054.4775172129762</v>
      </c>
      <c r="J9" s="85">
        <v>1106.9874969815521</v>
      </c>
      <c r="K9" s="85">
        <v>1160.1903751169243</v>
      </c>
      <c r="L9" s="85">
        <v>1178.5060765415451</v>
      </c>
      <c r="M9" s="85">
        <v>1180.999373593178</v>
      </c>
      <c r="N9" s="85">
        <v>1230.304261930137</v>
      </c>
      <c r="O9" s="85">
        <v>1280.7562224160904</v>
      </c>
      <c r="P9" s="85">
        <v>1324.2245445200954</v>
      </c>
      <c r="Q9" s="85">
        <v>1416.2384960984164</v>
      </c>
      <c r="R9" s="85">
        <v>1431.9622132101213</v>
      </c>
      <c r="S9" s="85">
        <v>1454.758597248315</v>
      </c>
      <c r="T9" s="85">
        <v>1453.4621441157565</v>
      </c>
      <c r="U9" s="85">
        <v>1458.1802097695891</v>
      </c>
      <c r="V9" s="85">
        <v>1584.0814782323605</v>
      </c>
      <c r="W9" s="85">
        <v>1634.0160192301851</v>
      </c>
      <c r="X9" s="85">
        <v>1678.1108980429926</v>
      </c>
      <c r="Y9" s="85">
        <v>1763.1727566509594</v>
      </c>
      <c r="Z9" s="85">
        <v>1843.2854624600134</v>
      </c>
      <c r="AA9" s="85">
        <v>1904.5121956677963</v>
      </c>
      <c r="AB9" s="85">
        <v>1966.5232909988938</v>
      </c>
      <c r="AC9" s="85">
        <v>1994.0115827231905</v>
      </c>
      <c r="AD9" s="85">
        <v>2011.1736970674031</v>
      </c>
      <c r="AE9" s="85">
        <v>2031.4848379503703</v>
      </c>
      <c r="AF9" s="85">
        <v>2061.4281123220348</v>
      </c>
      <c r="AG9" s="85">
        <v>2094.7822454726911</v>
      </c>
      <c r="AH9" s="85">
        <v>2198.2518482693531</v>
      </c>
      <c r="AI9" s="85">
        <v>2199.6273924052284</v>
      </c>
      <c r="AJ9" s="85">
        <v>2253.4868500271859</v>
      </c>
      <c r="AK9" s="85">
        <v>2312.0099256109702</v>
      </c>
      <c r="AL9" s="85">
        <v>2406.1500176976224</v>
      </c>
      <c r="AM9" s="85">
        <v>2471.7202122552249</v>
      </c>
      <c r="AN9" s="85">
        <v>2521.9411001613294</v>
      </c>
      <c r="AO9" s="85">
        <v>2612.2400798361259</v>
      </c>
      <c r="AP9" s="85">
        <v>2699.7636120042039</v>
      </c>
      <c r="AQ9" s="85">
        <v>2773.9648601117301</v>
      </c>
      <c r="AR9" s="85">
        <v>2876.7419811853752</v>
      </c>
      <c r="AS9" s="85">
        <v>2947.487785648862</v>
      </c>
      <c r="AT9" s="85">
        <v>3054.2024457565699</v>
      </c>
      <c r="AU9" s="85">
        <v>2968.8489602419422</v>
      </c>
      <c r="AV9" s="85">
        <v>3192.1886135480654</v>
      </c>
      <c r="AW9" s="85">
        <v>3290.2002955061112</v>
      </c>
      <c r="AX9" s="85">
        <v>3352.2638536416739</v>
      </c>
      <c r="AY9" s="85">
        <v>3403.9015641599567</v>
      </c>
      <c r="AZ9" s="85">
        <v>3465.9033271060944</v>
      </c>
      <c r="BA9" s="85">
        <v>3530.5730093018215</v>
      </c>
      <c r="BB9" s="85">
        <v>3551.5857291429829</v>
      </c>
    </row>
    <row r="10" spans="1:54" x14ac:dyDescent="0.3">
      <c r="A10" s="87" t="s">
        <v>835</v>
      </c>
      <c r="B10" s="85" t="s">
        <v>838</v>
      </c>
      <c r="C10" s="85" t="s">
        <v>839</v>
      </c>
      <c r="D10" s="85" t="s">
        <v>839</v>
      </c>
      <c r="E10" s="85" t="s">
        <v>839</v>
      </c>
      <c r="F10" s="85" t="s">
        <v>839</v>
      </c>
      <c r="G10" s="85" t="s">
        <v>839</v>
      </c>
      <c r="H10" s="85" t="s">
        <v>839</v>
      </c>
      <c r="I10" s="85" t="s">
        <v>839</v>
      </c>
      <c r="J10" s="85" t="s">
        <v>839</v>
      </c>
      <c r="K10" s="85" t="s">
        <v>839</v>
      </c>
      <c r="L10" s="85" t="s">
        <v>839</v>
      </c>
      <c r="M10" s="85" t="s">
        <v>839</v>
      </c>
      <c r="N10" s="85" t="s">
        <v>839</v>
      </c>
      <c r="O10" s="85" t="s">
        <v>839</v>
      </c>
      <c r="P10" s="85" t="s">
        <v>839</v>
      </c>
      <c r="Q10" s="85" t="s">
        <v>839</v>
      </c>
      <c r="R10" s="85" t="s">
        <v>839</v>
      </c>
      <c r="S10" s="85">
        <v>3913.8933192828758</v>
      </c>
      <c r="T10" s="85">
        <v>4051.8856323709811</v>
      </c>
      <c r="U10" s="85">
        <v>4059.6139972067449</v>
      </c>
      <c r="V10" s="85">
        <v>4257.014957035075</v>
      </c>
      <c r="W10" s="85">
        <v>4479.7279585601245</v>
      </c>
      <c r="X10" s="85">
        <v>4595.213324362664</v>
      </c>
      <c r="Y10" s="85">
        <v>4685.7966202483058</v>
      </c>
      <c r="Z10" s="85">
        <v>4794.8398409752344</v>
      </c>
      <c r="AA10" s="85">
        <v>4882.496458098637</v>
      </c>
      <c r="AB10" s="85">
        <v>4770.5442212340522</v>
      </c>
      <c r="AC10" s="85">
        <v>4587.8195837537678</v>
      </c>
      <c r="AD10" s="85">
        <v>4562.2087561205208</v>
      </c>
      <c r="AE10" s="85">
        <v>4427.4713071605356</v>
      </c>
      <c r="AF10" s="85">
        <v>4516.3577045706561</v>
      </c>
      <c r="AG10" s="85">
        <v>4640.9926076912143</v>
      </c>
      <c r="AH10" s="85">
        <v>4713.4497925437354</v>
      </c>
      <c r="AI10" s="85">
        <v>4758.7451795135394</v>
      </c>
      <c r="AJ10" s="85">
        <v>4664.0939151038156</v>
      </c>
      <c r="AK10" s="85">
        <v>4671.7398224808121</v>
      </c>
      <c r="AL10" s="85">
        <v>4725.6679740687678</v>
      </c>
      <c r="AM10" s="85">
        <v>4942.0377796598868</v>
      </c>
      <c r="AN10" s="85">
        <v>4984.5150089163062</v>
      </c>
      <c r="AO10" s="85">
        <v>5339.0230699222393</v>
      </c>
      <c r="AP10" s="85">
        <v>5748.5269983099861</v>
      </c>
      <c r="AQ10" s="85">
        <v>6103.1883248246068</v>
      </c>
      <c r="AR10" s="85">
        <v>6436.3170938254807</v>
      </c>
      <c r="AS10" s="85">
        <v>6687.838808077563</v>
      </c>
      <c r="AT10" s="85">
        <v>6950.9963810201916</v>
      </c>
      <c r="AU10" s="85">
        <v>7072.9243219084519</v>
      </c>
      <c r="AV10" s="85">
        <v>7485.3949309909303</v>
      </c>
      <c r="AW10" s="85">
        <v>7979.8041793340863</v>
      </c>
      <c r="AX10" s="85">
        <v>8207.6815903848874</v>
      </c>
      <c r="AY10" s="85">
        <v>8274.6123961481844</v>
      </c>
      <c r="AZ10" s="85">
        <v>8197.7863891149336</v>
      </c>
      <c r="BA10" s="85">
        <v>7961.2097255994877</v>
      </c>
      <c r="BB10" s="85">
        <v>7460.3838435877733</v>
      </c>
    </row>
    <row r="11" spans="1:54" x14ac:dyDescent="0.3">
      <c r="A11" s="87"/>
      <c r="B11" s="85"/>
      <c r="C11" s="85"/>
      <c r="D11" s="85"/>
      <c r="E11" s="85"/>
      <c r="F11" s="85"/>
      <c r="G11" s="85"/>
      <c r="H11" s="85"/>
      <c r="I11" s="85"/>
      <c r="J11" s="61"/>
      <c r="K11" s="61"/>
      <c r="L11" s="61"/>
      <c r="M11" s="61"/>
      <c r="N11" s="61"/>
      <c r="O11" s="61"/>
      <c r="P11" s="61"/>
      <c r="Q11" s="61"/>
      <c r="R11" s="61"/>
      <c r="S11" s="59"/>
    </row>
    <row r="12" spans="1:54" x14ac:dyDescent="0.3">
      <c r="A12" s="87"/>
      <c r="B12" s="85"/>
      <c r="C12" s="85"/>
      <c r="D12" s="85"/>
      <c r="E12" s="85"/>
      <c r="F12" s="85"/>
      <c r="G12" s="85"/>
      <c r="H12" s="85"/>
      <c r="I12" s="85"/>
      <c r="J12" s="61"/>
      <c r="K12" s="61"/>
      <c r="L12" s="61"/>
      <c r="M12" s="61"/>
      <c r="N12" s="61"/>
      <c r="O12" s="61"/>
      <c r="P12" s="61"/>
      <c r="Q12" s="61"/>
      <c r="R12" s="61"/>
      <c r="S12" s="59"/>
    </row>
    <row r="13" spans="1:54" x14ac:dyDescent="0.3">
      <c r="A13" s="87"/>
      <c r="B13" s="85"/>
      <c r="C13" s="85"/>
      <c r="D13" s="85"/>
      <c r="E13" s="85"/>
      <c r="F13" s="85"/>
      <c r="G13" s="85"/>
      <c r="H13" s="85"/>
      <c r="I13" s="85"/>
      <c r="J13" s="61"/>
      <c r="K13" s="61"/>
      <c r="L13" s="61"/>
      <c r="M13" s="61"/>
      <c r="N13" s="61"/>
      <c r="O13" s="61"/>
      <c r="P13" s="61"/>
      <c r="Q13" s="61"/>
      <c r="R13" s="61"/>
      <c r="S13" s="59"/>
    </row>
    <row r="14" spans="1:54" x14ac:dyDescent="0.3">
      <c r="A14" s="87"/>
      <c r="B14" s="85"/>
      <c r="C14" s="85"/>
      <c r="D14" s="85"/>
      <c r="E14" s="85"/>
      <c r="F14" s="85"/>
      <c r="G14" s="85"/>
      <c r="H14" s="85"/>
      <c r="I14" s="85"/>
      <c r="J14" s="61"/>
      <c r="K14" s="61"/>
      <c r="L14" s="61"/>
      <c r="M14" s="61"/>
      <c r="N14" s="61"/>
      <c r="O14" s="61"/>
      <c r="P14" s="61"/>
      <c r="Q14" s="61"/>
      <c r="R14" s="61"/>
      <c r="S14" s="59"/>
    </row>
    <row r="15" spans="1:54" x14ac:dyDescent="0.3">
      <c r="A15" s="87"/>
      <c r="B15" s="85"/>
      <c r="C15" s="85"/>
      <c r="D15" s="85"/>
      <c r="E15" s="85"/>
      <c r="F15" s="85"/>
      <c r="G15" s="85"/>
      <c r="H15" s="85"/>
      <c r="I15" s="85"/>
      <c r="J15" s="61"/>
      <c r="K15" s="61"/>
      <c r="L15" s="61"/>
      <c r="M15" s="61"/>
      <c r="N15" s="61"/>
      <c r="O15" s="61"/>
      <c r="P15" s="61"/>
      <c r="Q15" s="61"/>
      <c r="R15" s="61"/>
      <c r="S15" s="59"/>
    </row>
    <row r="16" spans="1:54" x14ac:dyDescent="0.3">
      <c r="A16" s="87"/>
      <c r="B16" s="85"/>
      <c r="C16" s="85"/>
      <c r="D16" s="85"/>
      <c r="E16" s="85"/>
      <c r="F16" s="85"/>
      <c r="G16" s="85"/>
      <c r="H16" s="85"/>
      <c r="I16" s="85"/>
      <c r="J16" s="61"/>
      <c r="K16" s="61"/>
      <c r="L16" s="61"/>
      <c r="M16" s="61"/>
      <c r="N16" s="61"/>
      <c r="O16" s="61"/>
      <c r="P16" s="61"/>
      <c r="Q16" s="61"/>
      <c r="R16" s="61"/>
      <c r="S16" s="59"/>
    </row>
    <row r="17" spans="1:19" x14ac:dyDescent="0.3">
      <c r="A17" s="87"/>
      <c r="B17" s="85"/>
      <c r="C17" s="85"/>
      <c r="D17" s="85"/>
      <c r="E17" s="85"/>
      <c r="F17" s="85"/>
      <c r="G17" s="85"/>
      <c r="H17" s="85"/>
      <c r="I17" s="85"/>
      <c r="J17" s="61"/>
      <c r="K17" s="61"/>
      <c r="L17" s="61"/>
      <c r="M17" s="61"/>
      <c r="N17" s="61"/>
      <c r="O17" s="61"/>
      <c r="P17" s="61"/>
      <c r="Q17" s="61"/>
      <c r="R17" s="61"/>
      <c r="S17" s="59"/>
    </row>
    <row r="18" spans="1:19" x14ac:dyDescent="0.3">
      <c r="A18" s="87"/>
      <c r="B18" s="85"/>
      <c r="C18" s="85"/>
      <c r="D18" s="85"/>
      <c r="E18" s="85"/>
      <c r="F18" s="85"/>
      <c r="G18" s="85"/>
      <c r="H18" s="85"/>
      <c r="I18" s="85"/>
      <c r="J18" s="61"/>
      <c r="K18" s="61"/>
      <c r="L18" s="61"/>
      <c r="M18" s="61"/>
      <c r="N18" s="61"/>
      <c r="O18" s="61"/>
      <c r="P18" s="61"/>
      <c r="Q18" s="61"/>
      <c r="R18" s="61"/>
      <c r="S18" s="59"/>
    </row>
    <row r="19" spans="1:19" x14ac:dyDescent="0.3">
      <c r="A19" s="87"/>
      <c r="B19" s="85"/>
      <c r="C19" s="85"/>
      <c r="D19" s="85"/>
      <c r="E19" s="85"/>
      <c r="F19" s="85"/>
      <c r="G19" s="85"/>
      <c r="H19" s="85"/>
      <c r="I19" s="85"/>
      <c r="J19" s="61"/>
      <c r="K19" s="61"/>
      <c r="L19" s="61"/>
      <c r="M19" s="61"/>
      <c r="N19" s="61"/>
      <c r="O19" s="61"/>
      <c r="P19" s="61"/>
      <c r="Q19" s="61"/>
      <c r="R19" s="61"/>
      <c r="S19" s="59"/>
    </row>
    <row r="20" spans="1:19" x14ac:dyDescent="0.3">
      <c r="A20" s="87"/>
      <c r="B20" s="85"/>
      <c r="C20" s="85"/>
      <c r="D20" s="85"/>
      <c r="E20" s="85"/>
      <c r="F20" s="85"/>
      <c r="G20" s="85"/>
      <c r="H20" s="85"/>
      <c r="I20" s="85"/>
      <c r="J20" s="61"/>
      <c r="K20" s="61"/>
      <c r="L20" s="61"/>
      <c r="M20" s="61"/>
      <c r="N20" s="61"/>
      <c r="O20" s="61"/>
      <c r="P20" s="61"/>
      <c r="Q20" s="61"/>
      <c r="R20" s="61"/>
      <c r="S20" s="59"/>
    </row>
    <row r="21" spans="1:19" x14ac:dyDescent="0.3">
      <c r="A21" s="87"/>
      <c r="B21" s="85"/>
      <c r="C21" s="85"/>
      <c r="D21" s="85"/>
      <c r="E21" s="85"/>
      <c r="F21" s="85"/>
      <c r="G21" s="85"/>
      <c r="H21" s="85"/>
      <c r="I21" s="85"/>
      <c r="J21" s="61"/>
      <c r="K21" s="61"/>
      <c r="L21" s="61"/>
      <c r="M21" s="61"/>
      <c r="N21" s="61"/>
      <c r="O21" s="61"/>
      <c r="P21" s="61"/>
      <c r="Q21" s="61"/>
      <c r="R21" s="61"/>
      <c r="S21" s="59"/>
    </row>
    <row r="22" spans="1:19" x14ac:dyDescent="0.3">
      <c r="A22" s="87"/>
      <c r="B22" s="85"/>
      <c r="C22" s="85"/>
      <c r="D22" s="85"/>
      <c r="E22" s="85"/>
      <c r="F22" s="85"/>
      <c r="G22" s="85"/>
      <c r="H22" s="85"/>
      <c r="I22" s="85"/>
      <c r="J22" s="61"/>
      <c r="K22" s="61"/>
      <c r="L22" s="61"/>
      <c r="M22" s="61"/>
      <c r="N22" s="61"/>
      <c r="O22" s="61"/>
      <c r="P22" s="61"/>
      <c r="Q22" s="61"/>
      <c r="R22" s="61"/>
      <c r="S22" s="59"/>
    </row>
    <row r="23" spans="1:19" x14ac:dyDescent="0.3">
      <c r="A23" s="87"/>
      <c r="B23" s="85"/>
      <c r="C23" s="85"/>
      <c r="D23" s="85"/>
      <c r="E23" s="85"/>
      <c r="F23" s="85"/>
      <c r="G23" s="85"/>
      <c r="H23" s="85"/>
      <c r="I23" s="85"/>
      <c r="J23" s="61"/>
      <c r="K23" s="61"/>
      <c r="L23" s="61"/>
      <c r="M23" s="61"/>
      <c r="N23" s="61"/>
      <c r="O23" s="61"/>
      <c r="P23" s="61"/>
      <c r="Q23" s="61"/>
      <c r="R23" s="61"/>
      <c r="S23" s="59"/>
    </row>
    <row r="24" spans="1:19" x14ac:dyDescent="0.3">
      <c r="A24" s="87"/>
      <c r="B24" s="85"/>
      <c r="C24" s="85"/>
      <c r="D24" s="85"/>
      <c r="E24" s="85"/>
      <c r="F24" s="85"/>
      <c r="G24" s="85"/>
      <c r="H24" s="85"/>
      <c r="I24" s="85"/>
      <c r="J24" s="61"/>
      <c r="K24" s="61"/>
      <c r="L24" s="61"/>
      <c r="M24" s="61"/>
      <c r="N24" s="61"/>
      <c r="O24" s="61"/>
      <c r="P24" s="61"/>
      <c r="Q24" s="61"/>
      <c r="R24" s="61"/>
      <c r="S24" s="59"/>
    </row>
    <row r="25" spans="1:19" x14ac:dyDescent="0.3">
      <c r="A25" s="87"/>
      <c r="B25" s="85"/>
      <c r="C25" s="85"/>
      <c r="D25" s="85"/>
      <c r="E25" s="85"/>
      <c r="F25" s="85"/>
      <c r="G25" s="85"/>
      <c r="H25" s="85"/>
      <c r="I25" s="85"/>
      <c r="J25" s="61"/>
      <c r="K25" s="61"/>
      <c r="L25" s="61"/>
      <c r="M25" s="61"/>
      <c r="N25" s="61"/>
      <c r="O25" s="61"/>
      <c r="P25" s="61"/>
      <c r="Q25" s="61"/>
      <c r="R25" s="61"/>
      <c r="S25" s="59"/>
    </row>
    <row r="26" spans="1:19" x14ac:dyDescent="0.3">
      <c r="A26" s="87"/>
      <c r="B26" s="85"/>
      <c r="C26" s="85"/>
      <c r="D26" s="85"/>
      <c r="E26" s="85"/>
      <c r="F26" s="85"/>
      <c r="G26" s="85"/>
      <c r="H26" s="85"/>
      <c r="I26" s="85"/>
      <c r="J26" s="61"/>
      <c r="K26" s="61"/>
      <c r="L26" s="61"/>
      <c r="M26" s="61"/>
      <c r="N26" s="61"/>
      <c r="O26" s="61"/>
      <c r="P26" s="61"/>
      <c r="Q26" s="61"/>
      <c r="R26" s="61"/>
      <c r="S26" s="59"/>
    </row>
    <row r="27" spans="1:19" x14ac:dyDescent="0.3">
      <c r="D27" s="59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59"/>
    </row>
    <row r="28" spans="1:19" x14ac:dyDescent="0.3">
      <c r="D28" s="59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59"/>
    </row>
    <row r="29" spans="1:19" x14ac:dyDescent="0.3">
      <c r="D29" s="59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59"/>
    </row>
    <row r="30" spans="1:19" x14ac:dyDescent="0.3">
      <c r="D30" s="59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59"/>
    </row>
    <row r="31" spans="1:19" x14ac:dyDescent="0.3">
      <c r="D31" s="59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59"/>
    </row>
    <row r="32" spans="1:19" x14ac:dyDescent="0.3">
      <c r="D32" s="59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59"/>
    </row>
    <row r="33" spans="4:19" x14ac:dyDescent="0.3">
      <c r="D33" s="59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59"/>
    </row>
    <row r="34" spans="4:19" x14ac:dyDescent="0.3">
      <c r="D34" s="59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59"/>
    </row>
    <row r="35" spans="4:19" x14ac:dyDescent="0.3">
      <c r="D35" s="59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59"/>
    </row>
    <row r="36" spans="4:19" x14ac:dyDescent="0.3">
      <c r="D36" s="59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59"/>
    </row>
    <row r="37" spans="4:19" x14ac:dyDescent="0.3">
      <c r="D37" s="59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59"/>
    </row>
    <row r="38" spans="4:19" x14ac:dyDescent="0.3">
      <c r="D38" s="59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59"/>
    </row>
    <row r="39" spans="4:19" x14ac:dyDescent="0.3">
      <c r="D39" s="59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59"/>
    </row>
    <row r="40" spans="4:19" x14ac:dyDescent="0.3">
      <c r="D40" s="59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59"/>
    </row>
    <row r="41" spans="4:19" x14ac:dyDescent="0.3">
      <c r="D41" s="59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59"/>
    </row>
    <row r="42" spans="4:19" x14ac:dyDescent="0.3">
      <c r="D42" s="59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59"/>
    </row>
    <row r="43" spans="4:19" x14ac:dyDescent="0.3">
      <c r="D43" s="59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59"/>
    </row>
    <row r="44" spans="4:19" x14ac:dyDescent="0.3">
      <c r="D44" s="59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59"/>
    </row>
    <row r="45" spans="4:19" x14ac:dyDescent="0.3">
      <c r="D45" s="59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59"/>
    </row>
    <row r="46" spans="4:19" x14ac:dyDescent="0.3">
      <c r="D46" s="59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59"/>
    </row>
    <row r="47" spans="4:19" x14ac:dyDescent="0.3">
      <c r="D47" s="59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59"/>
    </row>
    <row r="48" spans="4:19" x14ac:dyDescent="0.3">
      <c r="D48" s="59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59"/>
    </row>
    <row r="49" spans="4:19" x14ac:dyDescent="0.3">
      <c r="D49" s="59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59"/>
    </row>
    <row r="50" spans="4:19" x14ac:dyDescent="0.3">
      <c r="D50" s="59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59"/>
    </row>
    <row r="51" spans="4:19" x14ac:dyDescent="0.3">
      <c r="D51" s="59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59"/>
    </row>
    <row r="52" spans="4:19" x14ac:dyDescent="0.3">
      <c r="D52" s="59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59"/>
    </row>
    <row r="53" spans="4:19" x14ac:dyDescent="0.3">
      <c r="D53" s="59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59"/>
    </row>
    <row r="54" spans="4:19" x14ac:dyDescent="0.3">
      <c r="D54" s="59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59"/>
    </row>
    <row r="55" spans="4:19" x14ac:dyDescent="0.3">
      <c r="D55" s="59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59"/>
    </row>
    <row r="56" spans="4:19" x14ac:dyDescent="0.3">
      <c r="D56" s="59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59"/>
    </row>
    <row r="57" spans="4:19" x14ac:dyDescent="0.3">
      <c r="D57" s="59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59"/>
    </row>
    <row r="58" spans="4:19" x14ac:dyDescent="0.3">
      <c r="D58" s="59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59"/>
    </row>
    <row r="59" spans="4:19" x14ac:dyDescent="0.3">
      <c r="D59" s="59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59"/>
    </row>
    <row r="60" spans="4:19" x14ac:dyDescent="0.3">
      <c r="D60" s="59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59"/>
    </row>
    <row r="61" spans="4:19" x14ac:dyDescent="0.3">
      <c r="D61" s="59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59"/>
    </row>
    <row r="62" spans="4:19" x14ac:dyDescent="0.3">
      <c r="D62" s="59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59"/>
    </row>
    <row r="63" spans="4:19" x14ac:dyDescent="0.3">
      <c r="D63" s="59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59"/>
    </row>
    <row r="64" spans="4:19" x14ac:dyDescent="0.3">
      <c r="D64" s="59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59"/>
    </row>
    <row r="65" spans="4:19" x14ac:dyDescent="0.3">
      <c r="D65" s="59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59"/>
    </row>
    <row r="66" spans="4:19" x14ac:dyDescent="0.3">
      <c r="D66" s="59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59"/>
    </row>
    <row r="67" spans="4:19" x14ac:dyDescent="0.3">
      <c r="D67" s="59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59"/>
    </row>
    <row r="68" spans="4:19" x14ac:dyDescent="0.3">
      <c r="D68" s="59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59"/>
    </row>
    <row r="69" spans="4:19" x14ac:dyDescent="0.3">
      <c r="D69" s="59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59"/>
    </row>
    <row r="70" spans="4:19" x14ac:dyDescent="0.3">
      <c r="D70" s="59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59"/>
    </row>
    <row r="71" spans="4:19" x14ac:dyDescent="0.3">
      <c r="D71" s="59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59"/>
    </row>
    <row r="72" spans="4:19" x14ac:dyDescent="0.3">
      <c r="D72" s="59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59"/>
    </row>
    <row r="73" spans="4:19" x14ac:dyDescent="0.3">
      <c r="D73" s="59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59"/>
    </row>
    <row r="74" spans="4:19" x14ac:dyDescent="0.3">
      <c r="D74" s="59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59"/>
    </row>
    <row r="75" spans="4:19" x14ac:dyDescent="0.3">
      <c r="D75" s="59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59"/>
    </row>
    <row r="76" spans="4:19" x14ac:dyDescent="0.3"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59"/>
    </row>
    <row r="77" spans="4:19" x14ac:dyDescent="0.3"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59"/>
    </row>
    <row r="78" spans="4:19" x14ac:dyDescent="0.3"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59"/>
    </row>
    <row r="79" spans="4:19" x14ac:dyDescent="0.3"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59"/>
    </row>
    <row r="80" spans="4:19" x14ac:dyDescent="0.3"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59"/>
    </row>
    <row r="81" spans="4:19" x14ac:dyDescent="0.3"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59"/>
    </row>
    <row r="82" spans="4:19" x14ac:dyDescent="0.3"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59"/>
    </row>
    <row r="83" spans="4:19" x14ac:dyDescent="0.3"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59"/>
    </row>
    <row r="84" spans="4:19" x14ac:dyDescent="0.3"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59"/>
    </row>
    <row r="85" spans="4:19" x14ac:dyDescent="0.3"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59"/>
    </row>
    <row r="86" spans="4:19" x14ac:dyDescent="0.3"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59"/>
    </row>
    <row r="87" spans="4:19" x14ac:dyDescent="0.3"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59"/>
    </row>
    <row r="88" spans="4:19" x14ac:dyDescent="0.3"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59"/>
    </row>
    <row r="89" spans="4:19" x14ac:dyDescent="0.3"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59"/>
    </row>
    <row r="90" spans="4:19" x14ac:dyDescent="0.3"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59"/>
    </row>
    <row r="91" spans="4:19" x14ac:dyDescent="0.3"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59"/>
    </row>
    <row r="92" spans="4:19" x14ac:dyDescent="0.3"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59"/>
    </row>
    <row r="93" spans="4:19" x14ac:dyDescent="0.3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59"/>
    </row>
    <row r="94" spans="4:19" x14ac:dyDescent="0.3"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59"/>
    </row>
    <row r="95" spans="4:19" x14ac:dyDescent="0.3"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59"/>
    </row>
    <row r="96" spans="4:19" x14ac:dyDescent="0.3">
      <c r="G96" s="61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</row>
    <row r="97" spans="7:19" x14ac:dyDescent="0.3">
      <c r="G97" s="61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</row>
    <row r="98" spans="7:19" x14ac:dyDescent="0.3">
      <c r="G98" s="61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</row>
    <row r="99" spans="7:19" x14ac:dyDescent="0.3">
      <c r="G99" s="61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</row>
    <row r="100" spans="7:19" x14ac:dyDescent="0.3">
      <c r="G100" s="61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</row>
    <row r="101" spans="7:19" x14ac:dyDescent="0.3">
      <c r="G101" s="61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</row>
    <row r="102" spans="7:19" x14ac:dyDescent="0.3">
      <c r="G102" s="61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</row>
    <row r="103" spans="7:19" x14ac:dyDescent="0.3">
      <c r="G103" s="61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</row>
    <row r="104" spans="7:19" x14ac:dyDescent="0.3">
      <c r="G104" s="61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</row>
    <row r="105" spans="7:19" x14ac:dyDescent="0.3">
      <c r="G105" s="61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</row>
    <row r="106" spans="7:19" x14ac:dyDescent="0.3">
      <c r="G106" s="61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</row>
    <row r="107" spans="7:19" x14ac:dyDescent="0.3">
      <c r="G107" s="61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</row>
    <row r="108" spans="7:19" x14ac:dyDescent="0.3">
      <c r="G108" s="61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</row>
    <row r="109" spans="7:19" x14ac:dyDescent="0.3">
      <c r="G109" s="61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</row>
    <row r="110" spans="7:19" x14ac:dyDescent="0.3">
      <c r="G110" s="61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</row>
    <row r="111" spans="7:19" x14ac:dyDescent="0.3">
      <c r="G111" s="61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</row>
    <row r="112" spans="7:19" x14ac:dyDescent="0.3">
      <c r="G112" s="61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</row>
    <row r="113" spans="7:19" x14ac:dyDescent="0.3">
      <c r="G113" s="61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</row>
    <row r="114" spans="7:19" x14ac:dyDescent="0.3">
      <c r="G114" s="61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</row>
    <row r="115" spans="7:19" x14ac:dyDescent="0.3">
      <c r="G115" s="61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</row>
    <row r="116" spans="7:19" x14ac:dyDescent="0.3">
      <c r="G116" s="61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</row>
    <row r="117" spans="7:19" x14ac:dyDescent="0.3">
      <c r="G117" s="61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</row>
    <row r="118" spans="7:19" x14ac:dyDescent="0.3">
      <c r="G118" s="61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</row>
    <row r="119" spans="7:19" x14ac:dyDescent="0.3">
      <c r="G119" s="61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</row>
    <row r="120" spans="7:19" x14ac:dyDescent="0.3">
      <c r="G120" s="61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</row>
    <row r="121" spans="7:19" x14ac:dyDescent="0.3">
      <c r="G121" s="61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</row>
    <row r="122" spans="7:19" x14ac:dyDescent="0.3">
      <c r="G122" s="61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</row>
    <row r="123" spans="7:19" x14ac:dyDescent="0.3">
      <c r="G123" s="61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</row>
    <row r="124" spans="7:19" x14ac:dyDescent="0.3">
      <c r="G124" s="61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</row>
    <row r="125" spans="7:19" x14ac:dyDescent="0.3">
      <c r="G125" s="61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</row>
    <row r="126" spans="7:19" x14ac:dyDescent="0.3">
      <c r="G126" s="61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</row>
    <row r="127" spans="7:19" x14ac:dyDescent="0.3">
      <c r="G127" s="61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</row>
    <row r="128" spans="7:19" x14ac:dyDescent="0.3">
      <c r="G128" s="61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</row>
    <row r="129" spans="7:19" x14ac:dyDescent="0.3">
      <c r="G129" s="61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</row>
    <row r="130" spans="7:19" x14ac:dyDescent="0.3">
      <c r="G130" s="61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</row>
    <row r="131" spans="7:19" x14ac:dyDescent="0.3">
      <c r="G131" s="61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</row>
    <row r="132" spans="7:19" x14ac:dyDescent="0.3">
      <c r="G132" s="61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</row>
    <row r="133" spans="7:19" x14ac:dyDescent="0.3">
      <c r="G133" s="61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</row>
    <row r="134" spans="7:19" x14ac:dyDescent="0.3">
      <c r="G134" s="61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</row>
    <row r="135" spans="7:19" x14ac:dyDescent="0.3">
      <c r="G135" s="61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</row>
    <row r="136" spans="7:19" x14ac:dyDescent="0.3">
      <c r="G136" s="61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</row>
    <row r="137" spans="7:19" x14ac:dyDescent="0.3">
      <c r="G137" s="61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</row>
    <row r="138" spans="7:19" x14ac:dyDescent="0.3">
      <c r="G138" s="61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</row>
    <row r="139" spans="7:19" x14ac:dyDescent="0.3">
      <c r="G139" s="61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</row>
    <row r="140" spans="7:19" x14ac:dyDescent="0.3">
      <c r="G140" s="61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</row>
    <row r="141" spans="7:19" x14ac:dyDescent="0.3">
      <c r="G141" s="61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</row>
    <row r="142" spans="7:19" x14ac:dyDescent="0.3">
      <c r="G142" s="61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</row>
    <row r="143" spans="7:19" x14ac:dyDescent="0.3">
      <c r="G143" s="61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</row>
    <row r="144" spans="7:19" x14ac:dyDescent="0.3">
      <c r="G144" s="61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</row>
    <row r="145" spans="7:19" x14ac:dyDescent="0.3">
      <c r="G145" s="61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</row>
    <row r="146" spans="7:19" x14ac:dyDescent="0.3">
      <c r="G146" s="61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</row>
    <row r="147" spans="7:19" x14ac:dyDescent="0.3">
      <c r="G147" s="61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</row>
    <row r="148" spans="7:19" x14ac:dyDescent="0.3">
      <c r="G148" s="61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</row>
    <row r="149" spans="7:19" x14ac:dyDescent="0.3">
      <c r="G149" s="61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</row>
    <row r="150" spans="7:19" x14ac:dyDescent="0.3">
      <c r="G150" s="61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</row>
    <row r="151" spans="7:19" x14ac:dyDescent="0.3">
      <c r="G151" s="61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</row>
    <row r="152" spans="7:19" x14ac:dyDescent="0.3">
      <c r="G152" s="61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</row>
    <row r="153" spans="7:19" x14ac:dyDescent="0.3">
      <c r="G153" s="61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</row>
    <row r="154" spans="7:19" x14ac:dyDescent="0.3">
      <c r="G154" s="61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</row>
    <row r="155" spans="7:19" x14ac:dyDescent="0.3">
      <c r="G155" s="61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</row>
    <row r="156" spans="7:19" x14ac:dyDescent="0.3">
      <c r="G156" s="61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</row>
    <row r="157" spans="7:19" x14ac:dyDescent="0.3">
      <c r="G157" s="61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</row>
    <row r="158" spans="7:19" x14ac:dyDescent="0.3">
      <c r="G158" s="61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</row>
    <row r="159" spans="7:19" x14ac:dyDescent="0.3">
      <c r="G159" s="61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</row>
    <row r="160" spans="7:19" x14ac:dyDescent="0.3">
      <c r="G160" s="61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</row>
    <row r="161" spans="7:19" x14ac:dyDescent="0.3">
      <c r="G161" s="61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</row>
    <row r="162" spans="7:19" x14ac:dyDescent="0.3">
      <c r="G162" s="61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</row>
    <row r="163" spans="7:19" x14ac:dyDescent="0.3">
      <c r="G163" s="61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</row>
    <row r="164" spans="7:19" x14ac:dyDescent="0.3">
      <c r="G164" s="61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</row>
    <row r="165" spans="7:19" x14ac:dyDescent="0.3">
      <c r="G165" s="61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</row>
    <row r="166" spans="7:19" x14ac:dyDescent="0.3">
      <c r="G166" s="61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</row>
    <row r="167" spans="7:19" x14ac:dyDescent="0.3">
      <c r="G167" s="61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</row>
    <row r="168" spans="7:19" x14ac:dyDescent="0.3">
      <c r="G168" s="61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</row>
    <row r="169" spans="7:19" x14ac:dyDescent="0.3">
      <c r="G169" s="61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</row>
    <row r="170" spans="7:19" x14ac:dyDescent="0.3">
      <c r="G170" s="61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</row>
    <row r="171" spans="7:19" x14ac:dyDescent="0.3">
      <c r="G171" s="61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</row>
    <row r="172" spans="7:19" x14ac:dyDescent="0.3">
      <c r="G172" s="61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</row>
    <row r="173" spans="7:19" x14ac:dyDescent="0.3">
      <c r="G173" s="61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</row>
    <row r="174" spans="7:19" x14ac:dyDescent="0.3">
      <c r="G174" s="61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</row>
    <row r="175" spans="7:19" x14ac:dyDescent="0.3">
      <c r="G175" s="61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</row>
    <row r="176" spans="7:19" x14ac:dyDescent="0.3">
      <c r="G176" s="61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</row>
    <row r="177" spans="7:19" x14ac:dyDescent="0.3">
      <c r="G177" s="61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</row>
    <row r="178" spans="7:19" x14ac:dyDescent="0.3">
      <c r="G178" s="61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</row>
    <row r="179" spans="7:19" x14ac:dyDescent="0.3">
      <c r="G179" s="61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</row>
    <row r="180" spans="7:19" x14ac:dyDescent="0.3">
      <c r="G180" s="61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</row>
    <row r="181" spans="7:19" x14ac:dyDescent="0.3">
      <c r="G181" s="61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</row>
    <row r="182" spans="7:19" x14ac:dyDescent="0.3">
      <c r="G182" s="61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</row>
    <row r="183" spans="7:19" x14ac:dyDescent="0.3">
      <c r="G183" s="61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</row>
    <row r="184" spans="7:19" x14ac:dyDescent="0.3">
      <c r="G184" s="61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</row>
    <row r="185" spans="7:19" x14ac:dyDescent="0.3">
      <c r="G185" s="61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</row>
    <row r="186" spans="7:19" x14ac:dyDescent="0.3">
      <c r="G186" s="61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</row>
    <row r="187" spans="7:19" x14ac:dyDescent="0.3">
      <c r="G187" s="61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</row>
    <row r="188" spans="7:19" x14ac:dyDescent="0.3">
      <c r="G188" s="61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</row>
    <row r="189" spans="7:19" x14ac:dyDescent="0.3">
      <c r="G189" s="61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</row>
    <row r="190" spans="7:19" x14ac:dyDescent="0.3">
      <c r="G190" s="61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</row>
    <row r="191" spans="7:19" x14ac:dyDescent="0.3">
      <c r="G191" s="61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</row>
    <row r="192" spans="7:19" x14ac:dyDescent="0.3">
      <c r="G192" s="61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</row>
    <row r="193" spans="7:19" x14ac:dyDescent="0.3">
      <c r="G193" s="61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</row>
    <row r="194" spans="7:19" x14ac:dyDescent="0.3">
      <c r="G194" s="61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</row>
    <row r="195" spans="7:19" x14ac:dyDescent="0.3">
      <c r="G195" s="61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</row>
    <row r="196" spans="7:19" x14ac:dyDescent="0.3">
      <c r="G196" s="61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</row>
    <row r="197" spans="7:19" x14ac:dyDescent="0.3">
      <c r="G197" s="61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</row>
    <row r="198" spans="7:19" x14ac:dyDescent="0.3">
      <c r="G198" s="61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</row>
    <row r="199" spans="7:19" x14ac:dyDescent="0.3">
      <c r="G199" s="61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</row>
    <row r="200" spans="7:19" x14ac:dyDescent="0.3">
      <c r="G200" s="61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</row>
    <row r="201" spans="7:19" x14ac:dyDescent="0.3">
      <c r="G201" s="61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</row>
    <row r="202" spans="7:19" x14ac:dyDescent="0.3">
      <c r="G202" s="61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</row>
    <row r="203" spans="7:19" x14ac:dyDescent="0.3">
      <c r="G203" s="61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</row>
    <row r="204" spans="7:19" x14ac:dyDescent="0.3">
      <c r="G204" s="61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</row>
    <row r="205" spans="7:19" x14ac:dyDescent="0.3">
      <c r="G205" s="61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</row>
    <row r="206" spans="7:19" x14ac:dyDescent="0.3">
      <c r="G206" s="61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</row>
    <row r="207" spans="7:19" x14ac:dyDescent="0.3">
      <c r="G207" s="61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</row>
    <row r="208" spans="7:19" x14ac:dyDescent="0.3">
      <c r="G208" s="61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</row>
    <row r="209" spans="7:19" x14ac:dyDescent="0.3">
      <c r="G209" s="61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</row>
    <row r="210" spans="7:19" x14ac:dyDescent="0.3">
      <c r="G210" s="61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</row>
    <row r="211" spans="7:19" x14ac:dyDescent="0.3">
      <c r="G211" s="61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</row>
    <row r="212" spans="7:19" x14ac:dyDescent="0.3">
      <c r="G212" s="61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</row>
    <row r="213" spans="7:19" x14ac:dyDescent="0.3">
      <c r="G213" s="61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</row>
    <row r="214" spans="7:19" x14ac:dyDescent="0.3">
      <c r="G214" s="61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</row>
    <row r="215" spans="7:19" x14ac:dyDescent="0.3">
      <c r="G215" s="61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</row>
    <row r="216" spans="7:19" x14ac:dyDescent="0.3">
      <c r="G216" s="61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</row>
    <row r="217" spans="7:19" x14ac:dyDescent="0.3">
      <c r="G217" s="61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</row>
    <row r="218" spans="7:19" x14ac:dyDescent="0.3">
      <c r="G218" s="61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</row>
    <row r="219" spans="7:19" x14ac:dyDescent="0.3">
      <c r="G219" s="61"/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</row>
    <row r="220" spans="7:19" x14ac:dyDescent="0.3">
      <c r="G220" s="61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</row>
    <row r="221" spans="7:19" x14ac:dyDescent="0.3">
      <c r="G221" s="61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</row>
    <row r="222" spans="7:19" x14ac:dyDescent="0.3">
      <c r="G222" s="61"/>
      <c r="H222" s="59"/>
      <c r="I222" s="59"/>
      <c r="J222" s="59"/>
      <c r="K222" s="59"/>
      <c r="L222" s="59"/>
      <c r="M222" s="59"/>
      <c r="N222" s="59"/>
      <c r="O222" s="59"/>
      <c r="P222" s="59"/>
      <c r="Q222" s="59"/>
      <c r="R222" s="59"/>
      <c r="S222" s="59"/>
    </row>
    <row r="223" spans="7:19" x14ac:dyDescent="0.3">
      <c r="G223" s="61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</row>
    <row r="224" spans="7:19" x14ac:dyDescent="0.3">
      <c r="G224" s="61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</row>
    <row r="225" spans="7:19" x14ac:dyDescent="0.3">
      <c r="G225" s="61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</row>
    <row r="226" spans="7:19" x14ac:dyDescent="0.3">
      <c r="G226" s="61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</row>
    <row r="227" spans="7:19" x14ac:dyDescent="0.3">
      <c r="G227" s="61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</row>
    <row r="228" spans="7:19" x14ac:dyDescent="0.3">
      <c r="G228" s="61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</row>
    <row r="229" spans="7:19" x14ac:dyDescent="0.3">
      <c r="G229" s="61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</row>
    <row r="230" spans="7:19" x14ac:dyDescent="0.3">
      <c r="G230" s="61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</row>
    <row r="231" spans="7:19" x14ac:dyDescent="0.3">
      <c r="G231" s="61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</row>
    <row r="232" spans="7:19" x14ac:dyDescent="0.3">
      <c r="G232" s="61"/>
      <c r="H232" s="59"/>
      <c r="I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</row>
    <row r="233" spans="7:19" x14ac:dyDescent="0.3">
      <c r="G233" s="61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</row>
    <row r="234" spans="7:19" x14ac:dyDescent="0.3">
      <c r="G234" s="61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</row>
    <row r="235" spans="7:19" x14ac:dyDescent="0.3">
      <c r="G235" s="61"/>
      <c r="H235" s="59"/>
      <c r="I235" s="59"/>
      <c r="J235" s="59"/>
      <c r="K235" s="59"/>
      <c r="L235" s="59"/>
      <c r="M235" s="59"/>
      <c r="N235" s="59"/>
      <c r="O235" s="59"/>
      <c r="P235" s="59"/>
      <c r="Q235" s="59"/>
      <c r="R235" s="59"/>
      <c r="S235" s="59"/>
    </row>
    <row r="236" spans="7:19" x14ac:dyDescent="0.3">
      <c r="G236" s="61"/>
      <c r="H236" s="59"/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</row>
    <row r="237" spans="7:19" x14ac:dyDescent="0.3">
      <c r="G237" s="61"/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</row>
    <row r="238" spans="7:19" x14ac:dyDescent="0.3">
      <c r="G238" s="61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</row>
    <row r="239" spans="7:19" x14ac:dyDescent="0.3">
      <c r="G239" s="61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</row>
    <row r="240" spans="7:19" x14ac:dyDescent="0.3">
      <c r="G240" s="61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</row>
    <row r="241" spans="7:19" x14ac:dyDescent="0.3">
      <c r="G241" s="61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</row>
    <row r="242" spans="7:19" x14ac:dyDescent="0.3">
      <c r="G242" s="61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</row>
    <row r="243" spans="7:19" x14ac:dyDescent="0.3">
      <c r="G243" s="61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  <c r="S243" s="59"/>
    </row>
    <row r="244" spans="7:19" x14ac:dyDescent="0.3">
      <c r="G244" s="61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</row>
    <row r="245" spans="7:19" x14ac:dyDescent="0.3">
      <c r="G245" s="61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</row>
    <row r="246" spans="7:19" x14ac:dyDescent="0.3">
      <c r="G246" s="61"/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</row>
    <row r="247" spans="7:19" x14ac:dyDescent="0.3">
      <c r="G247" s="61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</row>
    <row r="248" spans="7:19" x14ac:dyDescent="0.3">
      <c r="G248" s="61"/>
      <c r="H248" s="59"/>
      <c r="I248" s="59"/>
      <c r="J248" s="59"/>
      <c r="K248" s="59"/>
      <c r="L248" s="59"/>
      <c r="M248" s="59"/>
      <c r="N248" s="59"/>
      <c r="O248" s="59"/>
      <c r="P248" s="59"/>
      <c r="Q248" s="59"/>
      <c r="R248" s="59"/>
      <c r="S248" s="59"/>
    </row>
    <row r="249" spans="7:19" x14ac:dyDescent="0.3">
      <c r="G249" s="61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</row>
    <row r="250" spans="7:19" x14ac:dyDescent="0.3">
      <c r="G250" s="61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</row>
    <row r="251" spans="7:19" x14ac:dyDescent="0.3">
      <c r="G251" s="61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</row>
    <row r="252" spans="7:19" x14ac:dyDescent="0.3">
      <c r="G252" s="61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  <c r="S252" s="59"/>
    </row>
    <row r="253" spans="7:19" x14ac:dyDescent="0.3">
      <c r="G253" s="61"/>
      <c r="H253" s="59"/>
      <c r="I253" s="59"/>
      <c r="J253" s="59"/>
      <c r="K253" s="59"/>
      <c r="L253" s="59"/>
      <c r="M253" s="59"/>
      <c r="N253" s="59"/>
      <c r="O253" s="59"/>
      <c r="P253" s="59"/>
      <c r="Q253" s="59"/>
      <c r="R253" s="59"/>
      <c r="S253" s="59"/>
    </row>
    <row r="254" spans="7:19" x14ac:dyDescent="0.3">
      <c r="G254" s="61"/>
      <c r="H254" s="59"/>
      <c r="I254" s="59"/>
      <c r="J254" s="59"/>
      <c r="K254" s="59"/>
      <c r="L254" s="59"/>
      <c r="M254" s="59"/>
      <c r="N254" s="59"/>
      <c r="O254" s="59"/>
      <c r="P254" s="59"/>
      <c r="Q254" s="59"/>
      <c r="R254" s="59"/>
      <c r="S254" s="59"/>
    </row>
    <row r="255" spans="7:19" x14ac:dyDescent="0.3">
      <c r="G255" s="61"/>
      <c r="H255" s="59"/>
      <c r="I255" s="59"/>
      <c r="J255" s="59"/>
      <c r="K255" s="59"/>
      <c r="L255" s="59"/>
      <c r="M255" s="59"/>
      <c r="N255" s="59"/>
      <c r="O255" s="59"/>
      <c r="P255" s="59"/>
      <c r="Q255" s="59"/>
      <c r="R255" s="59"/>
      <c r="S255" s="59"/>
    </row>
    <row r="256" spans="7:19" x14ac:dyDescent="0.3">
      <c r="G256" s="61"/>
      <c r="H256" s="59"/>
      <c r="I256" s="59"/>
      <c r="J256" s="59"/>
      <c r="K256" s="59"/>
      <c r="L256" s="59"/>
      <c r="M256" s="59"/>
      <c r="N256" s="59"/>
      <c r="O256" s="59"/>
      <c r="P256" s="59"/>
      <c r="Q256" s="59"/>
      <c r="R256" s="59"/>
      <c r="S256" s="59"/>
    </row>
    <row r="257" spans="7:19" x14ac:dyDescent="0.3">
      <c r="G257" s="61"/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</row>
    <row r="258" spans="7:19" x14ac:dyDescent="0.3">
      <c r="G258" s="61"/>
      <c r="H258" s="59"/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</row>
    <row r="259" spans="7:19" x14ac:dyDescent="0.3">
      <c r="G259" s="61"/>
      <c r="H259" s="59"/>
      <c r="I259" s="59"/>
      <c r="J259" s="59"/>
      <c r="K259" s="59"/>
      <c r="L259" s="59"/>
      <c r="M259" s="59"/>
      <c r="N259" s="59"/>
      <c r="O259" s="59"/>
      <c r="P259" s="59"/>
      <c r="Q259" s="59"/>
      <c r="R259" s="59"/>
      <c r="S259" s="59"/>
    </row>
    <row r="260" spans="7:19" x14ac:dyDescent="0.3">
      <c r="G260" s="61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/>
      <c r="S260" s="59"/>
    </row>
    <row r="261" spans="7:19" x14ac:dyDescent="0.3">
      <c r="G261" s="61"/>
      <c r="H261" s="59"/>
      <c r="I261" s="59"/>
      <c r="J261" s="59"/>
      <c r="K261" s="59"/>
      <c r="L261" s="59"/>
      <c r="M261" s="59"/>
      <c r="N261" s="59"/>
      <c r="O261" s="59"/>
      <c r="P261" s="59"/>
      <c r="Q261" s="59"/>
      <c r="R261" s="59"/>
      <c r="S261" s="59"/>
    </row>
    <row r="262" spans="7:19" x14ac:dyDescent="0.3">
      <c r="G262" s="61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</row>
    <row r="263" spans="7:19" x14ac:dyDescent="0.3">
      <c r="G263" s="61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  <c r="S263" s="59"/>
    </row>
    <row r="264" spans="7:19" x14ac:dyDescent="0.3">
      <c r="G264" s="61"/>
      <c r="H264" s="59"/>
      <c r="I264" s="59"/>
      <c r="J264" s="59"/>
      <c r="K264" s="59"/>
      <c r="L264" s="59"/>
      <c r="M264" s="59"/>
      <c r="N264" s="59"/>
      <c r="O264" s="59"/>
      <c r="P264" s="59"/>
      <c r="Q264" s="59"/>
      <c r="R264" s="59"/>
      <c r="S264" s="59"/>
    </row>
    <row r="265" spans="7:19" x14ac:dyDescent="0.3">
      <c r="G265" s="61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  <c r="S265" s="59"/>
    </row>
    <row r="266" spans="7:19" x14ac:dyDescent="0.3">
      <c r="G266" s="61"/>
      <c r="H266" s="59"/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</row>
    <row r="267" spans="7:19" x14ac:dyDescent="0.3">
      <c r="G267" s="61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  <c r="S267" s="59"/>
    </row>
    <row r="268" spans="7:19" x14ac:dyDescent="0.3">
      <c r="G268" s="61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  <c r="S268" s="59"/>
    </row>
    <row r="269" spans="7:19" x14ac:dyDescent="0.3">
      <c r="G269" s="61"/>
      <c r="H269" s="59"/>
      <c r="I269" s="59"/>
      <c r="J269" s="59"/>
      <c r="K269" s="59"/>
      <c r="L269" s="59"/>
      <c r="M269" s="59"/>
      <c r="N269" s="59"/>
      <c r="O269" s="59"/>
      <c r="P269" s="59"/>
      <c r="Q269" s="59"/>
      <c r="R269" s="59"/>
      <c r="S269" s="59"/>
    </row>
    <row r="270" spans="7:19" x14ac:dyDescent="0.3">
      <c r="G270" s="61"/>
      <c r="H270" s="59"/>
      <c r="I270" s="59"/>
      <c r="J270" s="59"/>
      <c r="K270" s="59"/>
      <c r="L270" s="59"/>
      <c r="M270" s="59"/>
      <c r="N270" s="59"/>
      <c r="O270" s="59"/>
      <c r="P270" s="59"/>
      <c r="Q270" s="59"/>
      <c r="R270" s="59"/>
      <c r="S270" s="59"/>
    </row>
    <row r="271" spans="7:19" x14ac:dyDescent="0.3">
      <c r="G271" s="61"/>
      <c r="H271" s="59"/>
      <c r="I271" s="59"/>
      <c r="J271" s="59"/>
      <c r="K271" s="59"/>
      <c r="L271" s="59"/>
      <c r="M271" s="59"/>
      <c r="N271" s="59"/>
      <c r="O271" s="59"/>
      <c r="P271" s="59"/>
      <c r="Q271" s="59"/>
      <c r="R271" s="59"/>
      <c r="S271" s="59"/>
    </row>
    <row r="272" spans="7:19" x14ac:dyDescent="0.3">
      <c r="G272" s="61"/>
      <c r="H272" s="59"/>
      <c r="I272" s="59"/>
      <c r="J272" s="59"/>
      <c r="K272" s="59"/>
      <c r="L272" s="59"/>
      <c r="M272" s="59"/>
      <c r="N272" s="59"/>
      <c r="O272" s="59"/>
      <c r="P272" s="59"/>
      <c r="Q272" s="59"/>
      <c r="R272" s="59"/>
      <c r="S272" s="59"/>
    </row>
    <row r="273" spans="7:19" x14ac:dyDescent="0.3">
      <c r="G273" s="61"/>
      <c r="H273" s="59"/>
      <c r="I273" s="59"/>
      <c r="J273" s="59"/>
      <c r="K273" s="59"/>
      <c r="L273" s="59"/>
      <c r="M273" s="59"/>
      <c r="N273" s="59"/>
      <c r="O273" s="59"/>
      <c r="P273" s="59"/>
      <c r="Q273" s="59"/>
      <c r="R273" s="59"/>
      <c r="S273" s="59"/>
    </row>
    <row r="274" spans="7:19" x14ac:dyDescent="0.3">
      <c r="G274" s="61"/>
      <c r="H274" s="59"/>
      <c r="I274" s="59"/>
      <c r="J274" s="59"/>
      <c r="K274" s="59"/>
      <c r="L274" s="59"/>
      <c r="M274" s="59"/>
      <c r="N274" s="59"/>
      <c r="O274" s="59"/>
      <c r="P274" s="59"/>
      <c r="Q274" s="59"/>
      <c r="R274" s="59"/>
      <c r="S274" s="59"/>
    </row>
    <row r="275" spans="7:19" x14ac:dyDescent="0.3">
      <c r="G275" s="61"/>
      <c r="H275" s="59"/>
      <c r="I275" s="59"/>
      <c r="J275" s="59"/>
      <c r="K275" s="59"/>
      <c r="L275" s="59"/>
      <c r="M275" s="59"/>
      <c r="N275" s="59"/>
      <c r="O275" s="59"/>
      <c r="P275" s="59"/>
      <c r="Q275" s="59"/>
      <c r="R275" s="59"/>
      <c r="S275" s="59"/>
    </row>
    <row r="276" spans="7:19" x14ac:dyDescent="0.3">
      <c r="G276" s="61"/>
      <c r="H276" s="59"/>
      <c r="I276" s="59"/>
      <c r="J276" s="59"/>
      <c r="K276" s="59"/>
      <c r="L276" s="59"/>
      <c r="M276" s="59"/>
      <c r="N276" s="59"/>
      <c r="O276" s="59"/>
      <c r="P276" s="59"/>
      <c r="Q276" s="59"/>
      <c r="R276" s="59"/>
      <c r="S276" s="59"/>
    </row>
    <row r="277" spans="7:19" x14ac:dyDescent="0.3">
      <c r="G277" s="61"/>
      <c r="H277" s="59"/>
      <c r="I277" s="59"/>
      <c r="J277" s="59"/>
      <c r="K277" s="59"/>
      <c r="L277" s="59"/>
      <c r="M277" s="59"/>
      <c r="N277" s="59"/>
      <c r="O277" s="59"/>
      <c r="P277" s="59"/>
      <c r="Q277" s="59"/>
      <c r="R277" s="59"/>
      <c r="S277" s="59"/>
    </row>
    <row r="278" spans="7:19" x14ac:dyDescent="0.3">
      <c r="G278" s="61"/>
      <c r="H278" s="59"/>
      <c r="I278" s="59"/>
      <c r="J278" s="59"/>
      <c r="K278" s="59"/>
      <c r="L278" s="59"/>
      <c r="M278" s="59"/>
      <c r="N278" s="59"/>
      <c r="O278" s="59"/>
      <c r="P278" s="59"/>
      <c r="Q278" s="59"/>
      <c r="R278" s="59"/>
      <c r="S278" s="59"/>
    </row>
    <row r="279" spans="7:19" x14ac:dyDescent="0.3">
      <c r="G279" s="61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</row>
    <row r="280" spans="7:19" x14ac:dyDescent="0.3">
      <c r="G280" s="61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</row>
    <row r="281" spans="7:19" x14ac:dyDescent="0.3">
      <c r="G281" s="61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</row>
    <row r="282" spans="7:19" x14ac:dyDescent="0.3">
      <c r="G282" s="61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  <c r="S282" s="59"/>
    </row>
    <row r="283" spans="7:19" x14ac:dyDescent="0.3">
      <c r="G283" s="61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  <c r="S283" s="59"/>
    </row>
    <row r="284" spans="7:19" x14ac:dyDescent="0.3">
      <c r="G284" s="61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</row>
    <row r="285" spans="7:19" x14ac:dyDescent="0.3">
      <c r="G285" s="61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</row>
    <row r="286" spans="7:19" x14ac:dyDescent="0.3">
      <c r="G286" s="61"/>
      <c r="H286" s="59"/>
      <c r="I286" s="59"/>
      <c r="J286" s="59"/>
      <c r="K286" s="59"/>
      <c r="L286" s="59"/>
      <c r="M286" s="59"/>
      <c r="N286" s="59"/>
      <c r="O286" s="59"/>
      <c r="P286" s="59"/>
      <c r="Q286" s="59"/>
      <c r="R286" s="59"/>
      <c r="S286" s="59"/>
    </row>
    <row r="287" spans="7:19" x14ac:dyDescent="0.3">
      <c r="G287" s="61"/>
      <c r="H287" s="59"/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</row>
    <row r="288" spans="7:19" x14ac:dyDescent="0.3">
      <c r="G288" s="61"/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</row>
    <row r="289" spans="7:19" x14ac:dyDescent="0.3">
      <c r="G289" s="61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/>
    </row>
    <row r="290" spans="7:19" x14ac:dyDescent="0.3">
      <c r="G290" s="61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</row>
    <row r="291" spans="7:19" x14ac:dyDescent="0.3">
      <c r="G291" s="61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</row>
    <row r="292" spans="7:19" x14ac:dyDescent="0.3">
      <c r="G292" s="61"/>
      <c r="H292" s="59"/>
      <c r="I292" s="59"/>
      <c r="J292" s="59"/>
      <c r="K292" s="59"/>
      <c r="L292" s="59"/>
      <c r="M292" s="59"/>
      <c r="N292" s="59"/>
      <c r="O292" s="59"/>
      <c r="P292" s="59"/>
      <c r="Q292" s="59"/>
      <c r="R292" s="59"/>
      <c r="S292" s="59"/>
    </row>
    <row r="293" spans="7:19" x14ac:dyDescent="0.3">
      <c r="G293" s="61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</row>
    <row r="294" spans="7:19" x14ac:dyDescent="0.3">
      <c r="G294" s="61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</row>
    <row r="295" spans="7:19" x14ac:dyDescent="0.3">
      <c r="G295" s="61"/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</row>
    <row r="296" spans="7:19" x14ac:dyDescent="0.3">
      <c r="G296" s="61"/>
      <c r="H296" s="59"/>
      <c r="I296" s="59"/>
      <c r="J296" s="59"/>
      <c r="K296" s="59"/>
      <c r="L296" s="59"/>
      <c r="M296" s="59"/>
      <c r="N296" s="59"/>
      <c r="O296" s="59"/>
      <c r="P296" s="59"/>
      <c r="Q296" s="59"/>
      <c r="R296" s="59"/>
      <c r="S296" s="59"/>
    </row>
    <row r="297" spans="7:19" x14ac:dyDescent="0.3">
      <c r="G297" s="61"/>
      <c r="H297" s="59"/>
      <c r="I297" s="59"/>
      <c r="J297" s="59"/>
      <c r="K297" s="59"/>
      <c r="L297" s="59"/>
      <c r="M297" s="59"/>
      <c r="N297" s="59"/>
      <c r="O297" s="59"/>
      <c r="P297" s="59"/>
      <c r="Q297" s="59"/>
      <c r="R297" s="59"/>
      <c r="S297" s="59"/>
    </row>
    <row r="298" spans="7:19" x14ac:dyDescent="0.3">
      <c r="G298" s="61"/>
      <c r="H298" s="59"/>
      <c r="I298" s="59"/>
      <c r="J298" s="59"/>
      <c r="K298" s="59"/>
      <c r="L298" s="59"/>
      <c r="M298" s="59"/>
      <c r="N298" s="59"/>
      <c r="O298" s="59"/>
      <c r="P298" s="59"/>
      <c r="Q298" s="59"/>
      <c r="R298" s="59"/>
      <c r="S298" s="59"/>
    </row>
    <row r="299" spans="7:19" x14ac:dyDescent="0.3">
      <c r="G299" s="61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  <c r="S299" s="59"/>
    </row>
    <row r="300" spans="7:19" x14ac:dyDescent="0.3">
      <c r="G300" s="61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</row>
    <row r="301" spans="7:19" x14ac:dyDescent="0.3">
      <c r="G301" s="61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</row>
    <row r="302" spans="7:19" x14ac:dyDescent="0.3">
      <c r="G302" s="61"/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</row>
    <row r="303" spans="7:19" x14ac:dyDescent="0.3">
      <c r="G303" s="61"/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  <c r="S303" s="59"/>
    </row>
    <row r="304" spans="7:19" x14ac:dyDescent="0.3">
      <c r="G304" s="61"/>
      <c r="H304" s="59"/>
      <c r="I304" s="59"/>
      <c r="J304" s="59"/>
      <c r="K304" s="59"/>
      <c r="L304" s="59"/>
      <c r="M304" s="59"/>
      <c r="N304" s="59"/>
      <c r="O304" s="59"/>
      <c r="P304" s="59"/>
      <c r="Q304" s="59"/>
      <c r="R304" s="59"/>
      <c r="S304" s="59"/>
    </row>
    <row r="305" spans="7:19" x14ac:dyDescent="0.3">
      <c r="G305" s="61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</row>
    <row r="306" spans="7:19" x14ac:dyDescent="0.3">
      <c r="G306" s="61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</row>
    <row r="307" spans="7:19" x14ac:dyDescent="0.3">
      <c r="G307" s="61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</row>
    <row r="308" spans="7:19" x14ac:dyDescent="0.3">
      <c r="G308" s="61"/>
      <c r="H308" s="59"/>
      <c r="I308" s="59"/>
      <c r="J308" s="59"/>
      <c r="K308" s="59"/>
      <c r="L308" s="59"/>
      <c r="M308" s="59"/>
      <c r="N308" s="59"/>
      <c r="O308" s="59"/>
      <c r="P308" s="59"/>
      <c r="Q308" s="59"/>
      <c r="R308" s="59"/>
      <c r="S308" s="59"/>
    </row>
    <row r="309" spans="7:19" x14ac:dyDescent="0.3">
      <c r="G309" s="61"/>
      <c r="H309" s="59"/>
      <c r="I309" s="59"/>
      <c r="J309" s="59"/>
      <c r="K309" s="59"/>
      <c r="L309" s="59"/>
      <c r="M309" s="59"/>
      <c r="N309" s="59"/>
      <c r="O309" s="59"/>
      <c r="P309" s="59"/>
      <c r="Q309" s="59"/>
      <c r="R309" s="59"/>
      <c r="S309" s="59"/>
    </row>
    <row r="310" spans="7:19" x14ac:dyDescent="0.3">
      <c r="G310" s="61"/>
      <c r="H310" s="59"/>
      <c r="I310" s="59"/>
      <c r="J310" s="59"/>
      <c r="K310" s="59"/>
      <c r="L310" s="59"/>
      <c r="M310" s="59"/>
      <c r="N310" s="59"/>
      <c r="O310" s="59"/>
      <c r="P310" s="59"/>
      <c r="Q310" s="59"/>
      <c r="R310" s="59"/>
      <c r="S310" s="59"/>
    </row>
    <row r="311" spans="7:19" x14ac:dyDescent="0.3">
      <c r="G311" s="61"/>
      <c r="H311" s="59"/>
      <c r="I311" s="59"/>
      <c r="J311" s="59"/>
      <c r="K311" s="59"/>
      <c r="L311" s="59"/>
      <c r="M311" s="59"/>
      <c r="N311" s="59"/>
      <c r="O311" s="59"/>
      <c r="P311" s="59"/>
      <c r="Q311" s="59"/>
      <c r="R311" s="59"/>
      <c r="S311" s="59"/>
    </row>
    <row r="312" spans="7:19" x14ac:dyDescent="0.3">
      <c r="G312" s="61"/>
      <c r="H312" s="59"/>
      <c r="I312" s="59"/>
      <c r="J312" s="59"/>
      <c r="K312" s="59"/>
      <c r="L312" s="59"/>
      <c r="M312" s="59"/>
      <c r="N312" s="59"/>
      <c r="O312" s="59"/>
      <c r="P312" s="59"/>
      <c r="Q312" s="59"/>
      <c r="R312" s="59"/>
      <c r="S312" s="59"/>
    </row>
    <row r="313" spans="7:19" x14ac:dyDescent="0.3">
      <c r="G313" s="61"/>
      <c r="H313" s="59"/>
      <c r="I313" s="59"/>
      <c r="J313" s="59"/>
      <c r="K313" s="59"/>
      <c r="L313" s="59"/>
      <c r="M313" s="59"/>
      <c r="N313" s="59"/>
      <c r="O313" s="59"/>
      <c r="P313" s="59"/>
      <c r="Q313" s="59"/>
      <c r="R313" s="59"/>
      <c r="S313" s="59"/>
    </row>
    <row r="314" spans="7:19" x14ac:dyDescent="0.3">
      <c r="G314" s="61"/>
      <c r="H314" s="59"/>
      <c r="I314" s="59"/>
      <c r="J314" s="59"/>
      <c r="K314" s="59"/>
      <c r="L314" s="59"/>
      <c r="M314" s="59"/>
      <c r="N314" s="59"/>
      <c r="O314" s="59"/>
      <c r="P314" s="59"/>
      <c r="Q314" s="59"/>
      <c r="R314" s="59"/>
      <c r="S314" s="59"/>
    </row>
    <row r="315" spans="7:19" x14ac:dyDescent="0.3">
      <c r="G315" s="61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</row>
    <row r="316" spans="7:19" x14ac:dyDescent="0.3">
      <c r="G316" s="61"/>
      <c r="H316" s="59"/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</row>
    <row r="317" spans="7:19" x14ac:dyDescent="0.3">
      <c r="G317" s="61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  <c r="S317" s="59"/>
    </row>
    <row r="318" spans="7:19" x14ac:dyDescent="0.3">
      <c r="G318" s="61"/>
      <c r="H318" s="59"/>
      <c r="I318" s="59"/>
      <c r="J318" s="59"/>
      <c r="K318" s="59"/>
      <c r="L318" s="59"/>
      <c r="M318" s="59"/>
      <c r="N318" s="59"/>
      <c r="O318" s="59"/>
      <c r="P318" s="59"/>
      <c r="Q318" s="59"/>
      <c r="R318" s="59"/>
      <c r="S318" s="59"/>
    </row>
    <row r="319" spans="7:19" x14ac:dyDescent="0.3">
      <c r="G319" s="61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</row>
    <row r="320" spans="7:19" x14ac:dyDescent="0.3">
      <c r="G320" s="61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</row>
    <row r="321" spans="7:19" x14ac:dyDescent="0.3">
      <c r="G321" s="61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</row>
    <row r="322" spans="7:19" x14ac:dyDescent="0.3">
      <c r="G322" s="61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</row>
    <row r="323" spans="7:19" x14ac:dyDescent="0.3">
      <c r="G323" s="61"/>
      <c r="H323" s="59"/>
      <c r="I323" s="59"/>
      <c r="J323" s="59"/>
      <c r="K323" s="59"/>
      <c r="L323" s="59"/>
      <c r="M323" s="59"/>
      <c r="N323" s="59"/>
      <c r="O323" s="59"/>
      <c r="P323" s="59"/>
      <c r="Q323" s="59"/>
      <c r="R323" s="59"/>
      <c r="S323" s="59"/>
    </row>
    <row r="324" spans="7:19" x14ac:dyDescent="0.3">
      <c r="G324" s="61"/>
      <c r="H324" s="59"/>
      <c r="I324" s="59"/>
      <c r="J324" s="59"/>
      <c r="K324" s="59"/>
      <c r="L324" s="59"/>
      <c r="M324" s="59"/>
      <c r="N324" s="59"/>
      <c r="O324" s="59"/>
      <c r="P324" s="59"/>
      <c r="Q324" s="59"/>
      <c r="R324" s="59"/>
      <c r="S324" s="59"/>
    </row>
    <row r="325" spans="7:19" x14ac:dyDescent="0.3">
      <c r="G325" s="61"/>
      <c r="H325" s="59"/>
      <c r="I325" s="59"/>
      <c r="J325" s="59"/>
      <c r="K325" s="59"/>
      <c r="L325" s="59"/>
      <c r="M325" s="59"/>
      <c r="N325" s="59"/>
      <c r="O325" s="59"/>
      <c r="P325" s="59"/>
      <c r="Q325" s="59"/>
      <c r="R325" s="59"/>
      <c r="S325" s="59"/>
    </row>
    <row r="326" spans="7:19" x14ac:dyDescent="0.3">
      <c r="G326" s="61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  <c r="S326" s="59"/>
    </row>
    <row r="327" spans="7:19" x14ac:dyDescent="0.3">
      <c r="G327" s="61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</row>
    <row r="328" spans="7:19" x14ac:dyDescent="0.3">
      <c r="G328" s="61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</row>
    <row r="329" spans="7:19" x14ac:dyDescent="0.3">
      <c r="G329" s="61"/>
      <c r="H329" s="59"/>
      <c r="I329" s="59"/>
      <c r="J329" s="59"/>
      <c r="K329" s="59"/>
      <c r="L329" s="59"/>
      <c r="M329" s="59"/>
      <c r="N329" s="59"/>
      <c r="O329" s="59"/>
      <c r="P329" s="59"/>
      <c r="Q329" s="59"/>
      <c r="R329" s="59"/>
      <c r="S329" s="59"/>
    </row>
    <row r="330" spans="7:19" x14ac:dyDescent="0.3">
      <c r="G330" s="61"/>
      <c r="H330" s="59"/>
      <c r="I330" s="59"/>
      <c r="J330" s="59"/>
      <c r="K330" s="59"/>
      <c r="L330" s="59"/>
      <c r="M330" s="59"/>
      <c r="N330" s="59"/>
      <c r="O330" s="59"/>
      <c r="P330" s="59"/>
      <c r="Q330" s="59"/>
      <c r="R330" s="59"/>
      <c r="S330" s="59"/>
    </row>
    <row r="331" spans="7:19" x14ac:dyDescent="0.3">
      <c r="G331" s="61"/>
      <c r="H331" s="59"/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</row>
    <row r="332" spans="7:19" x14ac:dyDescent="0.3">
      <c r="G332" s="61"/>
      <c r="H332" s="59"/>
      <c r="I332" s="59"/>
      <c r="J332" s="59"/>
      <c r="K332" s="59"/>
      <c r="L332" s="59"/>
      <c r="M332" s="59"/>
      <c r="N332" s="59"/>
      <c r="O332" s="59"/>
      <c r="P332" s="59"/>
      <c r="Q332" s="59"/>
      <c r="R332" s="59"/>
      <c r="S332" s="59"/>
    </row>
    <row r="333" spans="7:19" x14ac:dyDescent="0.3">
      <c r="G333" s="61"/>
      <c r="H333" s="59"/>
      <c r="I333" s="59"/>
      <c r="J333" s="59"/>
      <c r="K333" s="59"/>
      <c r="L333" s="59"/>
      <c r="M333" s="59"/>
      <c r="N333" s="59"/>
      <c r="O333" s="59"/>
      <c r="P333" s="59"/>
      <c r="Q333" s="59"/>
      <c r="R333" s="59"/>
      <c r="S333" s="59"/>
    </row>
    <row r="334" spans="7:19" x14ac:dyDescent="0.3">
      <c r="G334" s="61"/>
      <c r="H334" s="59"/>
      <c r="I334" s="59"/>
      <c r="J334" s="59"/>
      <c r="K334" s="59"/>
      <c r="L334" s="59"/>
      <c r="M334" s="59"/>
      <c r="N334" s="59"/>
      <c r="O334" s="59"/>
      <c r="P334" s="59"/>
      <c r="Q334" s="59"/>
      <c r="R334" s="59"/>
      <c r="S334" s="59"/>
    </row>
    <row r="335" spans="7:19" x14ac:dyDescent="0.3">
      <c r="G335" s="61"/>
      <c r="H335" s="59"/>
      <c r="I335" s="59"/>
      <c r="J335" s="59"/>
      <c r="K335" s="59"/>
      <c r="L335" s="59"/>
      <c r="M335" s="59"/>
      <c r="N335" s="59"/>
      <c r="O335" s="59"/>
      <c r="P335" s="59"/>
      <c r="Q335" s="59"/>
      <c r="R335" s="59"/>
      <c r="S335" s="59"/>
    </row>
    <row r="336" spans="7:19" x14ac:dyDescent="0.3">
      <c r="G336" s="61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</row>
    <row r="337" spans="7:19" x14ac:dyDescent="0.3">
      <c r="G337" s="61"/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  <c r="S337" s="59"/>
    </row>
    <row r="338" spans="7:19" x14ac:dyDescent="0.3">
      <c r="G338" s="61"/>
      <c r="H338" s="59"/>
      <c r="I338" s="59"/>
      <c r="J338" s="59"/>
      <c r="K338" s="59"/>
      <c r="L338" s="59"/>
      <c r="M338" s="59"/>
      <c r="N338" s="59"/>
      <c r="O338" s="59"/>
      <c r="P338" s="59"/>
      <c r="Q338" s="59"/>
      <c r="R338" s="59"/>
      <c r="S338" s="59"/>
    </row>
    <row r="339" spans="7:19" x14ac:dyDescent="0.3">
      <c r="G339" s="61"/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</row>
    <row r="340" spans="7:19" x14ac:dyDescent="0.3">
      <c r="G340" s="61"/>
      <c r="H340" s="59"/>
      <c r="I340" s="59"/>
      <c r="J340" s="59"/>
      <c r="K340" s="59"/>
      <c r="L340" s="59"/>
      <c r="M340" s="59"/>
      <c r="N340" s="59"/>
      <c r="O340" s="59"/>
      <c r="P340" s="59"/>
      <c r="Q340" s="59"/>
      <c r="R340" s="59"/>
      <c r="S340" s="59"/>
    </row>
    <row r="341" spans="7:19" x14ac:dyDescent="0.3">
      <c r="G341" s="61"/>
      <c r="H341" s="59"/>
      <c r="I341" s="59"/>
      <c r="J341" s="59"/>
      <c r="K341" s="59"/>
      <c r="L341" s="59"/>
      <c r="M341" s="59"/>
      <c r="N341" s="59"/>
      <c r="O341" s="59"/>
      <c r="P341" s="59"/>
      <c r="Q341" s="59"/>
      <c r="R341" s="59"/>
      <c r="S341" s="59"/>
    </row>
    <row r="342" spans="7:19" x14ac:dyDescent="0.3">
      <c r="G342" s="61"/>
      <c r="H342" s="59"/>
      <c r="I342" s="59"/>
      <c r="J342" s="59"/>
      <c r="K342" s="59"/>
      <c r="L342" s="59"/>
      <c r="M342" s="59"/>
      <c r="N342" s="59"/>
      <c r="O342" s="59"/>
      <c r="P342" s="59"/>
      <c r="Q342" s="59"/>
      <c r="R342" s="59"/>
      <c r="S342" s="59"/>
    </row>
    <row r="343" spans="7:19" x14ac:dyDescent="0.3">
      <c r="G343" s="61"/>
      <c r="H343" s="59"/>
      <c r="I343" s="59"/>
      <c r="J343" s="59"/>
      <c r="K343" s="59"/>
      <c r="L343" s="59"/>
      <c r="M343" s="59"/>
      <c r="N343" s="59"/>
      <c r="O343" s="59"/>
      <c r="P343" s="59"/>
      <c r="Q343" s="59"/>
      <c r="R343" s="59"/>
      <c r="S343" s="59"/>
    </row>
    <row r="344" spans="7:19" x14ac:dyDescent="0.3">
      <c r="G344" s="61"/>
      <c r="H344" s="59"/>
      <c r="I344" s="59"/>
      <c r="J344" s="59"/>
      <c r="K344" s="59"/>
      <c r="L344" s="59"/>
      <c r="M344" s="59"/>
      <c r="N344" s="59"/>
      <c r="O344" s="59"/>
      <c r="P344" s="59"/>
      <c r="Q344" s="59"/>
      <c r="R344" s="59"/>
      <c r="S344" s="59"/>
    </row>
    <row r="345" spans="7:19" x14ac:dyDescent="0.3">
      <c r="G345" s="61"/>
      <c r="H345" s="59"/>
      <c r="I345" s="59"/>
      <c r="J345" s="59"/>
      <c r="K345" s="59"/>
      <c r="L345" s="59"/>
      <c r="M345" s="59"/>
      <c r="N345" s="59"/>
      <c r="O345" s="59"/>
      <c r="P345" s="59"/>
      <c r="Q345" s="59"/>
      <c r="R345" s="59"/>
      <c r="S345" s="59"/>
    </row>
    <row r="346" spans="7:19" x14ac:dyDescent="0.3">
      <c r="G346" s="61"/>
      <c r="H346" s="59"/>
      <c r="I346" s="59"/>
      <c r="J346" s="59"/>
      <c r="K346" s="59"/>
      <c r="L346" s="59"/>
      <c r="M346" s="59"/>
      <c r="N346" s="59"/>
      <c r="O346" s="59"/>
      <c r="P346" s="59"/>
      <c r="Q346" s="59"/>
      <c r="R346" s="59"/>
      <c r="S346" s="59"/>
    </row>
    <row r="347" spans="7:19" x14ac:dyDescent="0.3">
      <c r="G347" s="61"/>
      <c r="H347" s="59"/>
      <c r="I347" s="59"/>
      <c r="J347" s="59"/>
      <c r="K347" s="59"/>
      <c r="L347" s="59"/>
      <c r="M347" s="59"/>
      <c r="N347" s="59"/>
      <c r="O347" s="59"/>
      <c r="P347" s="59"/>
      <c r="Q347" s="59"/>
      <c r="R347" s="59"/>
      <c r="S347" s="59"/>
    </row>
    <row r="348" spans="7:19" x14ac:dyDescent="0.3">
      <c r="G348" s="61"/>
      <c r="H348" s="59"/>
      <c r="I348" s="59"/>
      <c r="J348" s="59"/>
      <c r="K348" s="59"/>
      <c r="L348" s="59"/>
      <c r="M348" s="59"/>
      <c r="N348" s="59"/>
      <c r="O348" s="59"/>
      <c r="P348" s="59"/>
      <c r="Q348" s="59"/>
      <c r="R348" s="59"/>
      <c r="S348" s="59"/>
    </row>
    <row r="349" spans="7:19" x14ac:dyDescent="0.3">
      <c r="G349" s="61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</row>
    <row r="350" spans="7:19" x14ac:dyDescent="0.3">
      <c r="G350" s="61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</row>
    <row r="351" spans="7:19" x14ac:dyDescent="0.3">
      <c r="G351" s="61"/>
      <c r="H351" s="59"/>
      <c r="I351" s="59"/>
      <c r="J351" s="59"/>
      <c r="K351" s="59"/>
      <c r="L351" s="59"/>
      <c r="M351" s="59"/>
      <c r="N351" s="59"/>
      <c r="O351" s="59"/>
      <c r="P351" s="59"/>
      <c r="Q351" s="59"/>
      <c r="R351" s="59"/>
      <c r="S351" s="59"/>
    </row>
    <row r="352" spans="7:19" x14ac:dyDescent="0.3">
      <c r="G352" s="61"/>
      <c r="H352" s="59"/>
      <c r="I352" s="59"/>
      <c r="J352" s="59"/>
      <c r="K352" s="59"/>
      <c r="L352" s="59"/>
      <c r="M352" s="59"/>
      <c r="N352" s="59"/>
      <c r="O352" s="59"/>
      <c r="P352" s="59"/>
      <c r="Q352" s="59"/>
      <c r="R352" s="59"/>
      <c r="S352" s="59"/>
    </row>
    <row r="353" spans="7:19" x14ac:dyDescent="0.3">
      <c r="G353" s="61"/>
      <c r="H353" s="59"/>
      <c r="I353" s="59"/>
      <c r="J353" s="59"/>
      <c r="K353" s="59"/>
      <c r="L353" s="59"/>
      <c r="M353" s="59"/>
      <c r="N353" s="59"/>
      <c r="O353" s="59"/>
      <c r="P353" s="59"/>
      <c r="Q353" s="59"/>
      <c r="R353" s="59"/>
      <c r="S353" s="59"/>
    </row>
    <row r="354" spans="7:19" x14ac:dyDescent="0.3">
      <c r="G354" s="61"/>
      <c r="H354" s="59"/>
      <c r="I354" s="59"/>
      <c r="J354" s="59"/>
      <c r="K354" s="59"/>
      <c r="L354" s="59"/>
      <c r="M354" s="59"/>
      <c r="N354" s="59"/>
      <c r="O354" s="59"/>
      <c r="P354" s="59"/>
      <c r="Q354" s="59"/>
      <c r="R354" s="59"/>
      <c r="S354" s="59"/>
    </row>
    <row r="355" spans="7:19" x14ac:dyDescent="0.3">
      <c r="G355" s="61"/>
      <c r="H355" s="59"/>
      <c r="I355" s="59"/>
      <c r="J355" s="59"/>
      <c r="K355" s="59"/>
      <c r="L355" s="59"/>
      <c r="M355" s="59"/>
      <c r="N355" s="59"/>
      <c r="O355" s="59"/>
      <c r="P355" s="59"/>
      <c r="Q355" s="59"/>
      <c r="R355" s="59"/>
      <c r="S355" s="59"/>
    </row>
    <row r="356" spans="7:19" x14ac:dyDescent="0.3">
      <c r="G356" s="61"/>
      <c r="H356" s="59"/>
      <c r="I356" s="59"/>
      <c r="J356" s="59"/>
      <c r="K356" s="59"/>
      <c r="L356" s="59"/>
      <c r="M356" s="59"/>
      <c r="N356" s="59"/>
      <c r="O356" s="59"/>
      <c r="P356" s="59"/>
      <c r="Q356" s="59"/>
      <c r="R356" s="59"/>
      <c r="S356" s="59"/>
    </row>
    <row r="357" spans="7:19" x14ac:dyDescent="0.3">
      <c r="G357" s="61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  <c r="S357" s="59"/>
    </row>
    <row r="358" spans="7:19" x14ac:dyDescent="0.3">
      <c r="G358" s="61"/>
      <c r="H358" s="59"/>
      <c r="I358" s="59"/>
      <c r="J358" s="59"/>
      <c r="K358" s="59"/>
      <c r="L358" s="59"/>
      <c r="M358" s="59"/>
      <c r="N358" s="59"/>
      <c r="O358" s="59"/>
      <c r="P358" s="59"/>
      <c r="Q358" s="59"/>
      <c r="R358" s="59"/>
      <c r="S358" s="59"/>
    </row>
    <row r="359" spans="7:19" x14ac:dyDescent="0.3">
      <c r="G359" s="61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</row>
  </sheetData>
  <conditionalFormatting sqref="A1:XFD4 B6:XFD6 A5 C5:XFD5 A7:XFD1048576">
    <cfRule type="expression" dxfId="28" priority="3">
      <formula>_xlfn.ISFORMULA(A1)</formula>
    </cfRule>
  </conditionalFormatting>
  <conditionalFormatting sqref="B5">
    <cfRule type="expression" dxfId="27" priority="1">
      <formula>_xlfn.ISFORMULA(B5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EA2BC-5592-44B2-8D35-4523147556D4}">
  <sheetPr>
    <tabColor theme="7" tint="0.39997558519241921"/>
    <pageSetUpPr autoPageBreaks="0"/>
  </sheetPr>
  <dimension ref="A1:BB359"/>
  <sheetViews>
    <sheetView workbookViewId="0"/>
  </sheetViews>
  <sheetFormatPr defaultColWidth="10.33203125" defaultRowHeight="14.4" x14ac:dyDescent="0.3"/>
  <cols>
    <col min="1" max="2" width="15.77734375" style="40" customWidth="1"/>
    <col min="3" max="16384" width="10.33203125" style="40"/>
  </cols>
  <sheetData>
    <row r="1" spans="1:54" s="28" customFormat="1" ht="49.5" customHeight="1" x14ac:dyDescent="0.3">
      <c r="A1" s="28" t="s">
        <v>832</v>
      </c>
    </row>
    <row r="2" spans="1:54" s="29" customFormat="1" x14ac:dyDescent="0.3">
      <c r="A2" s="29" t="s">
        <v>29</v>
      </c>
      <c r="B2" s="29" t="s">
        <v>829</v>
      </c>
    </row>
    <row r="3" spans="1:54" s="29" customFormat="1" x14ac:dyDescent="0.3">
      <c r="A3" s="29" t="s">
        <v>32</v>
      </c>
      <c r="B3" s="77" t="s">
        <v>830</v>
      </c>
    </row>
    <row r="4" spans="1:54" s="29" customFormat="1" x14ac:dyDescent="0.3">
      <c r="A4" s="29" t="s">
        <v>39</v>
      </c>
      <c r="B4" s="57">
        <v>43221</v>
      </c>
      <c r="C4" s="57"/>
    </row>
    <row r="5" spans="1:54" s="29" customFormat="1" x14ac:dyDescent="0.3">
      <c r="A5" s="29" t="s">
        <v>30</v>
      </c>
      <c r="B5" s="29" t="s">
        <v>831</v>
      </c>
      <c r="C5" s="73"/>
    </row>
    <row r="7" spans="1:54" x14ac:dyDescent="0.3">
      <c r="A7" s="87" t="s">
        <v>836</v>
      </c>
      <c r="B7" s="89" t="s">
        <v>40</v>
      </c>
      <c r="C7" s="89">
        <v>1965</v>
      </c>
      <c r="D7" s="89">
        <v>1966</v>
      </c>
      <c r="E7" s="89">
        <v>1967</v>
      </c>
      <c r="F7" s="89">
        <v>1968</v>
      </c>
      <c r="G7" s="89">
        <v>1969</v>
      </c>
      <c r="H7" s="89">
        <v>1970</v>
      </c>
      <c r="I7" s="89">
        <v>1971</v>
      </c>
      <c r="J7" s="89">
        <v>1972</v>
      </c>
      <c r="K7" s="89">
        <v>1973</v>
      </c>
      <c r="L7" s="89">
        <v>1974</v>
      </c>
      <c r="M7" s="89">
        <v>1975</v>
      </c>
      <c r="N7" s="89">
        <v>1976</v>
      </c>
      <c r="O7" s="89">
        <v>1977</v>
      </c>
      <c r="P7" s="89">
        <v>1978</v>
      </c>
      <c r="Q7" s="89">
        <v>1979</v>
      </c>
      <c r="R7" s="89">
        <v>1980</v>
      </c>
      <c r="S7" s="89">
        <v>1981</v>
      </c>
      <c r="T7" s="89">
        <v>1982</v>
      </c>
      <c r="U7" s="89">
        <v>1983</v>
      </c>
      <c r="V7" s="89">
        <v>1984</v>
      </c>
      <c r="W7" s="89">
        <v>1985</v>
      </c>
      <c r="X7" s="89">
        <v>1986</v>
      </c>
      <c r="Y7" s="89">
        <v>1987</v>
      </c>
      <c r="Z7" s="89">
        <v>1988</v>
      </c>
      <c r="AA7" s="89">
        <v>1989</v>
      </c>
      <c r="AB7" s="89">
        <v>1990</v>
      </c>
      <c r="AC7" s="89">
        <v>1991</v>
      </c>
      <c r="AD7" s="89">
        <v>1992</v>
      </c>
      <c r="AE7" s="89">
        <v>1993</v>
      </c>
      <c r="AF7" s="89">
        <v>1994</v>
      </c>
      <c r="AG7" s="89">
        <v>1995</v>
      </c>
      <c r="AH7" s="89">
        <v>1996</v>
      </c>
      <c r="AI7" s="89">
        <v>1997</v>
      </c>
      <c r="AJ7" s="89">
        <v>1998</v>
      </c>
      <c r="AK7" s="89">
        <v>1999</v>
      </c>
      <c r="AL7" s="89">
        <v>2000</v>
      </c>
      <c r="AM7" s="89">
        <v>2001</v>
      </c>
      <c r="AN7" s="89">
        <v>2002</v>
      </c>
      <c r="AO7" s="89">
        <v>2003</v>
      </c>
      <c r="AP7" s="89">
        <v>2004</v>
      </c>
      <c r="AQ7" s="89">
        <v>2005</v>
      </c>
      <c r="AR7" s="89">
        <v>2006</v>
      </c>
      <c r="AS7" s="89">
        <v>2007</v>
      </c>
      <c r="AT7" s="89">
        <v>2008</v>
      </c>
      <c r="AU7" s="89">
        <v>2009</v>
      </c>
      <c r="AV7" s="89">
        <v>2010</v>
      </c>
      <c r="AW7" s="89">
        <v>2011</v>
      </c>
      <c r="AX7" s="89">
        <v>2012</v>
      </c>
      <c r="AY7" s="89">
        <v>2013</v>
      </c>
      <c r="AZ7" s="89">
        <v>2014</v>
      </c>
      <c r="BA7" s="89">
        <v>2015</v>
      </c>
      <c r="BB7" s="89">
        <v>2016</v>
      </c>
    </row>
    <row r="8" spans="1:54" x14ac:dyDescent="0.3">
      <c r="A8" s="87" t="s">
        <v>833</v>
      </c>
      <c r="B8" s="85" t="s">
        <v>837</v>
      </c>
      <c r="C8" s="85">
        <v>30717.291791911175</v>
      </c>
      <c r="D8" s="85">
        <v>33087.800021925956</v>
      </c>
      <c r="E8" s="85">
        <v>35448.359355796958</v>
      </c>
      <c r="F8" s="85">
        <v>38366.244520063068</v>
      </c>
      <c r="G8" s="85">
        <v>41711.852228045966</v>
      </c>
      <c r="H8" s="85">
        <v>45252.607067580022</v>
      </c>
      <c r="I8" s="85">
        <v>47956.470888287942</v>
      </c>
      <c r="J8" s="85">
        <v>51476.987061915555</v>
      </c>
      <c r="K8" s="85">
        <v>55631.874767244561</v>
      </c>
      <c r="L8" s="85">
        <v>54846.852558901694</v>
      </c>
      <c r="M8" s="85">
        <v>54402.752921828607</v>
      </c>
      <c r="N8" s="85">
        <v>57798.227226031304</v>
      </c>
      <c r="O8" s="85">
        <v>59958.147851762667</v>
      </c>
      <c r="P8" s="85">
        <v>62905.804791828385</v>
      </c>
      <c r="Q8" s="85">
        <v>64048.695234520361</v>
      </c>
      <c r="R8" s="85">
        <v>61435.722490243359</v>
      </c>
      <c r="S8" s="85">
        <v>59550.389205795516</v>
      </c>
      <c r="T8" s="85">
        <v>57925.18295082944</v>
      </c>
      <c r="U8" s="85">
        <v>57770.984801040613</v>
      </c>
      <c r="V8" s="85">
        <v>59030.823398427252</v>
      </c>
      <c r="W8" s="85">
        <v>59421.423537855211</v>
      </c>
      <c r="X8" s="85">
        <v>61239.076986901564</v>
      </c>
      <c r="Y8" s="85">
        <v>62590.680497648937</v>
      </c>
      <c r="Z8" s="85">
        <v>64565.862224007375</v>
      </c>
      <c r="AA8" s="85">
        <v>65840.426173352418</v>
      </c>
      <c r="AB8" s="85">
        <v>66649.7861392825</v>
      </c>
      <c r="AC8" s="85">
        <v>66842.853445139292</v>
      </c>
      <c r="AD8" s="85">
        <v>67883.48576084002</v>
      </c>
      <c r="AE8" s="85">
        <v>67609.494207355834</v>
      </c>
      <c r="AF8" s="85">
        <v>69206.528924940096</v>
      </c>
      <c r="AG8" s="85">
        <v>70331.781370997982</v>
      </c>
      <c r="AH8" s="85">
        <v>71792.108541704307</v>
      </c>
      <c r="AI8" s="85">
        <v>73856.401533608456</v>
      </c>
      <c r="AJ8" s="85">
        <v>74484.172699956587</v>
      </c>
      <c r="AK8" s="85">
        <v>76264.320118470394</v>
      </c>
      <c r="AL8" s="85">
        <v>76946.376845539984</v>
      </c>
      <c r="AM8" s="85">
        <v>77863.9067880777</v>
      </c>
      <c r="AN8" s="85">
        <v>78776.665030219097</v>
      </c>
      <c r="AO8" s="85">
        <v>80549.448015063899</v>
      </c>
      <c r="AP8" s="85">
        <v>83350.124283478755</v>
      </c>
      <c r="AQ8" s="85">
        <v>84678.139209014713</v>
      </c>
      <c r="AR8" s="85">
        <v>85777.117836015648</v>
      </c>
      <c r="AS8" s="85">
        <v>87161.420401108757</v>
      </c>
      <c r="AT8" s="85">
        <v>86577.618925231392</v>
      </c>
      <c r="AU8" s="85">
        <v>85690.628193321216</v>
      </c>
      <c r="AV8" s="85">
        <v>88721.719585350409</v>
      </c>
      <c r="AW8" s="85">
        <v>89729.487563763352</v>
      </c>
      <c r="AX8" s="85">
        <v>90675.382000245329</v>
      </c>
      <c r="AY8" s="85">
        <v>92113.631587627504</v>
      </c>
      <c r="AZ8" s="85">
        <v>93024.713948798526</v>
      </c>
      <c r="BA8" s="85">
        <v>95002.759717150737</v>
      </c>
      <c r="BB8" s="85">
        <v>96557.866903095302</v>
      </c>
    </row>
    <row r="9" spans="1:54" x14ac:dyDescent="0.3">
      <c r="A9" s="87" t="s">
        <v>834</v>
      </c>
      <c r="B9" s="85" t="s">
        <v>824</v>
      </c>
      <c r="C9" s="85">
        <v>643.10568594285121</v>
      </c>
      <c r="D9" s="85">
        <v>699.50755993178848</v>
      </c>
      <c r="E9" s="85">
        <v>750.543322426857</v>
      </c>
      <c r="F9" s="85">
        <v>817.88090357991484</v>
      </c>
      <c r="G9" s="85">
        <v>897.53821191066163</v>
      </c>
      <c r="H9" s="85">
        <v>977.27456852172759</v>
      </c>
      <c r="I9" s="85">
        <v>1043.5365485977131</v>
      </c>
      <c r="J9" s="85">
        <v>1101.8619671013762</v>
      </c>
      <c r="K9" s="85">
        <v>1155.1615215221104</v>
      </c>
      <c r="L9" s="85">
        <v>1177.9746671697403</v>
      </c>
      <c r="M9" s="85">
        <v>1177.2467693830304</v>
      </c>
      <c r="N9" s="85">
        <v>1245.278225025249</v>
      </c>
      <c r="O9" s="85">
        <v>1283.3249166961693</v>
      </c>
      <c r="P9" s="85">
        <v>1336.5969959742831</v>
      </c>
      <c r="Q9" s="85">
        <v>1418.2520173841278</v>
      </c>
      <c r="R9" s="85">
        <v>1431.2446316107423</v>
      </c>
      <c r="S9" s="85">
        <v>1446.1531132372695</v>
      </c>
      <c r="T9" s="85">
        <v>1449.6332001610497</v>
      </c>
      <c r="U9" s="85">
        <v>1467.986844899732</v>
      </c>
      <c r="V9" s="85">
        <v>1587.4150913748301</v>
      </c>
      <c r="W9" s="85">
        <v>1640.5674677751988</v>
      </c>
      <c r="X9" s="85">
        <v>1656.0819501039348</v>
      </c>
      <c r="Y9" s="85">
        <v>1740.6416372833869</v>
      </c>
      <c r="Z9" s="85">
        <v>1822.1797499623565</v>
      </c>
      <c r="AA9" s="85">
        <v>1904.2998776320878</v>
      </c>
      <c r="AB9" s="85">
        <v>1957.8816622639611</v>
      </c>
      <c r="AC9" s="85">
        <v>2009.9435878150039</v>
      </c>
      <c r="AD9" s="85">
        <v>2019.4741140951867</v>
      </c>
      <c r="AE9" s="85">
        <v>2040.8329192147121</v>
      </c>
      <c r="AF9" s="85">
        <v>2054.35228878819</v>
      </c>
      <c r="AG9" s="85">
        <v>2126.9790782692603</v>
      </c>
      <c r="AH9" s="85">
        <v>2229.9581328121303</v>
      </c>
      <c r="AI9" s="85">
        <v>2228.3430956637985</v>
      </c>
      <c r="AJ9" s="85">
        <v>2264.0776936017887</v>
      </c>
      <c r="AK9" s="85">
        <v>2323.551487856791</v>
      </c>
      <c r="AL9" s="85">
        <v>2417.7969859606865</v>
      </c>
      <c r="AM9" s="85">
        <v>2457.1430546750626</v>
      </c>
      <c r="AN9" s="85">
        <v>2527.2936756778286</v>
      </c>
      <c r="AO9" s="85">
        <v>2596.153436223919</v>
      </c>
      <c r="AP9" s="85">
        <v>2690.3969376867531</v>
      </c>
      <c r="AQ9" s="85">
        <v>2768.441756881401</v>
      </c>
      <c r="AR9" s="85">
        <v>2850.6475234687769</v>
      </c>
      <c r="AS9" s="85">
        <v>2967.334043704167</v>
      </c>
      <c r="AT9" s="85">
        <v>3044.8912038509579</v>
      </c>
      <c r="AU9" s="85">
        <v>2965.9114487867746</v>
      </c>
      <c r="AV9" s="85">
        <v>3187.5888563652375</v>
      </c>
      <c r="AW9" s="85">
        <v>3245.8733230521298</v>
      </c>
      <c r="AX9" s="85">
        <v>3337.716609890324</v>
      </c>
      <c r="AY9" s="85">
        <v>3383.8368743076876</v>
      </c>
      <c r="AZ9" s="85">
        <v>3400.7633949857513</v>
      </c>
      <c r="BA9" s="85">
        <v>3480.1377477257706</v>
      </c>
      <c r="BB9" s="85">
        <v>3542.8808459328566</v>
      </c>
    </row>
    <row r="10" spans="1:54" x14ac:dyDescent="0.3">
      <c r="A10" s="87" t="s">
        <v>835</v>
      </c>
      <c r="B10" s="90" t="s">
        <v>840</v>
      </c>
      <c r="C10" s="85">
        <v>1403.4772934422606</v>
      </c>
      <c r="D10" s="85">
        <v>1419.8329863171703</v>
      </c>
      <c r="E10" s="85">
        <v>1397.0251132827793</v>
      </c>
      <c r="F10" s="85">
        <v>1418.1681546008269</v>
      </c>
      <c r="G10" s="85">
        <v>1462.4653137731764</v>
      </c>
      <c r="H10" s="85">
        <v>1482.7588347997594</v>
      </c>
      <c r="I10" s="85">
        <v>1473.7698314733966</v>
      </c>
      <c r="J10" s="85">
        <v>1490.8344114618201</v>
      </c>
      <c r="K10" s="85">
        <v>1535.8908791055719</v>
      </c>
      <c r="L10" s="85">
        <v>1536.7767278834431</v>
      </c>
      <c r="M10" s="85">
        <v>1566.4473414549323</v>
      </c>
      <c r="N10" s="85">
        <v>1624.0922397223162</v>
      </c>
      <c r="O10" s="85">
        <v>1671.9023021631904</v>
      </c>
      <c r="P10" s="85">
        <v>1690.3774087494996</v>
      </c>
      <c r="Q10" s="85">
        <v>1769.4272026526667</v>
      </c>
      <c r="R10" s="85">
        <v>1812.7354438743878</v>
      </c>
      <c r="S10" s="85">
        <v>1838.4426347220056</v>
      </c>
      <c r="T10" s="85">
        <v>1857.9339029961518</v>
      </c>
      <c r="U10" s="85">
        <v>1915.0696545637466</v>
      </c>
      <c r="V10" s="85">
        <v>1998.8269571160511</v>
      </c>
      <c r="W10" s="85">
        <v>2077.2803558279957</v>
      </c>
      <c r="X10" s="85">
        <v>2100.9566226908673</v>
      </c>
      <c r="Y10" s="85">
        <v>2184.6136284801792</v>
      </c>
      <c r="Z10" s="85">
        <v>2249.7251909769489</v>
      </c>
      <c r="AA10" s="85">
        <v>2272.4495080169581</v>
      </c>
      <c r="AB10" s="85">
        <v>2246.4073535376756</v>
      </c>
      <c r="AC10" s="85">
        <v>2221.6425754853835</v>
      </c>
      <c r="AD10" s="85">
        <v>2214.5036482440805</v>
      </c>
      <c r="AE10" s="85">
        <v>2225.3873940110857</v>
      </c>
      <c r="AF10" s="85">
        <v>2237.93743520508</v>
      </c>
      <c r="AG10" s="85">
        <v>2249.9071589254345</v>
      </c>
      <c r="AH10" s="85">
        <v>2306.7310405129215</v>
      </c>
      <c r="AI10" s="85">
        <v>2310.2355980724042</v>
      </c>
      <c r="AJ10" s="85">
        <v>2293.1269067705748</v>
      </c>
      <c r="AK10" s="85">
        <v>2305.1008404039321</v>
      </c>
      <c r="AL10" s="85">
        <v>2384.7191287591399</v>
      </c>
      <c r="AM10" s="85">
        <v>2422.6028149653885</v>
      </c>
      <c r="AN10" s="85">
        <v>2515.8124086434586</v>
      </c>
      <c r="AO10" s="85">
        <v>2734.7039970381702</v>
      </c>
      <c r="AP10" s="85">
        <v>2922.3739192252751</v>
      </c>
      <c r="AQ10" s="85">
        <v>3134.2932321581225</v>
      </c>
      <c r="AR10" s="85">
        <v>3293.8751817546731</v>
      </c>
      <c r="AS10" s="85">
        <v>3480.162504454524</v>
      </c>
      <c r="AT10" s="85">
        <v>3528.3886313282901</v>
      </c>
      <c r="AU10" s="85">
        <v>3476.1333751584657</v>
      </c>
      <c r="AV10" s="85">
        <v>3635.6377728253965</v>
      </c>
      <c r="AW10" s="85">
        <v>3807.1875428716207</v>
      </c>
      <c r="AX10" s="85">
        <v>3817.2882408233304</v>
      </c>
      <c r="AY10" s="85">
        <v>3886.973196571269</v>
      </c>
      <c r="AZ10" s="85">
        <v>3889.4232315686058</v>
      </c>
      <c r="BA10" s="85">
        <v>3784.6543707724809</v>
      </c>
      <c r="BB10" s="85">
        <v>3731.9985238427939</v>
      </c>
    </row>
    <row r="11" spans="1:54" x14ac:dyDescent="0.3">
      <c r="A11" s="87"/>
      <c r="B11" s="85"/>
      <c r="C11" s="85"/>
      <c r="D11" s="85"/>
      <c r="E11" s="85"/>
      <c r="F11" s="85"/>
      <c r="G11" s="85"/>
      <c r="H11" s="85"/>
      <c r="I11" s="85"/>
      <c r="J11" s="61"/>
      <c r="K11" s="61"/>
      <c r="L11" s="61"/>
      <c r="M11" s="61"/>
      <c r="N11" s="61"/>
      <c r="O11" s="61"/>
      <c r="P11" s="61"/>
      <c r="Q11" s="61"/>
      <c r="R11" s="61"/>
      <c r="S11" s="59"/>
    </row>
    <row r="12" spans="1:54" x14ac:dyDescent="0.3">
      <c r="A12" s="87"/>
      <c r="B12" s="85"/>
      <c r="C12" s="85"/>
      <c r="D12" s="85"/>
      <c r="E12" s="85"/>
      <c r="F12" s="85"/>
      <c r="G12" s="85"/>
      <c r="H12" s="85"/>
      <c r="I12" s="85"/>
      <c r="J12" s="61"/>
      <c r="K12" s="61"/>
      <c r="L12" s="61"/>
      <c r="M12" s="61"/>
      <c r="N12" s="61"/>
      <c r="O12" s="61"/>
      <c r="P12" s="61"/>
      <c r="Q12" s="61"/>
      <c r="R12" s="61"/>
      <c r="S12" s="59"/>
    </row>
    <row r="13" spans="1:54" x14ac:dyDescent="0.3">
      <c r="A13" s="87"/>
      <c r="B13" s="85"/>
      <c r="C13" s="85"/>
      <c r="D13" s="85"/>
      <c r="E13" s="85"/>
      <c r="F13" s="85"/>
      <c r="G13" s="85"/>
      <c r="H13" s="85"/>
      <c r="I13" s="85"/>
      <c r="J13" s="61"/>
      <c r="K13" s="61"/>
      <c r="L13" s="61"/>
      <c r="M13" s="61"/>
      <c r="N13" s="61"/>
      <c r="O13" s="61"/>
      <c r="P13" s="61"/>
      <c r="Q13" s="61"/>
      <c r="R13" s="61"/>
      <c r="S13" s="59"/>
    </row>
    <row r="14" spans="1:54" x14ac:dyDescent="0.3">
      <c r="A14" s="87"/>
      <c r="B14" s="85"/>
      <c r="C14" s="85"/>
      <c r="D14" s="85"/>
      <c r="E14" s="85"/>
      <c r="F14" s="85"/>
      <c r="G14" s="85"/>
      <c r="H14" s="85"/>
      <c r="I14" s="85"/>
      <c r="J14" s="61"/>
      <c r="K14" s="61"/>
      <c r="L14" s="61"/>
      <c r="M14" s="61"/>
      <c r="N14" s="61"/>
      <c r="O14" s="61"/>
      <c r="P14" s="61"/>
      <c r="Q14" s="61"/>
      <c r="R14" s="61"/>
      <c r="S14" s="59"/>
    </row>
    <row r="15" spans="1:54" x14ac:dyDescent="0.3">
      <c r="A15" s="87"/>
      <c r="B15" s="85"/>
      <c r="C15" s="85"/>
      <c r="D15" s="85"/>
      <c r="E15" s="85"/>
      <c r="F15" s="85"/>
      <c r="G15" s="85"/>
      <c r="H15" s="85"/>
      <c r="I15" s="85"/>
      <c r="J15" s="61"/>
      <c r="K15" s="61"/>
      <c r="L15" s="61"/>
      <c r="M15" s="61"/>
      <c r="N15" s="61"/>
      <c r="O15" s="61"/>
      <c r="P15" s="61"/>
      <c r="Q15" s="61"/>
      <c r="R15" s="61"/>
      <c r="S15" s="59"/>
    </row>
    <row r="16" spans="1:54" x14ac:dyDescent="0.3">
      <c r="A16" s="87"/>
      <c r="B16" s="85"/>
      <c r="C16" s="85"/>
      <c r="D16" s="85"/>
      <c r="E16" s="85"/>
      <c r="F16" s="85"/>
      <c r="G16" s="85"/>
      <c r="H16" s="85"/>
      <c r="I16" s="85"/>
      <c r="J16" s="61"/>
      <c r="K16" s="61"/>
      <c r="L16" s="61"/>
      <c r="M16" s="61"/>
      <c r="N16" s="61"/>
      <c r="O16" s="61"/>
      <c r="P16" s="61"/>
      <c r="Q16" s="61"/>
      <c r="R16" s="61"/>
      <c r="S16" s="59"/>
    </row>
    <row r="17" spans="1:19" x14ac:dyDescent="0.3">
      <c r="A17" s="87"/>
      <c r="B17" s="85"/>
      <c r="C17" s="85"/>
      <c r="D17" s="85"/>
      <c r="E17" s="85"/>
      <c r="F17" s="85"/>
      <c r="G17" s="85"/>
      <c r="H17" s="85"/>
      <c r="I17" s="85"/>
      <c r="J17" s="61"/>
      <c r="K17" s="61"/>
      <c r="L17" s="61"/>
      <c r="M17" s="61"/>
      <c r="N17" s="61"/>
      <c r="O17" s="61"/>
      <c r="P17" s="61"/>
      <c r="Q17" s="61"/>
      <c r="R17" s="61"/>
      <c r="S17" s="59"/>
    </row>
    <row r="18" spans="1:19" x14ac:dyDescent="0.3">
      <c r="A18" s="87"/>
      <c r="B18" s="85"/>
      <c r="C18" s="85"/>
      <c r="D18" s="85"/>
      <c r="E18" s="85"/>
      <c r="F18" s="85"/>
      <c r="G18" s="85"/>
      <c r="H18" s="85"/>
      <c r="I18" s="85"/>
      <c r="J18" s="61"/>
      <c r="K18" s="61"/>
      <c r="L18" s="61"/>
      <c r="M18" s="61"/>
      <c r="N18" s="61"/>
      <c r="O18" s="61"/>
      <c r="P18" s="61"/>
      <c r="Q18" s="61"/>
      <c r="R18" s="61"/>
      <c r="S18" s="59"/>
    </row>
    <row r="19" spans="1:19" x14ac:dyDescent="0.3">
      <c r="A19" s="87"/>
      <c r="B19" s="85"/>
      <c r="C19" s="85"/>
      <c r="D19" s="85"/>
      <c r="E19" s="85"/>
      <c r="F19" s="85"/>
      <c r="G19" s="85"/>
      <c r="H19" s="85"/>
      <c r="I19" s="85"/>
      <c r="J19" s="61"/>
      <c r="K19" s="61"/>
      <c r="L19" s="61"/>
      <c r="M19" s="61"/>
      <c r="N19" s="61"/>
      <c r="O19" s="61"/>
      <c r="P19" s="61"/>
      <c r="Q19" s="61"/>
      <c r="R19" s="61"/>
      <c r="S19" s="59"/>
    </row>
    <row r="20" spans="1:19" x14ac:dyDescent="0.3">
      <c r="A20" s="87"/>
      <c r="B20" s="85"/>
      <c r="C20" s="85"/>
      <c r="D20" s="85"/>
      <c r="E20" s="85"/>
      <c r="F20" s="85"/>
      <c r="G20" s="85"/>
      <c r="H20" s="85"/>
      <c r="I20" s="85"/>
      <c r="J20" s="61"/>
      <c r="K20" s="61"/>
      <c r="L20" s="61"/>
      <c r="M20" s="61"/>
      <c r="N20" s="61"/>
      <c r="O20" s="61"/>
      <c r="P20" s="61"/>
      <c r="Q20" s="61"/>
      <c r="R20" s="61"/>
      <c r="S20" s="59"/>
    </row>
    <row r="21" spans="1:19" x14ac:dyDescent="0.3">
      <c r="A21" s="87"/>
      <c r="B21" s="85"/>
      <c r="C21" s="85"/>
      <c r="D21" s="85"/>
      <c r="E21" s="85"/>
      <c r="F21" s="85"/>
      <c r="G21" s="85"/>
      <c r="H21" s="85"/>
      <c r="I21" s="85"/>
      <c r="J21" s="61"/>
      <c r="K21" s="61"/>
      <c r="L21" s="61"/>
      <c r="M21" s="61"/>
      <c r="N21" s="61"/>
      <c r="O21" s="61"/>
      <c r="P21" s="61"/>
      <c r="Q21" s="61"/>
      <c r="R21" s="61"/>
      <c r="S21" s="59"/>
    </row>
    <row r="22" spans="1:19" x14ac:dyDescent="0.3">
      <c r="A22" s="87"/>
      <c r="B22" s="85"/>
      <c r="C22" s="85"/>
      <c r="D22" s="85"/>
      <c r="E22" s="85"/>
      <c r="F22" s="85"/>
      <c r="G22" s="85"/>
      <c r="H22" s="85"/>
      <c r="I22" s="85"/>
      <c r="J22" s="61"/>
      <c r="K22" s="61"/>
      <c r="L22" s="61"/>
      <c r="M22" s="61"/>
      <c r="N22" s="61"/>
      <c r="O22" s="61"/>
      <c r="P22" s="61"/>
      <c r="Q22" s="61"/>
      <c r="R22" s="61"/>
      <c r="S22" s="59"/>
    </row>
    <row r="23" spans="1:19" x14ac:dyDescent="0.3">
      <c r="A23" s="87"/>
      <c r="B23" s="85"/>
      <c r="C23" s="85"/>
      <c r="D23" s="85"/>
      <c r="E23" s="85"/>
      <c r="F23" s="85"/>
      <c r="G23" s="85"/>
      <c r="H23" s="85"/>
      <c r="I23" s="85"/>
      <c r="J23" s="61"/>
      <c r="K23" s="61"/>
      <c r="L23" s="61"/>
      <c r="M23" s="61"/>
      <c r="N23" s="61"/>
      <c r="O23" s="61"/>
      <c r="P23" s="61"/>
      <c r="Q23" s="61"/>
      <c r="R23" s="61"/>
      <c r="S23" s="59"/>
    </row>
    <row r="24" spans="1:19" x14ac:dyDescent="0.3">
      <c r="A24" s="87"/>
      <c r="B24" s="85"/>
      <c r="C24" s="85"/>
      <c r="D24" s="85"/>
      <c r="E24" s="85"/>
      <c r="F24" s="85"/>
      <c r="G24" s="85"/>
      <c r="H24" s="85"/>
      <c r="I24" s="85"/>
      <c r="J24" s="61"/>
      <c r="K24" s="61"/>
      <c r="L24" s="61"/>
      <c r="M24" s="61"/>
      <c r="N24" s="61"/>
      <c r="O24" s="61"/>
      <c r="P24" s="61"/>
      <c r="Q24" s="61"/>
      <c r="R24" s="61"/>
      <c r="S24" s="59"/>
    </row>
    <row r="25" spans="1:19" x14ac:dyDescent="0.3">
      <c r="A25" s="87"/>
      <c r="B25" s="85"/>
      <c r="C25" s="85"/>
      <c r="D25" s="85"/>
      <c r="E25" s="85"/>
      <c r="F25" s="85"/>
      <c r="G25" s="85"/>
      <c r="H25" s="85"/>
      <c r="I25" s="85"/>
      <c r="J25" s="61"/>
      <c r="K25" s="61"/>
      <c r="L25" s="61"/>
      <c r="M25" s="61"/>
      <c r="N25" s="61"/>
      <c r="O25" s="61"/>
      <c r="P25" s="61"/>
      <c r="Q25" s="61"/>
      <c r="R25" s="61"/>
      <c r="S25" s="59"/>
    </row>
    <row r="26" spans="1:19" x14ac:dyDescent="0.3">
      <c r="A26" s="87"/>
      <c r="B26" s="85"/>
      <c r="C26" s="85"/>
      <c r="D26" s="85"/>
      <c r="E26" s="85"/>
      <c r="F26" s="85"/>
      <c r="G26" s="85"/>
      <c r="H26" s="85"/>
      <c r="I26" s="85"/>
      <c r="J26" s="61"/>
      <c r="K26" s="61"/>
      <c r="L26" s="61"/>
      <c r="M26" s="61"/>
      <c r="N26" s="61"/>
      <c r="O26" s="61"/>
      <c r="P26" s="61"/>
      <c r="Q26" s="61"/>
      <c r="R26" s="61"/>
      <c r="S26" s="59"/>
    </row>
    <row r="27" spans="1:19" x14ac:dyDescent="0.3">
      <c r="D27" s="59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59"/>
    </row>
    <row r="28" spans="1:19" x14ac:dyDescent="0.3">
      <c r="D28" s="59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59"/>
    </row>
    <row r="29" spans="1:19" x14ac:dyDescent="0.3">
      <c r="D29" s="59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59"/>
    </row>
    <row r="30" spans="1:19" x14ac:dyDescent="0.3">
      <c r="D30" s="59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59"/>
    </row>
    <row r="31" spans="1:19" x14ac:dyDescent="0.3">
      <c r="D31" s="59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59"/>
    </row>
    <row r="32" spans="1:19" x14ac:dyDescent="0.3">
      <c r="D32" s="59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59"/>
    </row>
    <row r="33" spans="4:19" x14ac:dyDescent="0.3">
      <c r="D33" s="59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59"/>
    </row>
    <row r="34" spans="4:19" x14ac:dyDescent="0.3">
      <c r="D34" s="59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59"/>
    </row>
    <row r="35" spans="4:19" x14ac:dyDescent="0.3">
      <c r="D35" s="59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59"/>
    </row>
    <row r="36" spans="4:19" x14ac:dyDescent="0.3">
      <c r="D36" s="59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59"/>
    </row>
    <row r="37" spans="4:19" x14ac:dyDescent="0.3">
      <c r="D37" s="59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59"/>
    </row>
    <row r="38" spans="4:19" x14ac:dyDescent="0.3">
      <c r="D38" s="59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59"/>
    </row>
    <row r="39" spans="4:19" x14ac:dyDescent="0.3">
      <c r="D39" s="59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59"/>
    </row>
    <row r="40" spans="4:19" x14ac:dyDescent="0.3">
      <c r="D40" s="59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59"/>
    </row>
    <row r="41" spans="4:19" x14ac:dyDescent="0.3">
      <c r="D41" s="59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59"/>
    </row>
    <row r="42" spans="4:19" x14ac:dyDescent="0.3">
      <c r="D42" s="59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59"/>
    </row>
    <row r="43" spans="4:19" x14ac:dyDescent="0.3">
      <c r="D43" s="59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59"/>
    </row>
    <row r="44" spans="4:19" x14ac:dyDescent="0.3">
      <c r="D44" s="59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59"/>
    </row>
    <row r="45" spans="4:19" x14ac:dyDescent="0.3">
      <c r="D45" s="59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59"/>
    </row>
    <row r="46" spans="4:19" x14ac:dyDescent="0.3">
      <c r="D46" s="59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59"/>
    </row>
    <row r="47" spans="4:19" x14ac:dyDescent="0.3">
      <c r="D47" s="59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59"/>
    </row>
    <row r="48" spans="4:19" x14ac:dyDescent="0.3">
      <c r="D48" s="59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59"/>
    </row>
    <row r="49" spans="4:19" x14ac:dyDescent="0.3">
      <c r="D49" s="59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59"/>
    </row>
    <row r="50" spans="4:19" x14ac:dyDescent="0.3">
      <c r="D50" s="59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59"/>
    </row>
    <row r="51" spans="4:19" x14ac:dyDescent="0.3">
      <c r="D51" s="59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59"/>
    </row>
    <row r="52" spans="4:19" x14ac:dyDescent="0.3">
      <c r="D52" s="59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59"/>
    </row>
    <row r="53" spans="4:19" x14ac:dyDescent="0.3">
      <c r="D53" s="59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59"/>
    </row>
    <row r="54" spans="4:19" x14ac:dyDescent="0.3">
      <c r="D54" s="59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59"/>
    </row>
    <row r="55" spans="4:19" x14ac:dyDescent="0.3">
      <c r="D55" s="59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59"/>
    </row>
    <row r="56" spans="4:19" x14ac:dyDescent="0.3">
      <c r="D56" s="59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59"/>
    </row>
    <row r="57" spans="4:19" x14ac:dyDescent="0.3">
      <c r="D57" s="59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59"/>
    </row>
    <row r="58" spans="4:19" x14ac:dyDescent="0.3">
      <c r="D58" s="59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59"/>
    </row>
    <row r="59" spans="4:19" x14ac:dyDescent="0.3">
      <c r="D59" s="59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59"/>
    </row>
    <row r="60" spans="4:19" x14ac:dyDescent="0.3">
      <c r="D60" s="59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59"/>
    </row>
    <row r="61" spans="4:19" x14ac:dyDescent="0.3">
      <c r="D61" s="59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59"/>
    </row>
    <row r="62" spans="4:19" x14ac:dyDescent="0.3">
      <c r="D62" s="59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59"/>
    </row>
    <row r="63" spans="4:19" x14ac:dyDescent="0.3">
      <c r="D63" s="59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59"/>
    </row>
    <row r="64" spans="4:19" x14ac:dyDescent="0.3">
      <c r="D64" s="59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59"/>
    </row>
    <row r="65" spans="4:19" x14ac:dyDescent="0.3">
      <c r="D65" s="59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59"/>
    </row>
    <row r="66" spans="4:19" x14ac:dyDescent="0.3">
      <c r="D66" s="59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59"/>
    </row>
    <row r="67" spans="4:19" x14ac:dyDescent="0.3">
      <c r="D67" s="59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59"/>
    </row>
    <row r="68" spans="4:19" x14ac:dyDescent="0.3">
      <c r="D68" s="59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59"/>
    </row>
    <row r="69" spans="4:19" x14ac:dyDescent="0.3">
      <c r="D69" s="59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59"/>
    </row>
    <row r="70" spans="4:19" x14ac:dyDescent="0.3">
      <c r="D70" s="59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59"/>
    </row>
    <row r="71" spans="4:19" x14ac:dyDescent="0.3">
      <c r="D71" s="59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59"/>
    </row>
    <row r="72" spans="4:19" x14ac:dyDescent="0.3">
      <c r="D72" s="59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59"/>
    </row>
    <row r="73" spans="4:19" x14ac:dyDescent="0.3">
      <c r="D73" s="59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59"/>
    </row>
    <row r="74" spans="4:19" x14ac:dyDescent="0.3">
      <c r="D74" s="59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59"/>
    </row>
    <row r="75" spans="4:19" x14ac:dyDescent="0.3">
      <c r="D75" s="59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59"/>
    </row>
    <row r="76" spans="4:19" x14ac:dyDescent="0.3"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59"/>
    </row>
    <row r="77" spans="4:19" x14ac:dyDescent="0.3"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59"/>
    </row>
    <row r="78" spans="4:19" x14ac:dyDescent="0.3"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59"/>
    </row>
    <row r="79" spans="4:19" x14ac:dyDescent="0.3"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59"/>
    </row>
    <row r="80" spans="4:19" x14ac:dyDescent="0.3"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59"/>
    </row>
    <row r="81" spans="4:19" x14ac:dyDescent="0.3"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59"/>
    </row>
    <row r="82" spans="4:19" x14ac:dyDescent="0.3"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59"/>
    </row>
    <row r="83" spans="4:19" x14ac:dyDescent="0.3"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59"/>
    </row>
    <row r="84" spans="4:19" x14ac:dyDescent="0.3"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59"/>
    </row>
    <row r="85" spans="4:19" x14ac:dyDescent="0.3"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59"/>
    </row>
    <row r="86" spans="4:19" x14ac:dyDescent="0.3"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59"/>
    </row>
    <row r="87" spans="4:19" x14ac:dyDescent="0.3"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59"/>
    </row>
    <row r="88" spans="4:19" x14ac:dyDescent="0.3"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59"/>
    </row>
    <row r="89" spans="4:19" x14ac:dyDescent="0.3"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59"/>
    </row>
    <row r="90" spans="4:19" x14ac:dyDescent="0.3"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59"/>
    </row>
    <row r="91" spans="4:19" x14ac:dyDescent="0.3"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59"/>
    </row>
    <row r="92" spans="4:19" x14ac:dyDescent="0.3"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59"/>
    </row>
    <row r="93" spans="4:19" x14ac:dyDescent="0.3"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59"/>
    </row>
    <row r="94" spans="4:19" x14ac:dyDescent="0.3"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59"/>
    </row>
    <row r="95" spans="4:19" x14ac:dyDescent="0.3"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59"/>
    </row>
    <row r="96" spans="4:19" x14ac:dyDescent="0.3">
      <c r="G96" s="61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</row>
    <row r="97" spans="7:19" x14ac:dyDescent="0.3">
      <c r="G97" s="61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</row>
    <row r="98" spans="7:19" x14ac:dyDescent="0.3">
      <c r="G98" s="61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</row>
    <row r="99" spans="7:19" x14ac:dyDescent="0.3">
      <c r="G99" s="61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</row>
    <row r="100" spans="7:19" x14ac:dyDescent="0.3">
      <c r="G100" s="61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</row>
    <row r="101" spans="7:19" x14ac:dyDescent="0.3">
      <c r="G101" s="61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</row>
    <row r="102" spans="7:19" x14ac:dyDescent="0.3">
      <c r="G102" s="61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</row>
    <row r="103" spans="7:19" x14ac:dyDescent="0.3">
      <c r="G103" s="61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</row>
    <row r="104" spans="7:19" x14ac:dyDescent="0.3">
      <c r="G104" s="61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</row>
    <row r="105" spans="7:19" x14ac:dyDescent="0.3">
      <c r="G105" s="61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</row>
    <row r="106" spans="7:19" x14ac:dyDescent="0.3">
      <c r="G106" s="61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</row>
    <row r="107" spans="7:19" x14ac:dyDescent="0.3">
      <c r="G107" s="61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</row>
    <row r="108" spans="7:19" x14ac:dyDescent="0.3">
      <c r="G108" s="61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</row>
    <row r="109" spans="7:19" x14ac:dyDescent="0.3">
      <c r="G109" s="61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</row>
    <row r="110" spans="7:19" x14ac:dyDescent="0.3">
      <c r="G110" s="61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</row>
    <row r="111" spans="7:19" x14ac:dyDescent="0.3">
      <c r="G111" s="61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</row>
    <row r="112" spans="7:19" x14ac:dyDescent="0.3">
      <c r="G112" s="61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</row>
    <row r="113" spans="7:19" x14ac:dyDescent="0.3">
      <c r="G113" s="61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</row>
    <row r="114" spans="7:19" x14ac:dyDescent="0.3">
      <c r="G114" s="61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</row>
    <row r="115" spans="7:19" x14ac:dyDescent="0.3">
      <c r="G115" s="61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</row>
    <row r="116" spans="7:19" x14ac:dyDescent="0.3">
      <c r="G116" s="61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</row>
    <row r="117" spans="7:19" x14ac:dyDescent="0.3">
      <c r="G117" s="61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</row>
    <row r="118" spans="7:19" x14ac:dyDescent="0.3">
      <c r="G118" s="61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</row>
    <row r="119" spans="7:19" x14ac:dyDescent="0.3">
      <c r="G119" s="61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</row>
    <row r="120" spans="7:19" x14ac:dyDescent="0.3">
      <c r="G120" s="61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</row>
    <row r="121" spans="7:19" x14ac:dyDescent="0.3">
      <c r="G121" s="61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</row>
    <row r="122" spans="7:19" x14ac:dyDescent="0.3">
      <c r="G122" s="61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</row>
    <row r="123" spans="7:19" x14ac:dyDescent="0.3">
      <c r="G123" s="61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</row>
    <row r="124" spans="7:19" x14ac:dyDescent="0.3">
      <c r="G124" s="61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</row>
    <row r="125" spans="7:19" x14ac:dyDescent="0.3">
      <c r="G125" s="61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</row>
    <row r="126" spans="7:19" x14ac:dyDescent="0.3">
      <c r="G126" s="61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</row>
    <row r="127" spans="7:19" x14ac:dyDescent="0.3">
      <c r="G127" s="61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</row>
    <row r="128" spans="7:19" x14ac:dyDescent="0.3">
      <c r="G128" s="61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</row>
    <row r="129" spans="7:19" x14ac:dyDescent="0.3">
      <c r="G129" s="61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</row>
    <row r="130" spans="7:19" x14ac:dyDescent="0.3">
      <c r="G130" s="61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</row>
    <row r="131" spans="7:19" x14ac:dyDescent="0.3">
      <c r="G131" s="61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</row>
    <row r="132" spans="7:19" x14ac:dyDescent="0.3">
      <c r="G132" s="61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</row>
    <row r="133" spans="7:19" x14ac:dyDescent="0.3">
      <c r="G133" s="61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</row>
    <row r="134" spans="7:19" x14ac:dyDescent="0.3">
      <c r="G134" s="61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</row>
    <row r="135" spans="7:19" x14ac:dyDescent="0.3">
      <c r="G135" s="61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</row>
    <row r="136" spans="7:19" x14ac:dyDescent="0.3">
      <c r="G136" s="61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</row>
    <row r="137" spans="7:19" x14ac:dyDescent="0.3">
      <c r="G137" s="61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</row>
    <row r="138" spans="7:19" x14ac:dyDescent="0.3">
      <c r="G138" s="61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</row>
    <row r="139" spans="7:19" x14ac:dyDescent="0.3">
      <c r="G139" s="61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</row>
    <row r="140" spans="7:19" x14ac:dyDescent="0.3">
      <c r="G140" s="61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</row>
    <row r="141" spans="7:19" x14ac:dyDescent="0.3">
      <c r="G141" s="61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</row>
    <row r="142" spans="7:19" x14ac:dyDescent="0.3">
      <c r="G142" s="61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</row>
    <row r="143" spans="7:19" x14ac:dyDescent="0.3">
      <c r="G143" s="61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</row>
    <row r="144" spans="7:19" x14ac:dyDescent="0.3">
      <c r="G144" s="61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</row>
    <row r="145" spans="7:19" x14ac:dyDescent="0.3">
      <c r="G145" s="61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</row>
    <row r="146" spans="7:19" x14ac:dyDescent="0.3">
      <c r="G146" s="61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</row>
    <row r="147" spans="7:19" x14ac:dyDescent="0.3">
      <c r="G147" s="61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</row>
    <row r="148" spans="7:19" x14ac:dyDescent="0.3">
      <c r="G148" s="61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</row>
    <row r="149" spans="7:19" x14ac:dyDescent="0.3">
      <c r="G149" s="61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</row>
    <row r="150" spans="7:19" x14ac:dyDescent="0.3">
      <c r="G150" s="61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</row>
    <row r="151" spans="7:19" x14ac:dyDescent="0.3">
      <c r="G151" s="61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</row>
    <row r="152" spans="7:19" x14ac:dyDescent="0.3">
      <c r="G152" s="61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</row>
    <row r="153" spans="7:19" x14ac:dyDescent="0.3">
      <c r="G153" s="61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</row>
    <row r="154" spans="7:19" x14ac:dyDescent="0.3">
      <c r="G154" s="61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</row>
    <row r="155" spans="7:19" x14ac:dyDescent="0.3">
      <c r="G155" s="61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</row>
    <row r="156" spans="7:19" x14ac:dyDescent="0.3">
      <c r="G156" s="61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</row>
    <row r="157" spans="7:19" x14ac:dyDescent="0.3">
      <c r="G157" s="61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</row>
    <row r="158" spans="7:19" x14ac:dyDescent="0.3">
      <c r="G158" s="61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</row>
    <row r="159" spans="7:19" x14ac:dyDescent="0.3">
      <c r="G159" s="61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</row>
    <row r="160" spans="7:19" x14ac:dyDescent="0.3">
      <c r="G160" s="61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</row>
    <row r="161" spans="7:19" x14ac:dyDescent="0.3">
      <c r="G161" s="61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</row>
    <row r="162" spans="7:19" x14ac:dyDescent="0.3">
      <c r="G162" s="61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</row>
    <row r="163" spans="7:19" x14ac:dyDescent="0.3">
      <c r="G163" s="61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</row>
    <row r="164" spans="7:19" x14ac:dyDescent="0.3">
      <c r="G164" s="61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</row>
    <row r="165" spans="7:19" x14ac:dyDescent="0.3">
      <c r="G165" s="61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</row>
    <row r="166" spans="7:19" x14ac:dyDescent="0.3">
      <c r="G166" s="61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</row>
    <row r="167" spans="7:19" x14ac:dyDescent="0.3">
      <c r="G167" s="61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</row>
    <row r="168" spans="7:19" x14ac:dyDescent="0.3">
      <c r="G168" s="61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</row>
    <row r="169" spans="7:19" x14ac:dyDescent="0.3">
      <c r="G169" s="61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</row>
    <row r="170" spans="7:19" x14ac:dyDescent="0.3">
      <c r="G170" s="61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</row>
    <row r="171" spans="7:19" x14ac:dyDescent="0.3">
      <c r="G171" s="61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</row>
    <row r="172" spans="7:19" x14ac:dyDescent="0.3">
      <c r="G172" s="61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</row>
    <row r="173" spans="7:19" x14ac:dyDescent="0.3">
      <c r="G173" s="61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</row>
    <row r="174" spans="7:19" x14ac:dyDescent="0.3">
      <c r="G174" s="61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</row>
    <row r="175" spans="7:19" x14ac:dyDescent="0.3">
      <c r="G175" s="61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</row>
    <row r="176" spans="7:19" x14ac:dyDescent="0.3">
      <c r="G176" s="61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</row>
    <row r="177" spans="7:19" x14ac:dyDescent="0.3">
      <c r="G177" s="61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</row>
    <row r="178" spans="7:19" x14ac:dyDescent="0.3">
      <c r="G178" s="61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</row>
    <row r="179" spans="7:19" x14ac:dyDescent="0.3">
      <c r="G179" s="61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</row>
    <row r="180" spans="7:19" x14ac:dyDescent="0.3">
      <c r="G180" s="61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</row>
    <row r="181" spans="7:19" x14ac:dyDescent="0.3">
      <c r="G181" s="61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</row>
    <row r="182" spans="7:19" x14ac:dyDescent="0.3">
      <c r="G182" s="61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</row>
    <row r="183" spans="7:19" x14ac:dyDescent="0.3">
      <c r="G183" s="61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</row>
    <row r="184" spans="7:19" x14ac:dyDescent="0.3">
      <c r="G184" s="61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</row>
    <row r="185" spans="7:19" x14ac:dyDescent="0.3">
      <c r="G185" s="61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</row>
    <row r="186" spans="7:19" x14ac:dyDescent="0.3">
      <c r="G186" s="61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</row>
    <row r="187" spans="7:19" x14ac:dyDescent="0.3">
      <c r="G187" s="61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</row>
    <row r="188" spans="7:19" x14ac:dyDescent="0.3">
      <c r="G188" s="61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</row>
    <row r="189" spans="7:19" x14ac:dyDescent="0.3">
      <c r="G189" s="61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</row>
    <row r="190" spans="7:19" x14ac:dyDescent="0.3">
      <c r="G190" s="61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</row>
    <row r="191" spans="7:19" x14ac:dyDescent="0.3">
      <c r="G191" s="61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</row>
    <row r="192" spans="7:19" x14ac:dyDescent="0.3">
      <c r="G192" s="61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</row>
    <row r="193" spans="7:19" x14ac:dyDescent="0.3">
      <c r="G193" s="61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</row>
    <row r="194" spans="7:19" x14ac:dyDescent="0.3">
      <c r="G194" s="61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</row>
    <row r="195" spans="7:19" x14ac:dyDescent="0.3">
      <c r="G195" s="61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</row>
    <row r="196" spans="7:19" x14ac:dyDescent="0.3">
      <c r="G196" s="61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</row>
    <row r="197" spans="7:19" x14ac:dyDescent="0.3">
      <c r="G197" s="61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</row>
    <row r="198" spans="7:19" x14ac:dyDescent="0.3">
      <c r="G198" s="61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</row>
    <row r="199" spans="7:19" x14ac:dyDescent="0.3">
      <c r="G199" s="61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</row>
    <row r="200" spans="7:19" x14ac:dyDescent="0.3">
      <c r="G200" s="61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</row>
    <row r="201" spans="7:19" x14ac:dyDescent="0.3">
      <c r="G201" s="61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</row>
    <row r="202" spans="7:19" x14ac:dyDescent="0.3">
      <c r="G202" s="61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</row>
    <row r="203" spans="7:19" x14ac:dyDescent="0.3">
      <c r="G203" s="61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</row>
    <row r="204" spans="7:19" x14ac:dyDescent="0.3">
      <c r="G204" s="61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</row>
    <row r="205" spans="7:19" x14ac:dyDescent="0.3">
      <c r="G205" s="61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</row>
    <row r="206" spans="7:19" x14ac:dyDescent="0.3">
      <c r="G206" s="61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</row>
    <row r="207" spans="7:19" x14ac:dyDescent="0.3">
      <c r="G207" s="61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</row>
    <row r="208" spans="7:19" x14ac:dyDescent="0.3">
      <c r="G208" s="61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</row>
    <row r="209" spans="7:19" x14ac:dyDescent="0.3">
      <c r="G209" s="61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</row>
    <row r="210" spans="7:19" x14ac:dyDescent="0.3">
      <c r="G210" s="61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</row>
    <row r="211" spans="7:19" x14ac:dyDescent="0.3">
      <c r="G211" s="61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</row>
    <row r="212" spans="7:19" x14ac:dyDescent="0.3">
      <c r="G212" s="61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</row>
    <row r="213" spans="7:19" x14ac:dyDescent="0.3">
      <c r="G213" s="61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</row>
    <row r="214" spans="7:19" x14ac:dyDescent="0.3">
      <c r="G214" s="61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</row>
    <row r="215" spans="7:19" x14ac:dyDescent="0.3">
      <c r="G215" s="61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</row>
    <row r="216" spans="7:19" x14ac:dyDescent="0.3">
      <c r="G216" s="61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</row>
    <row r="217" spans="7:19" x14ac:dyDescent="0.3">
      <c r="G217" s="61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</row>
    <row r="218" spans="7:19" x14ac:dyDescent="0.3">
      <c r="G218" s="61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</row>
    <row r="219" spans="7:19" x14ac:dyDescent="0.3">
      <c r="G219" s="61"/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</row>
    <row r="220" spans="7:19" x14ac:dyDescent="0.3">
      <c r="G220" s="61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</row>
    <row r="221" spans="7:19" x14ac:dyDescent="0.3">
      <c r="G221" s="61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</row>
    <row r="222" spans="7:19" x14ac:dyDescent="0.3">
      <c r="G222" s="61"/>
      <c r="H222" s="59"/>
      <c r="I222" s="59"/>
      <c r="J222" s="59"/>
      <c r="K222" s="59"/>
      <c r="L222" s="59"/>
      <c r="M222" s="59"/>
      <c r="N222" s="59"/>
      <c r="O222" s="59"/>
      <c r="P222" s="59"/>
      <c r="Q222" s="59"/>
      <c r="R222" s="59"/>
      <c r="S222" s="59"/>
    </row>
    <row r="223" spans="7:19" x14ac:dyDescent="0.3">
      <c r="G223" s="61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</row>
    <row r="224" spans="7:19" x14ac:dyDescent="0.3">
      <c r="G224" s="61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</row>
    <row r="225" spans="7:19" x14ac:dyDescent="0.3">
      <c r="G225" s="61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</row>
    <row r="226" spans="7:19" x14ac:dyDescent="0.3">
      <c r="G226" s="61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</row>
    <row r="227" spans="7:19" x14ac:dyDescent="0.3">
      <c r="G227" s="61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</row>
    <row r="228" spans="7:19" x14ac:dyDescent="0.3">
      <c r="G228" s="61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</row>
    <row r="229" spans="7:19" x14ac:dyDescent="0.3">
      <c r="G229" s="61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</row>
    <row r="230" spans="7:19" x14ac:dyDescent="0.3">
      <c r="G230" s="61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</row>
    <row r="231" spans="7:19" x14ac:dyDescent="0.3">
      <c r="G231" s="61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</row>
    <row r="232" spans="7:19" x14ac:dyDescent="0.3">
      <c r="G232" s="61"/>
      <c r="H232" s="59"/>
      <c r="I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</row>
    <row r="233" spans="7:19" x14ac:dyDescent="0.3">
      <c r="G233" s="61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</row>
    <row r="234" spans="7:19" x14ac:dyDescent="0.3">
      <c r="G234" s="61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</row>
    <row r="235" spans="7:19" x14ac:dyDescent="0.3">
      <c r="G235" s="61"/>
      <c r="H235" s="59"/>
      <c r="I235" s="59"/>
      <c r="J235" s="59"/>
      <c r="K235" s="59"/>
      <c r="L235" s="59"/>
      <c r="M235" s="59"/>
      <c r="N235" s="59"/>
      <c r="O235" s="59"/>
      <c r="P235" s="59"/>
      <c r="Q235" s="59"/>
      <c r="R235" s="59"/>
      <c r="S235" s="59"/>
    </row>
    <row r="236" spans="7:19" x14ac:dyDescent="0.3">
      <c r="G236" s="61"/>
      <c r="H236" s="59"/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</row>
    <row r="237" spans="7:19" x14ac:dyDescent="0.3">
      <c r="G237" s="61"/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</row>
    <row r="238" spans="7:19" x14ac:dyDescent="0.3">
      <c r="G238" s="61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</row>
    <row r="239" spans="7:19" x14ac:dyDescent="0.3">
      <c r="G239" s="61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</row>
    <row r="240" spans="7:19" x14ac:dyDescent="0.3">
      <c r="G240" s="61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</row>
    <row r="241" spans="7:19" x14ac:dyDescent="0.3">
      <c r="G241" s="61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</row>
    <row r="242" spans="7:19" x14ac:dyDescent="0.3">
      <c r="G242" s="61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</row>
    <row r="243" spans="7:19" x14ac:dyDescent="0.3">
      <c r="G243" s="61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  <c r="S243" s="59"/>
    </row>
    <row r="244" spans="7:19" x14ac:dyDescent="0.3">
      <c r="G244" s="61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</row>
    <row r="245" spans="7:19" x14ac:dyDescent="0.3">
      <c r="G245" s="61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</row>
    <row r="246" spans="7:19" x14ac:dyDescent="0.3">
      <c r="G246" s="61"/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</row>
    <row r="247" spans="7:19" x14ac:dyDescent="0.3">
      <c r="G247" s="61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</row>
    <row r="248" spans="7:19" x14ac:dyDescent="0.3">
      <c r="G248" s="61"/>
      <c r="H248" s="59"/>
      <c r="I248" s="59"/>
      <c r="J248" s="59"/>
      <c r="K248" s="59"/>
      <c r="L248" s="59"/>
      <c r="M248" s="59"/>
      <c r="N248" s="59"/>
      <c r="O248" s="59"/>
      <c r="P248" s="59"/>
      <c r="Q248" s="59"/>
      <c r="R248" s="59"/>
      <c r="S248" s="59"/>
    </row>
    <row r="249" spans="7:19" x14ac:dyDescent="0.3">
      <c r="G249" s="61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</row>
    <row r="250" spans="7:19" x14ac:dyDescent="0.3">
      <c r="G250" s="61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</row>
    <row r="251" spans="7:19" x14ac:dyDescent="0.3">
      <c r="G251" s="61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</row>
    <row r="252" spans="7:19" x14ac:dyDescent="0.3">
      <c r="G252" s="61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  <c r="S252" s="59"/>
    </row>
    <row r="253" spans="7:19" x14ac:dyDescent="0.3">
      <c r="G253" s="61"/>
      <c r="H253" s="59"/>
      <c r="I253" s="59"/>
      <c r="J253" s="59"/>
      <c r="K253" s="59"/>
      <c r="L253" s="59"/>
      <c r="M253" s="59"/>
      <c r="N253" s="59"/>
      <c r="O253" s="59"/>
      <c r="P253" s="59"/>
      <c r="Q253" s="59"/>
      <c r="R253" s="59"/>
      <c r="S253" s="59"/>
    </row>
    <row r="254" spans="7:19" x14ac:dyDescent="0.3">
      <c r="G254" s="61"/>
      <c r="H254" s="59"/>
      <c r="I254" s="59"/>
      <c r="J254" s="59"/>
      <c r="K254" s="59"/>
      <c r="L254" s="59"/>
      <c r="M254" s="59"/>
      <c r="N254" s="59"/>
      <c r="O254" s="59"/>
      <c r="P254" s="59"/>
      <c r="Q254" s="59"/>
      <c r="R254" s="59"/>
      <c r="S254" s="59"/>
    </row>
    <row r="255" spans="7:19" x14ac:dyDescent="0.3">
      <c r="G255" s="61"/>
      <c r="H255" s="59"/>
      <c r="I255" s="59"/>
      <c r="J255" s="59"/>
      <c r="K255" s="59"/>
      <c r="L255" s="59"/>
      <c r="M255" s="59"/>
      <c r="N255" s="59"/>
      <c r="O255" s="59"/>
      <c r="P255" s="59"/>
      <c r="Q255" s="59"/>
      <c r="R255" s="59"/>
      <c r="S255" s="59"/>
    </row>
    <row r="256" spans="7:19" x14ac:dyDescent="0.3">
      <c r="G256" s="61"/>
      <c r="H256" s="59"/>
      <c r="I256" s="59"/>
      <c r="J256" s="59"/>
      <c r="K256" s="59"/>
      <c r="L256" s="59"/>
      <c r="M256" s="59"/>
      <c r="N256" s="59"/>
      <c r="O256" s="59"/>
      <c r="P256" s="59"/>
      <c r="Q256" s="59"/>
      <c r="R256" s="59"/>
      <c r="S256" s="59"/>
    </row>
    <row r="257" spans="7:19" x14ac:dyDescent="0.3">
      <c r="G257" s="61"/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</row>
    <row r="258" spans="7:19" x14ac:dyDescent="0.3">
      <c r="G258" s="61"/>
      <c r="H258" s="59"/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</row>
    <row r="259" spans="7:19" x14ac:dyDescent="0.3">
      <c r="G259" s="61"/>
      <c r="H259" s="59"/>
      <c r="I259" s="59"/>
      <c r="J259" s="59"/>
      <c r="K259" s="59"/>
      <c r="L259" s="59"/>
      <c r="M259" s="59"/>
      <c r="N259" s="59"/>
      <c r="O259" s="59"/>
      <c r="P259" s="59"/>
      <c r="Q259" s="59"/>
      <c r="R259" s="59"/>
      <c r="S259" s="59"/>
    </row>
    <row r="260" spans="7:19" x14ac:dyDescent="0.3">
      <c r="G260" s="61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/>
      <c r="S260" s="59"/>
    </row>
    <row r="261" spans="7:19" x14ac:dyDescent="0.3">
      <c r="G261" s="61"/>
      <c r="H261" s="59"/>
      <c r="I261" s="59"/>
      <c r="J261" s="59"/>
      <c r="K261" s="59"/>
      <c r="L261" s="59"/>
      <c r="M261" s="59"/>
      <c r="N261" s="59"/>
      <c r="O261" s="59"/>
      <c r="P261" s="59"/>
      <c r="Q261" s="59"/>
      <c r="R261" s="59"/>
      <c r="S261" s="59"/>
    </row>
    <row r="262" spans="7:19" x14ac:dyDescent="0.3">
      <c r="G262" s="61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</row>
    <row r="263" spans="7:19" x14ac:dyDescent="0.3">
      <c r="G263" s="61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  <c r="S263" s="59"/>
    </row>
    <row r="264" spans="7:19" x14ac:dyDescent="0.3">
      <c r="G264" s="61"/>
      <c r="H264" s="59"/>
      <c r="I264" s="59"/>
      <c r="J264" s="59"/>
      <c r="K264" s="59"/>
      <c r="L264" s="59"/>
      <c r="M264" s="59"/>
      <c r="N264" s="59"/>
      <c r="O264" s="59"/>
      <c r="P264" s="59"/>
      <c r="Q264" s="59"/>
      <c r="R264" s="59"/>
      <c r="S264" s="59"/>
    </row>
    <row r="265" spans="7:19" x14ac:dyDescent="0.3">
      <c r="G265" s="61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  <c r="S265" s="59"/>
    </row>
    <row r="266" spans="7:19" x14ac:dyDescent="0.3">
      <c r="G266" s="61"/>
      <c r="H266" s="59"/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</row>
    <row r="267" spans="7:19" x14ac:dyDescent="0.3">
      <c r="G267" s="61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  <c r="S267" s="59"/>
    </row>
    <row r="268" spans="7:19" x14ac:dyDescent="0.3">
      <c r="G268" s="61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  <c r="S268" s="59"/>
    </row>
    <row r="269" spans="7:19" x14ac:dyDescent="0.3">
      <c r="G269" s="61"/>
      <c r="H269" s="59"/>
      <c r="I269" s="59"/>
      <c r="J269" s="59"/>
      <c r="K269" s="59"/>
      <c r="L269" s="59"/>
      <c r="M269" s="59"/>
      <c r="N269" s="59"/>
      <c r="O269" s="59"/>
      <c r="P269" s="59"/>
      <c r="Q269" s="59"/>
      <c r="R269" s="59"/>
      <c r="S269" s="59"/>
    </row>
    <row r="270" spans="7:19" x14ac:dyDescent="0.3">
      <c r="G270" s="61"/>
      <c r="H270" s="59"/>
      <c r="I270" s="59"/>
      <c r="J270" s="59"/>
      <c r="K270" s="59"/>
      <c r="L270" s="59"/>
      <c r="M270" s="59"/>
      <c r="N270" s="59"/>
      <c r="O270" s="59"/>
      <c r="P270" s="59"/>
      <c r="Q270" s="59"/>
      <c r="R270" s="59"/>
      <c r="S270" s="59"/>
    </row>
    <row r="271" spans="7:19" x14ac:dyDescent="0.3">
      <c r="G271" s="61"/>
      <c r="H271" s="59"/>
      <c r="I271" s="59"/>
      <c r="J271" s="59"/>
      <c r="K271" s="59"/>
      <c r="L271" s="59"/>
      <c r="M271" s="59"/>
      <c r="N271" s="59"/>
      <c r="O271" s="59"/>
      <c r="P271" s="59"/>
      <c r="Q271" s="59"/>
      <c r="R271" s="59"/>
      <c r="S271" s="59"/>
    </row>
    <row r="272" spans="7:19" x14ac:dyDescent="0.3">
      <c r="G272" s="61"/>
      <c r="H272" s="59"/>
      <c r="I272" s="59"/>
      <c r="J272" s="59"/>
      <c r="K272" s="59"/>
      <c r="L272" s="59"/>
      <c r="M272" s="59"/>
      <c r="N272" s="59"/>
      <c r="O272" s="59"/>
      <c r="P272" s="59"/>
      <c r="Q272" s="59"/>
      <c r="R272" s="59"/>
      <c r="S272" s="59"/>
    </row>
    <row r="273" spans="7:19" x14ac:dyDescent="0.3">
      <c r="G273" s="61"/>
      <c r="H273" s="59"/>
      <c r="I273" s="59"/>
      <c r="J273" s="59"/>
      <c r="K273" s="59"/>
      <c r="L273" s="59"/>
      <c r="M273" s="59"/>
      <c r="N273" s="59"/>
      <c r="O273" s="59"/>
      <c r="P273" s="59"/>
      <c r="Q273" s="59"/>
      <c r="R273" s="59"/>
      <c r="S273" s="59"/>
    </row>
    <row r="274" spans="7:19" x14ac:dyDescent="0.3">
      <c r="G274" s="61"/>
      <c r="H274" s="59"/>
      <c r="I274" s="59"/>
      <c r="J274" s="59"/>
      <c r="K274" s="59"/>
      <c r="L274" s="59"/>
      <c r="M274" s="59"/>
      <c r="N274" s="59"/>
      <c r="O274" s="59"/>
      <c r="P274" s="59"/>
      <c r="Q274" s="59"/>
      <c r="R274" s="59"/>
      <c r="S274" s="59"/>
    </row>
    <row r="275" spans="7:19" x14ac:dyDescent="0.3">
      <c r="G275" s="61"/>
      <c r="H275" s="59"/>
      <c r="I275" s="59"/>
      <c r="J275" s="59"/>
      <c r="K275" s="59"/>
      <c r="L275" s="59"/>
      <c r="M275" s="59"/>
      <c r="N275" s="59"/>
      <c r="O275" s="59"/>
      <c r="P275" s="59"/>
      <c r="Q275" s="59"/>
      <c r="R275" s="59"/>
      <c r="S275" s="59"/>
    </row>
    <row r="276" spans="7:19" x14ac:dyDescent="0.3">
      <c r="G276" s="61"/>
      <c r="H276" s="59"/>
      <c r="I276" s="59"/>
      <c r="J276" s="59"/>
      <c r="K276" s="59"/>
      <c r="L276" s="59"/>
      <c r="M276" s="59"/>
      <c r="N276" s="59"/>
      <c r="O276" s="59"/>
      <c r="P276" s="59"/>
      <c r="Q276" s="59"/>
      <c r="R276" s="59"/>
      <c r="S276" s="59"/>
    </row>
    <row r="277" spans="7:19" x14ac:dyDescent="0.3">
      <c r="G277" s="61"/>
      <c r="H277" s="59"/>
      <c r="I277" s="59"/>
      <c r="J277" s="59"/>
      <c r="K277" s="59"/>
      <c r="L277" s="59"/>
      <c r="M277" s="59"/>
      <c r="N277" s="59"/>
      <c r="O277" s="59"/>
      <c r="P277" s="59"/>
      <c r="Q277" s="59"/>
      <c r="R277" s="59"/>
      <c r="S277" s="59"/>
    </row>
    <row r="278" spans="7:19" x14ac:dyDescent="0.3">
      <c r="G278" s="61"/>
      <c r="H278" s="59"/>
      <c r="I278" s="59"/>
      <c r="J278" s="59"/>
      <c r="K278" s="59"/>
      <c r="L278" s="59"/>
      <c r="M278" s="59"/>
      <c r="N278" s="59"/>
      <c r="O278" s="59"/>
      <c r="P278" s="59"/>
      <c r="Q278" s="59"/>
      <c r="R278" s="59"/>
      <c r="S278" s="59"/>
    </row>
    <row r="279" spans="7:19" x14ac:dyDescent="0.3">
      <c r="G279" s="61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</row>
    <row r="280" spans="7:19" x14ac:dyDescent="0.3">
      <c r="G280" s="61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</row>
    <row r="281" spans="7:19" x14ac:dyDescent="0.3">
      <c r="G281" s="61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</row>
    <row r="282" spans="7:19" x14ac:dyDescent="0.3">
      <c r="G282" s="61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  <c r="S282" s="59"/>
    </row>
    <row r="283" spans="7:19" x14ac:dyDescent="0.3">
      <c r="G283" s="61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  <c r="S283" s="59"/>
    </row>
    <row r="284" spans="7:19" x14ac:dyDescent="0.3">
      <c r="G284" s="61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</row>
    <row r="285" spans="7:19" x14ac:dyDescent="0.3">
      <c r="G285" s="61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</row>
    <row r="286" spans="7:19" x14ac:dyDescent="0.3">
      <c r="G286" s="61"/>
      <c r="H286" s="59"/>
      <c r="I286" s="59"/>
      <c r="J286" s="59"/>
      <c r="K286" s="59"/>
      <c r="L286" s="59"/>
      <c r="M286" s="59"/>
      <c r="N286" s="59"/>
      <c r="O286" s="59"/>
      <c r="P286" s="59"/>
      <c r="Q286" s="59"/>
      <c r="R286" s="59"/>
      <c r="S286" s="59"/>
    </row>
    <row r="287" spans="7:19" x14ac:dyDescent="0.3">
      <c r="G287" s="61"/>
      <c r="H287" s="59"/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</row>
    <row r="288" spans="7:19" x14ac:dyDescent="0.3">
      <c r="G288" s="61"/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</row>
    <row r="289" spans="7:19" x14ac:dyDescent="0.3">
      <c r="G289" s="61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/>
    </row>
    <row r="290" spans="7:19" x14ac:dyDescent="0.3">
      <c r="G290" s="61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</row>
    <row r="291" spans="7:19" x14ac:dyDescent="0.3">
      <c r="G291" s="61"/>
      <c r="H291" s="59"/>
      <c r="I291" s="59"/>
      <c r="J291" s="59"/>
      <c r="K291" s="59"/>
      <c r="L291" s="59"/>
      <c r="M291" s="59"/>
      <c r="N291" s="59"/>
      <c r="O291" s="59"/>
      <c r="P291" s="59"/>
      <c r="Q291" s="59"/>
      <c r="R291" s="59"/>
      <c r="S291" s="59"/>
    </row>
    <row r="292" spans="7:19" x14ac:dyDescent="0.3">
      <c r="G292" s="61"/>
      <c r="H292" s="59"/>
      <c r="I292" s="59"/>
      <c r="J292" s="59"/>
      <c r="K292" s="59"/>
      <c r="L292" s="59"/>
      <c r="M292" s="59"/>
      <c r="N292" s="59"/>
      <c r="O292" s="59"/>
      <c r="P292" s="59"/>
      <c r="Q292" s="59"/>
      <c r="R292" s="59"/>
      <c r="S292" s="59"/>
    </row>
    <row r="293" spans="7:19" x14ac:dyDescent="0.3">
      <c r="G293" s="61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</row>
    <row r="294" spans="7:19" x14ac:dyDescent="0.3">
      <c r="G294" s="61"/>
      <c r="H294" s="59"/>
      <c r="I294" s="59"/>
      <c r="J294" s="59"/>
      <c r="K294" s="59"/>
      <c r="L294" s="59"/>
      <c r="M294" s="59"/>
      <c r="N294" s="59"/>
      <c r="O294" s="59"/>
      <c r="P294" s="59"/>
      <c r="Q294" s="59"/>
      <c r="R294" s="59"/>
      <c r="S294" s="59"/>
    </row>
    <row r="295" spans="7:19" x14ac:dyDescent="0.3">
      <c r="G295" s="61"/>
      <c r="H295" s="59"/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</row>
    <row r="296" spans="7:19" x14ac:dyDescent="0.3">
      <c r="G296" s="61"/>
      <c r="H296" s="59"/>
      <c r="I296" s="59"/>
      <c r="J296" s="59"/>
      <c r="K296" s="59"/>
      <c r="L296" s="59"/>
      <c r="M296" s="59"/>
      <c r="N296" s="59"/>
      <c r="O296" s="59"/>
      <c r="P296" s="59"/>
      <c r="Q296" s="59"/>
      <c r="R296" s="59"/>
      <c r="S296" s="59"/>
    </row>
    <row r="297" spans="7:19" x14ac:dyDescent="0.3">
      <c r="G297" s="61"/>
      <c r="H297" s="59"/>
      <c r="I297" s="59"/>
      <c r="J297" s="59"/>
      <c r="K297" s="59"/>
      <c r="L297" s="59"/>
      <c r="M297" s="59"/>
      <c r="N297" s="59"/>
      <c r="O297" s="59"/>
      <c r="P297" s="59"/>
      <c r="Q297" s="59"/>
      <c r="R297" s="59"/>
      <c r="S297" s="59"/>
    </row>
    <row r="298" spans="7:19" x14ac:dyDescent="0.3">
      <c r="G298" s="61"/>
      <c r="H298" s="59"/>
      <c r="I298" s="59"/>
      <c r="J298" s="59"/>
      <c r="K298" s="59"/>
      <c r="L298" s="59"/>
      <c r="M298" s="59"/>
      <c r="N298" s="59"/>
      <c r="O298" s="59"/>
      <c r="P298" s="59"/>
      <c r="Q298" s="59"/>
      <c r="R298" s="59"/>
      <c r="S298" s="59"/>
    </row>
    <row r="299" spans="7:19" x14ac:dyDescent="0.3">
      <c r="G299" s="61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  <c r="S299" s="59"/>
    </row>
    <row r="300" spans="7:19" x14ac:dyDescent="0.3">
      <c r="G300" s="61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</row>
    <row r="301" spans="7:19" x14ac:dyDescent="0.3">
      <c r="G301" s="61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</row>
    <row r="302" spans="7:19" x14ac:dyDescent="0.3">
      <c r="G302" s="61"/>
      <c r="H302" s="59"/>
      <c r="I302" s="59"/>
      <c r="J302" s="59"/>
      <c r="K302" s="59"/>
      <c r="L302" s="59"/>
      <c r="M302" s="59"/>
      <c r="N302" s="59"/>
      <c r="O302" s="59"/>
      <c r="P302" s="59"/>
      <c r="Q302" s="59"/>
      <c r="R302" s="59"/>
      <c r="S302" s="59"/>
    </row>
    <row r="303" spans="7:19" x14ac:dyDescent="0.3">
      <c r="G303" s="61"/>
      <c r="H303" s="59"/>
      <c r="I303" s="59"/>
      <c r="J303" s="59"/>
      <c r="K303" s="59"/>
      <c r="L303" s="59"/>
      <c r="M303" s="59"/>
      <c r="N303" s="59"/>
      <c r="O303" s="59"/>
      <c r="P303" s="59"/>
      <c r="Q303" s="59"/>
      <c r="R303" s="59"/>
      <c r="S303" s="59"/>
    </row>
    <row r="304" spans="7:19" x14ac:dyDescent="0.3">
      <c r="G304" s="61"/>
      <c r="H304" s="59"/>
      <c r="I304" s="59"/>
      <c r="J304" s="59"/>
      <c r="K304" s="59"/>
      <c r="L304" s="59"/>
      <c r="M304" s="59"/>
      <c r="N304" s="59"/>
      <c r="O304" s="59"/>
      <c r="P304" s="59"/>
      <c r="Q304" s="59"/>
      <c r="R304" s="59"/>
      <c r="S304" s="59"/>
    </row>
    <row r="305" spans="7:19" x14ac:dyDescent="0.3">
      <c r="G305" s="61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</row>
    <row r="306" spans="7:19" x14ac:dyDescent="0.3">
      <c r="G306" s="61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</row>
    <row r="307" spans="7:19" x14ac:dyDescent="0.3">
      <c r="G307" s="61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</row>
    <row r="308" spans="7:19" x14ac:dyDescent="0.3">
      <c r="G308" s="61"/>
      <c r="H308" s="59"/>
      <c r="I308" s="59"/>
      <c r="J308" s="59"/>
      <c r="K308" s="59"/>
      <c r="L308" s="59"/>
      <c r="M308" s="59"/>
      <c r="N308" s="59"/>
      <c r="O308" s="59"/>
      <c r="P308" s="59"/>
      <c r="Q308" s="59"/>
      <c r="R308" s="59"/>
      <c r="S308" s="59"/>
    </row>
    <row r="309" spans="7:19" x14ac:dyDescent="0.3">
      <c r="G309" s="61"/>
      <c r="H309" s="59"/>
      <c r="I309" s="59"/>
      <c r="J309" s="59"/>
      <c r="K309" s="59"/>
      <c r="L309" s="59"/>
      <c r="M309" s="59"/>
      <c r="N309" s="59"/>
      <c r="O309" s="59"/>
      <c r="P309" s="59"/>
      <c r="Q309" s="59"/>
      <c r="R309" s="59"/>
      <c r="S309" s="59"/>
    </row>
    <row r="310" spans="7:19" x14ac:dyDescent="0.3">
      <c r="G310" s="61"/>
      <c r="H310" s="59"/>
      <c r="I310" s="59"/>
      <c r="J310" s="59"/>
      <c r="K310" s="59"/>
      <c r="L310" s="59"/>
      <c r="M310" s="59"/>
      <c r="N310" s="59"/>
      <c r="O310" s="59"/>
      <c r="P310" s="59"/>
      <c r="Q310" s="59"/>
      <c r="R310" s="59"/>
      <c r="S310" s="59"/>
    </row>
    <row r="311" spans="7:19" x14ac:dyDescent="0.3">
      <c r="G311" s="61"/>
      <c r="H311" s="59"/>
      <c r="I311" s="59"/>
      <c r="J311" s="59"/>
      <c r="K311" s="59"/>
      <c r="L311" s="59"/>
      <c r="M311" s="59"/>
      <c r="N311" s="59"/>
      <c r="O311" s="59"/>
      <c r="P311" s="59"/>
      <c r="Q311" s="59"/>
      <c r="R311" s="59"/>
      <c r="S311" s="59"/>
    </row>
    <row r="312" spans="7:19" x14ac:dyDescent="0.3">
      <c r="G312" s="61"/>
      <c r="H312" s="59"/>
      <c r="I312" s="59"/>
      <c r="J312" s="59"/>
      <c r="K312" s="59"/>
      <c r="L312" s="59"/>
      <c r="M312" s="59"/>
      <c r="N312" s="59"/>
      <c r="O312" s="59"/>
      <c r="P312" s="59"/>
      <c r="Q312" s="59"/>
      <c r="R312" s="59"/>
      <c r="S312" s="59"/>
    </row>
    <row r="313" spans="7:19" x14ac:dyDescent="0.3">
      <c r="G313" s="61"/>
      <c r="H313" s="59"/>
      <c r="I313" s="59"/>
      <c r="J313" s="59"/>
      <c r="K313" s="59"/>
      <c r="L313" s="59"/>
      <c r="M313" s="59"/>
      <c r="N313" s="59"/>
      <c r="O313" s="59"/>
      <c r="P313" s="59"/>
      <c r="Q313" s="59"/>
      <c r="R313" s="59"/>
      <c r="S313" s="59"/>
    </row>
    <row r="314" spans="7:19" x14ac:dyDescent="0.3">
      <c r="G314" s="61"/>
      <c r="H314" s="59"/>
      <c r="I314" s="59"/>
      <c r="J314" s="59"/>
      <c r="K314" s="59"/>
      <c r="L314" s="59"/>
      <c r="M314" s="59"/>
      <c r="N314" s="59"/>
      <c r="O314" s="59"/>
      <c r="P314" s="59"/>
      <c r="Q314" s="59"/>
      <c r="R314" s="59"/>
      <c r="S314" s="59"/>
    </row>
    <row r="315" spans="7:19" x14ac:dyDescent="0.3">
      <c r="G315" s="61"/>
      <c r="H315" s="59"/>
      <c r="I315" s="59"/>
      <c r="J315" s="59"/>
      <c r="K315" s="59"/>
      <c r="L315" s="59"/>
      <c r="M315" s="59"/>
      <c r="N315" s="59"/>
      <c r="O315" s="59"/>
      <c r="P315" s="59"/>
      <c r="Q315" s="59"/>
      <c r="R315" s="59"/>
      <c r="S315" s="59"/>
    </row>
    <row r="316" spans="7:19" x14ac:dyDescent="0.3">
      <c r="G316" s="61"/>
      <c r="H316" s="59"/>
      <c r="I316" s="59"/>
      <c r="J316" s="59"/>
      <c r="K316" s="59"/>
      <c r="L316" s="59"/>
      <c r="M316" s="59"/>
      <c r="N316" s="59"/>
      <c r="O316" s="59"/>
      <c r="P316" s="59"/>
      <c r="Q316" s="59"/>
      <c r="R316" s="59"/>
      <c r="S316" s="59"/>
    </row>
    <row r="317" spans="7:19" x14ac:dyDescent="0.3">
      <c r="G317" s="61"/>
      <c r="H317" s="59"/>
      <c r="I317" s="59"/>
      <c r="J317" s="59"/>
      <c r="K317" s="59"/>
      <c r="L317" s="59"/>
      <c r="M317" s="59"/>
      <c r="N317" s="59"/>
      <c r="O317" s="59"/>
      <c r="P317" s="59"/>
      <c r="Q317" s="59"/>
      <c r="R317" s="59"/>
      <c r="S317" s="59"/>
    </row>
    <row r="318" spans="7:19" x14ac:dyDescent="0.3">
      <c r="G318" s="61"/>
      <c r="H318" s="59"/>
      <c r="I318" s="59"/>
      <c r="J318" s="59"/>
      <c r="K318" s="59"/>
      <c r="L318" s="59"/>
      <c r="M318" s="59"/>
      <c r="N318" s="59"/>
      <c r="O318" s="59"/>
      <c r="P318" s="59"/>
      <c r="Q318" s="59"/>
      <c r="R318" s="59"/>
      <c r="S318" s="59"/>
    </row>
    <row r="319" spans="7:19" x14ac:dyDescent="0.3">
      <c r="G319" s="61"/>
      <c r="H319" s="59"/>
      <c r="I319" s="59"/>
      <c r="J319" s="59"/>
      <c r="K319" s="59"/>
      <c r="L319" s="59"/>
      <c r="M319" s="59"/>
      <c r="N319" s="59"/>
      <c r="O319" s="59"/>
      <c r="P319" s="59"/>
      <c r="Q319" s="59"/>
      <c r="R319" s="59"/>
      <c r="S319" s="59"/>
    </row>
    <row r="320" spans="7:19" x14ac:dyDescent="0.3">
      <c r="G320" s="61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</row>
    <row r="321" spans="7:19" x14ac:dyDescent="0.3">
      <c r="G321" s="61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</row>
    <row r="322" spans="7:19" x14ac:dyDescent="0.3">
      <c r="G322" s="61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</row>
    <row r="323" spans="7:19" x14ac:dyDescent="0.3">
      <c r="G323" s="61"/>
      <c r="H323" s="59"/>
      <c r="I323" s="59"/>
      <c r="J323" s="59"/>
      <c r="K323" s="59"/>
      <c r="L323" s="59"/>
      <c r="M323" s="59"/>
      <c r="N323" s="59"/>
      <c r="O323" s="59"/>
      <c r="P323" s="59"/>
      <c r="Q323" s="59"/>
      <c r="R323" s="59"/>
      <c r="S323" s="59"/>
    </row>
    <row r="324" spans="7:19" x14ac:dyDescent="0.3">
      <c r="G324" s="61"/>
      <c r="H324" s="59"/>
      <c r="I324" s="59"/>
      <c r="J324" s="59"/>
      <c r="K324" s="59"/>
      <c r="L324" s="59"/>
      <c r="M324" s="59"/>
      <c r="N324" s="59"/>
      <c r="O324" s="59"/>
      <c r="P324" s="59"/>
      <c r="Q324" s="59"/>
      <c r="R324" s="59"/>
      <c r="S324" s="59"/>
    </row>
    <row r="325" spans="7:19" x14ac:dyDescent="0.3">
      <c r="G325" s="61"/>
      <c r="H325" s="59"/>
      <c r="I325" s="59"/>
      <c r="J325" s="59"/>
      <c r="K325" s="59"/>
      <c r="L325" s="59"/>
      <c r="M325" s="59"/>
      <c r="N325" s="59"/>
      <c r="O325" s="59"/>
      <c r="P325" s="59"/>
      <c r="Q325" s="59"/>
      <c r="R325" s="59"/>
      <c r="S325" s="59"/>
    </row>
    <row r="326" spans="7:19" x14ac:dyDescent="0.3">
      <c r="G326" s="61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  <c r="S326" s="59"/>
    </row>
    <row r="327" spans="7:19" x14ac:dyDescent="0.3">
      <c r="G327" s="61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</row>
    <row r="328" spans="7:19" x14ac:dyDescent="0.3">
      <c r="G328" s="61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</row>
    <row r="329" spans="7:19" x14ac:dyDescent="0.3">
      <c r="G329" s="61"/>
      <c r="H329" s="59"/>
      <c r="I329" s="59"/>
      <c r="J329" s="59"/>
      <c r="K329" s="59"/>
      <c r="L329" s="59"/>
      <c r="M329" s="59"/>
      <c r="N329" s="59"/>
      <c r="O329" s="59"/>
      <c r="P329" s="59"/>
      <c r="Q329" s="59"/>
      <c r="R329" s="59"/>
      <c r="S329" s="59"/>
    </row>
    <row r="330" spans="7:19" x14ac:dyDescent="0.3">
      <c r="G330" s="61"/>
      <c r="H330" s="59"/>
      <c r="I330" s="59"/>
      <c r="J330" s="59"/>
      <c r="K330" s="59"/>
      <c r="L330" s="59"/>
      <c r="M330" s="59"/>
      <c r="N330" s="59"/>
      <c r="O330" s="59"/>
      <c r="P330" s="59"/>
      <c r="Q330" s="59"/>
      <c r="R330" s="59"/>
      <c r="S330" s="59"/>
    </row>
    <row r="331" spans="7:19" x14ac:dyDescent="0.3">
      <c r="G331" s="61"/>
      <c r="H331" s="59"/>
      <c r="I331" s="59"/>
      <c r="J331" s="59"/>
      <c r="K331" s="59"/>
      <c r="L331" s="59"/>
      <c r="M331" s="59"/>
      <c r="N331" s="59"/>
      <c r="O331" s="59"/>
      <c r="P331" s="59"/>
      <c r="Q331" s="59"/>
      <c r="R331" s="59"/>
      <c r="S331" s="59"/>
    </row>
    <row r="332" spans="7:19" x14ac:dyDescent="0.3">
      <c r="G332" s="61"/>
      <c r="H332" s="59"/>
      <c r="I332" s="59"/>
      <c r="J332" s="59"/>
      <c r="K332" s="59"/>
      <c r="L332" s="59"/>
      <c r="M332" s="59"/>
      <c r="N332" s="59"/>
      <c r="O332" s="59"/>
      <c r="P332" s="59"/>
      <c r="Q332" s="59"/>
      <c r="R332" s="59"/>
      <c r="S332" s="59"/>
    </row>
    <row r="333" spans="7:19" x14ac:dyDescent="0.3">
      <c r="G333" s="61"/>
      <c r="H333" s="59"/>
      <c r="I333" s="59"/>
      <c r="J333" s="59"/>
      <c r="K333" s="59"/>
      <c r="L333" s="59"/>
      <c r="M333" s="59"/>
      <c r="N333" s="59"/>
      <c r="O333" s="59"/>
      <c r="P333" s="59"/>
      <c r="Q333" s="59"/>
      <c r="R333" s="59"/>
      <c r="S333" s="59"/>
    </row>
    <row r="334" spans="7:19" x14ac:dyDescent="0.3">
      <c r="G334" s="61"/>
      <c r="H334" s="59"/>
      <c r="I334" s="59"/>
      <c r="J334" s="59"/>
      <c r="K334" s="59"/>
      <c r="L334" s="59"/>
      <c r="M334" s="59"/>
      <c r="N334" s="59"/>
      <c r="O334" s="59"/>
      <c r="P334" s="59"/>
      <c r="Q334" s="59"/>
      <c r="R334" s="59"/>
      <c r="S334" s="59"/>
    </row>
    <row r="335" spans="7:19" x14ac:dyDescent="0.3">
      <c r="G335" s="61"/>
      <c r="H335" s="59"/>
      <c r="I335" s="59"/>
      <c r="J335" s="59"/>
      <c r="K335" s="59"/>
      <c r="L335" s="59"/>
      <c r="M335" s="59"/>
      <c r="N335" s="59"/>
      <c r="O335" s="59"/>
      <c r="P335" s="59"/>
      <c r="Q335" s="59"/>
      <c r="R335" s="59"/>
      <c r="S335" s="59"/>
    </row>
    <row r="336" spans="7:19" x14ac:dyDescent="0.3">
      <c r="G336" s="61"/>
      <c r="H336" s="59"/>
      <c r="I336" s="59"/>
      <c r="J336" s="59"/>
      <c r="K336" s="59"/>
      <c r="L336" s="59"/>
      <c r="M336" s="59"/>
      <c r="N336" s="59"/>
      <c r="O336" s="59"/>
      <c r="P336" s="59"/>
      <c r="Q336" s="59"/>
      <c r="R336" s="59"/>
      <c r="S336" s="59"/>
    </row>
    <row r="337" spans="7:19" x14ac:dyDescent="0.3">
      <c r="G337" s="61"/>
      <c r="H337" s="59"/>
      <c r="I337" s="59"/>
      <c r="J337" s="59"/>
      <c r="K337" s="59"/>
      <c r="L337" s="59"/>
      <c r="M337" s="59"/>
      <c r="N337" s="59"/>
      <c r="O337" s="59"/>
      <c r="P337" s="59"/>
      <c r="Q337" s="59"/>
      <c r="R337" s="59"/>
      <c r="S337" s="59"/>
    </row>
    <row r="338" spans="7:19" x14ac:dyDescent="0.3">
      <c r="G338" s="61"/>
      <c r="H338" s="59"/>
      <c r="I338" s="59"/>
      <c r="J338" s="59"/>
      <c r="K338" s="59"/>
      <c r="L338" s="59"/>
      <c r="M338" s="59"/>
      <c r="N338" s="59"/>
      <c r="O338" s="59"/>
      <c r="P338" s="59"/>
      <c r="Q338" s="59"/>
      <c r="R338" s="59"/>
      <c r="S338" s="59"/>
    </row>
    <row r="339" spans="7:19" x14ac:dyDescent="0.3">
      <c r="G339" s="61"/>
      <c r="H339" s="59"/>
      <c r="I339" s="59"/>
      <c r="J339" s="59"/>
      <c r="K339" s="59"/>
      <c r="L339" s="59"/>
      <c r="M339" s="59"/>
      <c r="N339" s="59"/>
      <c r="O339" s="59"/>
      <c r="P339" s="59"/>
      <c r="Q339" s="59"/>
      <c r="R339" s="59"/>
      <c r="S339" s="59"/>
    </row>
    <row r="340" spans="7:19" x14ac:dyDescent="0.3">
      <c r="G340" s="61"/>
      <c r="H340" s="59"/>
      <c r="I340" s="59"/>
      <c r="J340" s="59"/>
      <c r="K340" s="59"/>
      <c r="L340" s="59"/>
      <c r="M340" s="59"/>
      <c r="N340" s="59"/>
      <c r="O340" s="59"/>
      <c r="P340" s="59"/>
      <c r="Q340" s="59"/>
      <c r="R340" s="59"/>
      <c r="S340" s="59"/>
    </row>
    <row r="341" spans="7:19" x14ac:dyDescent="0.3">
      <c r="G341" s="61"/>
      <c r="H341" s="59"/>
      <c r="I341" s="59"/>
      <c r="J341" s="59"/>
      <c r="K341" s="59"/>
      <c r="L341" s="59"/>
      <c r="M341" s="59"/>
      <c r="N341" s="59"/>
      <c r="O341" s="59"/>
      <c r="P341" s="59"/>
      <c r="Q341" s="59"/>
      <c r="R341" s="59"/>
      <c r="S341" s="59"/>
    </row>
    <row r="342" spans="7:19" x14ac:dyDescent="0.3">
      <c r="G342" s="61"/>
      <c r="H342" s="59"/>
      <c r="I342" s="59"/>
      <c r="J342" s="59"/>
      <c r="K342" s="59"/>
      <c r="L342" s="59"/>
      <c r="M342" s="59"/>
      <c r="N342" s="59"/>
      <c r="O342" s="59"/>
      <c r="P342" s="59"/>
      <c r="Q342" s="59"/>
      <c r="R342" s="59"/>
      <c r="S342" s="59"/>
    </row>
    <row r="343" spans="7:19" x14ac:dyDescent="0.3">
      <c r="G343" s="61"/>
      <c r="H343" s="59"/>
      <c r="I343" s="59"/>
      <c r="J343" s="59"/>
      <c r="K343" s="59"/>
      <c r="L343" s="59"/>
      <c r="M343" s="59"/>
      <c r="N343" s="59"/>
      <c r="O343" s="59"/>
      <c r="P343" s="59"/>
      <c r="Q343" s="59"/>
      <c r="R343" s="59"/>
      <c r="S343" s="59"/>
    </row>
    <row r="344" spans="7:19" x14ac:dyDescent="0.3">
      <c r="G344" s="61"/>
      <c r="H344" s="59"/>
      <c r="I344" s="59"/>
      <c r="J344" s="59"/>
      <c r="K344" s="59"/>
      <c r="L344" s="59"/>
      <c r="M344" s="59"/>
      <c r="N344" s="59"/>
      <c r="O344" s="59"/>
      <c r="P344" s="59"/>
      <c r="Q344" s="59"/>
      <c r="R344" s="59"/>
      <c r="S344" s="59"/>
    </row>
    <row r="345" spans="7:19" x14ac:dyDescent="0.3">
      <c r="G345" s="61"/>
      <c r="H345" s="59"/>
      <c r="I345" s="59"/>
      <c r="J345" s="59"/>
      <c r="K345" s="59"/>
      <c r="L345" s="59"/>
      <c r="M345" s="59"/>
      <c r="N345" s="59"/>
      <c r="O345" s="59"/>
      <c r="P345" s="59"/>
      <c r="Q345" s="59"/>
      <c r="R345" s="59"/>
      <c r="S345" s="59"/>
    </row>
    <row r="346" spans="7:19" x14ac:dyDescent="0.3">
      <c r="G346" s="61"/>
      <c r="H346" s="59"/>
      <c r="I346" s="59"/>
      <c r="J346" s="59"/>
      <c r="K346" s="59"/>
      <c r="L346" s="59"/>
      <c r="M346" s="59"/>
      <c r="N346" s="59"/>
      <c r="O346" s="59"/>
      <c r="P346" s="59"/>
      <c r="Q346" s="59"/>
      <c r="R346" s="59"/>
      <c r="S346" s="59"/>
    </row>
    <row r="347" spans="7:19" x14ac:dyDescent="0.3">
      <c r="G347" s="61"/>
      <c r="H347" s="59"/>
      <c r="I347" s="59"/>
      <c r="J347" s="59"/>
      <c r="K347" s="59"/>
      <c r="L347" s="59"/>
      <c r="M347" s="59"/>
      <c r="N347" s="59"/>
      <c r="O347" s="59"/>
      <c r="P347" s="59"/>
      <c r="Q347" s="59"/>
      <c r="R347" s="59"/>
      <c r="S347" s="59"/>
    </row>
    <row r="348" spans="7:19" x14ac:dyDescent="0.3">
      <c r="G348" s="61"/>
      <c r="H348" s="59"/>
      <c r="I348" s="59"/>
      <c r="J348" s="59"/>
      <c r="K348" s="59"/>
      <c r="L348" s="59"/>
      <c r="M348" s="59"/>
      <c r="N348" s="59"/>
      <c r="O348" s="59"/>
      <c r="P348" s="59"/>
      <c r="Q348" s="59"/>
      <c r="R348" s="59"/>
      <c r="S348" s="59"/>
    </row>
    <row r="349" spans="7:19" x14ac:dyDescent="0.3">
      <c r="G349" s="61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</row>
    <row r="350" spans="7:19" x14ac:dyDescent="0.3">
      <c r="G350" s="61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</row>
    <row r="351" spans="7:19" x14ac:dyDescent="0.3">
      <c r="G351" s="61"/>
      <c r="H351" s="59"/>
      <c r="I351" s="59"/>
      <c r="J351" s="59"/>
      <c r="K351" s="59"/>
      <c r="L351" s="59"/>
      <c r="M351" s="59"/>
      <c r="N351" s="59"/>
      <c r="O351" s="59"/>
      <c r="P351" s="59"/>
      <c r="Q351" s="59"/>
      <c r="R351" s="59"/>
      <c r="S351" s="59"/>
    </row>
    <row r="352" spans="7:19" x14ac:dyDescent="0.3">
      <c r="G352" s="61"/>
      <c r="H352" s="59"/>
      <c r="I352" s="59"/>
      <c r="J352" s="59"/>
      <c r="K352" s="59"/>
      <c r="L352" s="59"/>
      <c r="M352" s="59"/>
      <c r="N352" s="59"/>
      <c r="O352" s="59"/>
      <c r="P352" s="59"/>
      <c r="Q352" s="59"/>
      <c r="R352" s="59"/>
      <c r="S352" s="59"/>
    </row>
    <row r="353" spans="7:19" x14ac:dyDescent="0.3">
      <c r="G353" s="61"/>
      <c r="H353" s="59"/>
      <c r="I353" s="59"/>
      <c r="J353" s="59"/>
      <c r="K353" s="59"/>
      <c r="L353" s="59"/>
      <c r="M353" s="59"/>
      <c r="N353" s="59"/>
      <c r="O353" s="59"/>
      <c r="P353" s="59"/>
      <c r="Q353" s="59"/>
      <c r="R353" s="59"/>
      <c r="S353" s="59"/>
    </row>
    <row r="354" spans="7:19" x14ac:dyDescent="0.3">
      <c r="G354" s="61"/>
      <c r="H354" s="59"/>
      <c r="I354" s="59"/>
      <c r="J354" s="59"/>
      <c r="K354" s="59"/>
      <c r="L354" s="59"/>
      <c r="M354" s="59"/>
      <c r="N354" s="59"/>
      <c r="O354" s="59"/>
      <c r="P354" s="59"/>
      <c r="Q354" s="59"/>
      <c r="R354" s="59"/>
      <c r="S354" s="59"/>
    </row>
    <row r="355" spans="7:19" x14ac:dyDescent="0.3">
      <c r="G355" s="61"/>
      <c r="H355" s="59"/>
      <c r="I355" s="59"/>
      <c r="J355" s="59"/>
      <c r="K355" s="59"/>
      <c r="L355" s="59"/>
      <c r="M355" s="59"/>
      <c r="N355" s="59"/>
      <c r="O355" s="59"/>
      <c r="P355" s="59"/>
      <c r="Q355" s="59"/>
      <c r="R355" s="59"/>
      <c r="S355" s="59"/>
    </row>
    <row r="356" spans="7:19" x14ac:dyDescent="0.3">
      <c r="G356" s="61"/>
      <c r="H356" s="59"/>
      <c r="I356" s="59"/>
      <c r="J356" s="59"/>
      <c r="K356" s="59"/>
      <c r="L356" s="59"/>
      <c r="M356" s="59"/>
      <c r="N356" s="59"/>
      <c r="O356" s="59"/>
      <c r="P356" s="59"/>
      <c r="Q356" s="59"/>
      <c r="R356" s="59"/>
      <c r="S356" s="59"/>
    </row>
    <row r="357" spans="7:19" x14ac:dyDescent="0.3">
      <c r="G357" s="61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  <c r="S357" s="59"/>
    </row>
    <row r="358" spans="7:19" x14ac:dyDescent="0.3">
      <c r="G358" s="61"/>
      <c r="H358" s="59"/>
      <c r="I358" s="59"/>
      <c r="J358" s="59"/>
      <c r="K358" s="59"/>
      <c r="L358" s="59"/>
      <c r="M358" s="59"/>
      <c r="N358" s="59"/>
      <c r="O358" s="59"/>
      <c r="P358" s="59"/>
      <c r="Q358" s="59"/>
      <c r="R358" s="59"/>
      <c r="S358" s="59"/>
    </row>
    <row r="359" spans="7:19" x14ac:dyDescent="0.3">
      <c r="G359" s="61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</row>
  </sheetData>
  <conditionalFormatting sqref="A1:XFD4 B6:XFD6 A5 C5:XFD5 A11:XFD1048576">
    <cfRule type="expression" dxfId="26" priority="3">
      <formula>_xlfn.ISFORMULA(A1)</formula>
    </cfRule>
  </conditionalFormatting>
  <conditionalFormatting sqref="B5">
    <cfRule type="expression" dxfId="25" priority="2">
      <formula>_xlfn.ISFORMULA(B5)</formula>
    </cfRule>
  </conditionalFormatting>
  <conditionalFormatting sqref="A7:XFD10">
    <cfRule type="expression" dxfId="24" priority="1">
      <formula>_xlfn.ISFORMULA(A7)</formula>
    </cfRule>
  </conditionalFormatting>
  <pageMargins left="0.7" right="0.7" top="0.75" bottom="0.75" header="0.3" footer="0.3"/>
  <pageSetup paperSize="9" orientation="portrait" horizontalDpi="4294967294" verticalDpi="4294967294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D83B0-4DFC-4E62-8BDA-52C6C2600675}">
  <sheetPr>
    <tabColor theme="7" tint="0.39997558519241921"/>
    <pageSetUpPr autoPageBreaks="0"/>
  </sheetPr>
  <dimension ref="A1:S339"/>
  <sheetViews>
    <sheetView workbookViewId="0"/>
  </sheetViews>
  <sheetFormatPr defaultColWidth="10.33203125" defaultRowHeight="14.4" x14ac:dyDescent="0.3"/>
  <cols>
    <col min="1" max="2" width="15.77734375" style="40" customWidth="1"/>
    <col min="3" max="7" width="10.33203125" style="40"/>
    <col min="8" max="8" width="12.5546875" style="40" bestFit="1" customWidth="1"/>
    <col min="9" max="9" width="13.109375" style="40" bestFit="1" customWidth="1"/>
    <col min="10" max="17" width="13.6640625" style="40" bestFit="1" customWidth="1"/>
    <col min="18" max="18" width="14.21875" style="40" bestFit="1" customWidth="1"/>
    <col min="19" max="16384" width="10.33203125" style="40"/>
  </cols>
  <sheetData>
    <row r="1" spans="1:19" s="28" customFormat="1" ht="49.5" customHeight="1" x14ac:dyDescent="0.3">
      <c r="A1" s="28" t="s">
        <v>851</v>
      </c>
    </row>
    <row r="2" spans="1:19" s="29" customFormat="1" x14ac:dyDescent="0.3">
      <c r="A2" s="29" t="s">
        <v>29</v>
      </c>
      <c r="B2" s="29" t="s">
        <v>852</v>
      </c>
    </row>
    <row r="3" spans="1:19" s="29" customFormat="1" x14ac:dyDescent="0.3">
      <c r="A3" s="29" t="s">
        <v>32</v>
      </c>
      <c r="B3" s="77" t="s">
        <v>853</v>
      </c>
    </row>
    <row r="4" spans="1:19" s="29" customFormat="1" x14ac:dyDescent="0.3">
      <c r="A4" s="29" t="s">
        <v>39</v>
      </c>
      <c r="B4" s="57">
        <v>43221</v>
      </c>
      <c r="C4" s="57"/>
    </row>
    <row r="5" spans="1:19" s="29" customFormat="1" x14ac:dyDescent="0.3">
      <c r="A5" s="29" t="s">
        <v>30</v>
      </c>
      <c r="B5" s="29" t="s">
        <v>803</v>
      </c>
      <c r="C5" s="73"/>
    </row>
    <row r="7" spans="1:19" x14ac:dyDescent="0.3">
      <c r="D7" s="59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59"/>
    </row>
    <row r="8" spans="1:19" x14ac:dyDescent="0.3">
      <c r="A8" s="40" t="s">
        <v>804</v>
      </c>
      <c r="B8" s="40" t="s">
        <v>40</v>
      </c>
      <c r="C8" s="83">
        <v>2012</v>
      </c>
      <c r="D8" s="91">
        <v>2013</v>
      </c>
      <c r="E8" s="82">
        <v>2014</v>
      </c>
      <c r="F8" s="82">
        <v>2015</v>
      </c>
      <c r="G8" s="82">
        <v>2016</v>
      </c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59"/>
    </row>
    <row r="9" spans="1:19" x14ac:dyDescent="0.3">
      <c r="A9" s="40" t="s">
        <v>854</v>
      </c>
      <c r="B9" s="40" t="s">
        <v>857</v>
      </c>
      <c r="C9" s="65">
        <v>182.64</v>
      </c>
      <c r="D9" s="69">
        <v>388.07</v>
      </c>
      <c r="E9" s="81">
        <v>715.39</v>
      </c>
      <c r="F9" s="81">
        <v>1262.6099999999999</v>
      </c>
      <c r="G9" s="81">
        <v>2014.22</v>
      </c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59"/>
    </row>
    <row r="10" spans="1:19" x14ac:dyDescent="0.3">
      <c r="A10" s="40" t="s">
        <v>855</v>
      </c>
      <c r="B10" s="40" t="s">
        <v>857</v>
      </c>
      <c r="C10" s="65">
        <v>118.06</v>
      </c>
      <c r="D10" s="69">
        <v>203.66</v>
      </c>
      <c r="E10" s="81">
        <v>323.42</v>
      </c>
      <c r="F10" s="81">
        <v>547.12</v>
      </c>
      <c r="G10" s="81">
        <v>753.17</v>
      </c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59"/>
    </row>
    <row r="11" spans="1:19" x14ac:dyDescent="0.3">
      <c r="A11" s="40" t="s">
        <v>856</v>
      </c>
      <c r="B11" s="40" t="s">
        <v>166</v>
      </c>
      <c r="C11" s="92">
        <v>2.3E-3</v>
      </c>
      <c r="D11" s="92">
        <v>3.8E-3</v>
      </c>
      <c r="E11" s="93">
        <v>5.4000000000000003E-3</v>
      </c>
      <c r="F11" s="93">
        <v>8.5000000000000006E-3</v>
      </c>
      <c r="G11" s="93">
        <v>1.0999999999999999E-2</v>
      </c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59"/>
    </row>
    <row r="12" spans="1:19" x14ac:dyDescent="0.3">
      <c r="D12" s="59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59"/>
    </row>
    <row r="13" spans="1:19" x14ac:dyDescent="0.3">
      <c r="D13" s="59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59"/>
    </row>
    <row r="14" spans="1:19" x14ac:dyDescent="0.3">
      <c r="D14" s="59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59"/>
    </row>
    <row r="15" spans="1:19" x14ac:dyDescent="0.3">
      <c r="D15" s="59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59"/>
    </row>
    <row r="16" spans="1:19" x14ac:dyDescent="0.3">
      <c r="D16" s="59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59"/>
    </row>
    <row r="17" spans="4:19" x14ac:dyDescent="0.3">
      <c r="D17" s="59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59"/>
    </row>
    <row r="18" spans="4:19" x14ac:dyDescent="0.3">
      <c r="D18" s="59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59"/>
    </row>
    <row r="19" spans="4:19" x14ac:dyDescent="0.3">
      <c r="D19" s="59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59"/>
    </row>
    <row r="20" spans="4:19" x14ac:dyDescent="0.3">
      <c r="D20" s="59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59"/>
    </row>
    <row r="21" spans="4:19" x14ac:dyDescent="0.3">
      <c r="D21" s="59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59"/>
    </row>
    <row r="22" spans="4:19" x14ac:dyDescent="0.3">
      <c r="D22" s="59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59"/>
    </row>
    <row r="23" spans="4:19" x14ac:dyDescent="0.3">
      <c r="D23" s="59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59"/>
    </row>
    <row r="24" spans="4:19" x14ac:dyDescent="0.3">
      <c r="D24" s="59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59"/>
    </row>
    <row r="25" spans="4:19" x14ac:dyDescent="0.3">
      <c r="D25" s="59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59"/>
    </row>
    <row r="26" spans="4:19" x14ac:dyDescent="0.3">
      <c r="D26" s="59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59"/>
    </row>
    <row r="27" spans="4:19" x14ac:dyDescent="0.3">
      <c r="D27" s="59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59"/>
    </row>
    <row r="28" spans="4:19" x14ac:dyDescent="0.3">
      <c r="D28" s="59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59"/>
    </row>
    <row r="29" spans="4:19" x14ac:dyDescent="0.3">
      <c r="D29" s="59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59"/>
    </row>
    <row r="30" spans="4:19" x14ac:dyDescent="0.3">
      <c r="D30" s="59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59"/>
    </row>
    <row r="31" spans="4:19" x14ac:dyDescent="0.3">
      <c r="D31" s="59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59"/>
    </row>
    <row r="32" spans="4:19" x14ac:dyDescent="0.3">
      <c r="D32" s="59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59"/>
    </row>
    <row r="33" spans="4:19" x14ac:dyDescent="0.3">
      <c r="D33" s="59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59"/>
    </row>
    <row r="34" spans="4:19" x14ac:dyDescent="0.3">
      <c r="D34" s="59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59"/>
    </row>
    <row r="35" spans="4:19" x14ac:dyDescent="0.3">
      <c r="D35" s="59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59"/>
    </row>
    <row r="36" spans="4:19" x14ac:dyDescent="0.3">
      <c r="D36" s="59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59"/>
    </row>
    <row r="37" spans="4:19" x14ac:dyDescent="0.3">
      <c r="D37" s="59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59"/>
    </row>
    <row r="38" spans="4:19" x14ac:dyDescent="0.3">
      <c r="D38" s="59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59"/>
    </row>
    <row r="39" spans="4:19" x14ac:dyDescent="0.3">
      <c r="D39" s="59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59"/>
    </row>
    <row r="40" spans="4:19" x14ac:dyDescent="0.3">
      <c r="D40" s="59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59"/>
    </row>
    <row r="41" spans="4:19" x14ac:dyDescent="0.3">
      <c r="D41" s="59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59"/>
    </row>
    <row r="42" spans="4:19" x14ac:dyDescent="0.3">
      <c r="D42" s="59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59"/>
    </row>
    <row r="43" spans="4:19" x14ac:dyDescent="0.3">
      <c r="D43" s="59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59"/>
    </row>
    <row r="44" spans="4:19" x14ac:dyDescent="0.3">
      <c r="D44" s="59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59"/>
    </row>
    <row r="45" spans="4:19" x14ac:dyDescent="0.3">
      <c r="D45" s="59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59"/>
    </row>
    <row r="46" spans="4:19" x14ac:dyDescent="0.3">
      <c r="D46" s="59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59"/>
    </row>
    <row r="47" spans="4:19" x14ac:dyDescent="0.3">
      <c r="D47" s="59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59"/>
    </row>
    <row r="48" spans="4:19" x14ac:dyDescent="0.3">
      <c r="D48" s="59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59"/>
    </row>
    <row r="49" spans="4:19" x14ac:dyDescent="0.3">
      <c r="D49" s="59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59"/>
    </row>
    <row r="50" spans="4:19" x14ac:dyDescent="0.3">
      <c r="D50" s="59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59"/>
    </row>
    <row r="51" spans="4:19" x14ac:dyDescent="0.3">
      <c r="D51" s="59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59"/>
    </row>
    <row r="52" spans="4:19" x14ac:dyDescent="0.3">
      <c r="D52" s="59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59"/>
    </row>
    <row r="53" spans="4:19" x14ac:dyDescent="0.3">
      <c r="D53" s="59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59"/>
    </row>
    <row r="54" spans="4:19" x14ac:dyDescent="0.3">
      <c r="D54" s="59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59"/>
    </row>
    <row r="55" spans="4:19" x14ac:dyDescent="0.3">
      <c r="D55" s="59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59"/>
    </row>
    <row r="56" spans="4:19" x14ac:dyDescent="0.3"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59"/>
    </row>
    <row r="57" spans="4:19" x14ac:dyDescent="0.3"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59"/>
    </row>
    <row r="58" spans="4:19" x14ac:dyDescent="0.3"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59"/>
    </row>
    <row r="59" spans="4:19" x14ac:dyDescent="0.3"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59"/>
    </row>
    <row r="60" spans="4:19" x14ac:dyDescent="0.3"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59"/>
    </row>
    <row r="61" spans="4:19" x14ac:dyDescent="0.3"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59"/>
    </row>
    <row r="62" spans="4:19" x14ac:dyDescent="0.3"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59"/>
    </row>
    <row r="63" spans="4:19" x14ac:dyDescent="0.3"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59"/>
    </row>
    <row r="64" spans="4:19" x14ac:dyDescent="0.3"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59"/>
    </row>
    <row r="65" spans="4:19" x14ac:dyDescent="0.3"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59"/>
    </row>
    <row r="66" spans="4:19" x14ac:dyDescent="0.3"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59"/>
    </row>
    <row r="67" spans="4:19" x14ac:dyDescent="0.3"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59"/>
    </row>
    <row r="68" spans="4:19" x14ac:dyDescent="0.3"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59"/>
    </row>
    <row r="69" spans="4:19" x14ac:dyDescent="0.3"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59"/>
    </row>
    <row r="70" spans="4:19" x14ac:dyDescent="0.3"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59"/>
    </row>
    <row r="71" spans="4:19" x14ac:dyDescent="0.3"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59"/>
    </row>
    <row r="72" spans="4:19" x14ac:dyDescent="0.3"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59"/>
    </row>
    <row r="73" spans="4:19" x14ac:dyDescent="0.3"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59"/>
    </row>
    <row r="74" spans="4:19" x14ac:dyDescent="0.3"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59"/>
    </row>
    <row r="75" spans="4:19" x14ac:dyDescent="0.3"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59"/>
    </row>
    <row r="76" spans="4:19" x14ac:dyDescent="0.3">
      <c r="G76" s="61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</row>
    <row r="77" spans="4:19" x14ac:dyDescent="0.3">
      <c r="G77" s="61"/>
      <c r="H77" s="59"/>
      <c r="I77" s="59"/>
      <c r="J77" s="59"/>
      <c r="K77" s="59"/>
      <c r="L77" s="59"/>
      <c r="M77" s="59"/>
      <c r="N77" s="59"/>
      <c r="O77" s="59"/>
      <c r="P77" s="59"/>
      <c r="Q77" s="59"/>
      <c r="R77" s="59"/>
      <c r="S77" s="59"/>
    </row>
    <row r="78" spans="4:19" x14ac:dyDescent="0.3">
      <c r="G78" s="61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</row>
    <row r="79" spans="4:19" x14ac:dyDescent="0.3">
      <c r="G79" s="61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</row>
    <row r="80" spans="4:19" x14ac:dyDescent="0.3">
      <c r="G80" s="61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</row>
    <row r="81" spans="7:19" x14ac:dyDescent="0.3">
      <c r="G81" s="61"/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</row>
    <row r="82" spans="7:19" x14ac:dyDescent="0.3">
      <c r="G82" s="61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</row>
    <row r="83" spans="7:19" x14ac:dyDescent="0.3">
      <c r="G83" s="61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</row>
    <row r="84" spans="7:19" x14ac:dyDescent="0.3">
      <c r="G84" s="61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</row>
    <row r="85" spans="7:19" x14ac:dyDescent="0.3">
      <c r="G85" s="61"/>
      <c r="H85" s="59"/>
      <c r="I85" s="59"/>
      <c r="J85" s="59"/>
      <c r="K85" s="59"/>
      <c r="L85" s="59"/>
      <c r="M85" s="59"/>
      <c r="N85" s="59"/>
      <c r="O85" s="59"/>
      <c r="P85" s="59"/>
      <c r="Q85" s="59"/>
      <c r="R85" s="59"/>
      <c r="S85" s="59"/>
    </row>
    <row r="86" spans="7:19" x14ac:dyDescent="0.3">
      <c r="G86" s="61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</row>
    <row r="87" spans="7:19" x14ac:dyDescent="0.3">
      <c r="G87" s="61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</row>
    <row r="88" spans="7:19" x14ac:dyDescent="0.3">
      <c r="G88" s="61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</row>
    <row r="89" spans="7:19" x14ac:dyDescent="0.3">
      <c r="G89" s="61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</row>
    <row r="90" spans="7:19" x14ac:dyDescent="0.3">
      <c r="G90" s="61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</row>
    <row r="91" spans="7:19" x14ac:dyDescent="0.3">
      <c r="G91" s="61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</row>
    <row r="92" spans="7:19" x14ac:dyDescent="0.3">
      <c r="G92" s="61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</row>
    <row r="93" spans="7:19" x14ac:dyDescent="0.3">
      <c r="G93" s="61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</row>
    <row r="94" spans="7:19" x14ac:dyDescent="0.3">
      <c r="G94" s="61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</row>
    <row r="95" spans="7:19" x14ac:dyDescent="0.3">
      <c r="G95" s="61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</row>
    <row r="96" spans="7:19" x14ac:dyDescent="0.3">
      <c r="G96" s="61"/>
      <c r="H96" s="59"/>
      <c r="I96" s="59"/>
      <c r="J96" s="59"/>
      <c r="K96" s="59"/>
      <c r="L96" s="59"/>
      <c r="M96" s="59"/>
      <c r="N96" s="59"/>
      <c r="O96" s="59"/>
      <c r="P96" s="59"/>
      <c r="Q96" s="59"/>
      <c r="R96" s="59"/>
      <c r="S96" s="59"/>
    </row>
    <row r="97" spans="7:19" x14ac:dyDescent="0.3">
      <c r="G97" s="61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</row>
    <row r="98" spans="7:19" x14ac:dyDescent="0.3">
      <c r="G98" s="61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</row>
    <row r="99" spans="7:19" x14ac:dyDescent="0.3">
      <c r="G99" s="61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</row>
    <row r="100" spans="7:19" x14ac:dyDescent="0.3">
      <c r="G100" s="61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</row>
    <row r="101" spans="7:19" x14ac:dyDescent="0.3">
      <c r="G101" s="61"/>
      <c r="H101" s="59"/>
      <c r="I101" s="59"/>
      <c r="J101" s="59"/>
      <c r="K101" s="59"/>
      <c r="L101" s="59"/>
      <c r="M101" s="59"/>
      <c r="N101" s="59"/>
      <c r="O101" s="59"/>
      <c r="P101" s="59"/>
      <c r="Q101" s="59"/>
      <c r="R101" s="59"/>
      <c r="S101" s="59"/>
    </row>
    <row r="102" spans="7:19" x14ac:dyDescent="0.3">
      <c r="G102" s="61"/>
      <c r="H102" s="59"/>
      <c r="I102" s="59"/>
      <c r="J102" s="59"/>
      <c r="K102" s="59"/>
      <c r="L102" s="59"/>
      <c r="M102" s="59"/>
      <c r="N102" s="59"/>
      <c r="O102" s="59"/>
      <c r="P102" s="59"/>
      <c r="Q102" s="59"/>
      <c r="R102" s="59"/>
      <c r="S102" s="59"/>
    </row>
    <row r="103" spans="7:19" x14ac:dyDescent="0.3">
      <c r="G103" s="61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</row>
    <row r="104" spans="7:19" x14ac:dyDescent="0.3">
      <c r="G104" s="61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</row>
    <row r="105" spans="7:19" x14ac:dyDescent="0.3">
      <c r="G105" s="61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</row>
    <row r="106" spans="7:19" x14ac:dyDescent="0.3">
      <c r="G106" s="61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</row>
    <row r="107" spans="7:19" x14ac:dyDescent="0.3">
      <c r="G107" s="61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</row>
    <row r="108" spans="7:19" x14ac:dyDescent="0.3">
      <c r="G108" s="61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</row>
    <row r="109" spans="7:19" x14ac:dyDescent="0.3">
      <c r="G109" s="61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</row>
    <row r="110" spans="7:19" x14ac:dyDescent="0.3">
      <c r="G110" s="61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</row>
    <row r="111" spans="7:19" x14ac:dyDescent="0.3">
      <c r="G111" s="61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</row>
    <row r="112" spans="7:19" x14ac:dyDescent="0.3">
      <c r="G112" s="61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</row>
    <row r="113" spans="7:19" x14ac:dyDescent="0.3">
      <c r="G113" s="61"/>
      <c r="H113" s="59"/>
      <c r="I113" s="59"/>
      <c r="J113" s="59"/>
      <c r="K113" s="59"/>
      <c r="L113" s="59"/>
      <c r="M113" s="59"/>
      <c r="N113" s="59"/>
      <c r="O113" s="59"/>
      <c r="P113" s="59"/>
      <c r="Q113" s="59"/>
      <c r="R113" s="59"/>
      <c r="S113" s="59"/>
    </row>
    <row r="114" spans="7:19" x14ac:dyDescent="0.3">
      <c r="G114" s="61"/>
      <c r="H114" s="59"/>
      <c r="I114" s="59"/>
      <c r="J114" s="59"/>
      <c r="K114" s="59"/>
      <c r="L114" s="59"/>
      <c r="M114" s="59"/>
      <c r="N114" s="59"/>
      <c r="O114" s="59"/>
      <c r="P114" s="59"/>
      <c r="Q114" s="59"/>
      <c r="R114" s="59"/>
      <c r="S114" s="59"/>
    </row>
    <row r="115" spans="7:19" x14ac:dyDescent="0.3">
      <c r="G115" s="61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</row>
    <row r="116" spans="7:19" x14ac:dyDescent="0.3">
      <c r="G116" s="61"/>
      <c r="H116" s="59"/>
      <c r="I116" s="59"/>
      <c r="J116" s="59"/>
      <c r="K116" s="59"/>
      <c r="L116" s="59"/>
      <c r="M116" s="59"/>
      <c r="N116" s="59"/>
      <c r="O116" s="59"/>
      <c r="P116" s="59"/>
      <c r="Q116" s="59"/>
      <c r="R116" s="59"/>
      <c r="S116" s="59"/>
    </row>
    <row r="117" spans="7:19" x14ac:dyDescent="0.3">
      <c r="G117" s="61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</row>
    <row r="118" spans="7:19" x14ac:dyDescent="0.3">
      <c r="G118" s="61"/>
      <c r="H118" s="59"/>
      <c r="I118" s="59"/>
      <c r="J118" s="59"/>
      <c r="K118" s="59"/>
      <c r="L118" s="59"/>
      <c r="M118" s="59"/>
      <c r="N118" s="59"/>
      <c r="O118" s="59"/>
      <c r="P118" s="59"/>
      <c r="Q118" s="59"/>
      <c r="R118" s="59"/>
      <c r="S118" s="59"/>
    </row>
    <row r="119" spans="7:19" x14ac:dyDescent="0.3">
      <c r="G119" s="61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</row>
    <row r="120" spans="7:19" x14ac:dyDescent="0.3">
      <c r="G120" s="61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</row>
    <row r="121" spans="7:19" x14ac:dyDescent="0.3">
      <c r="G121" s="61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</row>
    <row r="122" spans="7:19" x14ac:dyDescent="0.3">
      <c r="G122" s="61"/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</row>
    <row r="123" spans="7:19" x14ac:dyDescent="0.3">
      <c r="G123" s="61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</row>
    <row r="124" spans="7:19" x14ac:dyDescent="0.3">
      <c r="G124" s="61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</row>
    <row r="125" spans="7:19" x14ac:dyDescent="0.3">
      <c r="G125" s="61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</row>
    <row r="126" spans="7:19" x14ac:dyDescent="0.3">
      <c r="G126" s="61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</row>
    <row r="127" spans="7:19" x14ac:dyDescent="0.3">
      <c r="G127" s="61"/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</row>
    <row r="128" spans="7:19" x14ac:dyDescent="0.3">
      <c r="G128" s="61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</row>
    <row r="129" spans="7:19" x14ac:dyDescent="0.3">
      <c r="G129" s="61"/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</row>
    <row r="130" spans="7:19" x14ac:dyDescent="0.3">
      <c r="G130" s="61"/>
      <c r="H130" s="59"/>
      <c r="I130" s="59"/>
      <c r="J130" s="59"/>
      <c r="K130" s="59"/>
      <c r="L130" s="59"/>
      <c r="M130" s="59"/>
      <c r="N130" s="59"/>
      <c r="O130" s="59"/>
      <c r="P130" s="59"/>
      <c r="Q130" s="59"/>
      <c r="R130" s="59"/>
      <c r="S130" s="59"/>
    </row>
    <row r="131" spans="7:19" x14ac:dyDescent="0.3">
      <c r="G131" s="61"/>
      <c r="H131" s="59"/>
      <c r="I131" s="59"/>
      <c r="J131" s="59"/>
      <c r="K131" s="59"/>
      <c r="L131" s="59"/>
      <c r="M131" s="59"/>
      <c r="N131" s="59"/>
      <c r="O131" s="59"/>
      <c r="P131" s="59"/>
      <c r="Q131" s="59"/>
      <c r="R131" s="59"/>
      <c r="S131" s="59"/>
    </row>
    <row r="132" spans="7:19" x14ac:dyDescent="0.3">
      <c r="G132" s="61"/>
      <c r="H132" s="59"/>
      <c r="I132" s="59"/>
      <c r="J132" s="59"/>
      <c r="K132" s="59"/>
      <c r="L132" s="59"/>
      <c r="M132" s="59"/>
      <c r="N132" s="59"/>
      <c r="O132" s="59"/>
      <c r="P132" s="59"/>
      <c r="Q132" s="59"/>
      <c r="R132" s="59"/>
      <c r="S132" s="59"/>
    </row>
    <row r="133" spans="7:19" x14ac:dyDescent="0.3">
      <c r="G133" s="61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</row>
    <row r="134" spans="7:19" x14ac:dyDescent="0.3">
      <c r="G134" s="61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</row>
    <row r="135" spans="7:19" x14ac:dyDescent="0.3">
      <c r="G135" s="61"/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</row>
    <row r="136" spans="7:19" x14ac:dyDescent="0.3">
      <c r="G136" s="61"/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</row>
    <row r="137" spans="7:19" x14ac:dyDescent="0.3">
      <c r="G137" s="61"/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</row>
    <row r="138" spans="7:19" x14ac:dyDescent="0.3">
      <c r="G138" s="61"/>
      <c r="H138" s="59"/>
      <c r="I138" s="59"/>
      <c r="J138" s="59"/>
      <c r="K138" s="59"/>
      <c r="L138" s="59"/>
      <c r="M138" s="59"/>
      <c r="N138" s="59"/>
      <c r="O138" s="59"/>
      <c r="P138" s="59"/>
      <c r="Q138" s="59"/>
      <c r="R138" s="59"/>
      <c r="S138" s="59"/>
    </row>
    <row r="139" spans="7:19" x14ac:dyDescent="0.3">
      <c r="G139" s="61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</row>
    <row r="140" spans="7:19" x14ac:dyDescent="0.3">
      <c r="G140" s="61"/>
      <c r="H140" s="59"/>
      <c r="I140" s="59"/>
      <c r="J140" s="59"/>
      <c r="K140" s="59"/>
      <c r="L140" s="59"/>
      <c r="M140" s="59"/>
      <c r="N140" s="59"/>
      <c r="O140" s="59"/>
      <c r="P140" s="59"/>
      <c r="Q140" s="59"/>
      <c r="R140" s="59"/>
      <c r="S140" s="59"/>
    </row>
    <row r="141" spans="7:19" x14ac:dyDescent="0.3">
      <c r="G141" s="61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</row>
    <row r="142" spans="7:19" x14ac:dyDescent="0.3">
      <c r="G142" s="61"/>
      <c r="H142" s="59"/>
      <c r="I142" s="59"/>
      <c r="J142" s="59"/>
      <c r="K142" s="59"/>
      <c r="L142" s="59"/>
      <c r="M142" s="59"/>
      <c r="N142" s="59"/>
      <c r="O142" s="59"/>
      <c r="P142" s="59"/>
      <c r="Q142" s="59"/>
      <c r="R142" s="59"/>
      <c r="S142" s="59"/>
    </row>
    <row r="143" spans="7:19" x14ac:dyDescent="0.3">
      <c r="G143" s="61"/>
      <c r="H143" s="59"/>
      <c r="I143" s="59"/>
      <c r="J143" s="59"/>
      <c r="K143" s="59"/>
      <c r="L143" s="59"/>
      <c r="M143" s="59"/>
      <c r="N143" s="59"/>
      <c r="O143" s="59"/>
      <c r="P143" s="59"/>
      <c r="Q143" s="59"/>
      <c r="R143" s="59"/>
      <c r="S143" s="59"/>
    </row>
    <row r="144" spans="7:19" x14ac:dyDescent="0.3">
      <c r="G144" s="61"/>
      <c r="H144" s="59"/>
      <c r="I144" s="59"/>
      <c r="J144" s="59"/>
      <c r="K144" s="59"/>
      <c r="L144" s="59"/>
      <c r="M144" s="59"/>
      <c r="N144" s="59"/>
      <c r="O144" s="59"/>
      <c r="P144" s="59"/>
      <c r="Q144" s="59"/>
      <c r="R144" s="59"/>
      <c r="S144" s="59"/>
    </row>
    <row r="145" spans="7:19" x14ac:dyDescent="0.3">
      <c r="G145" s="61"/>
      <c r="H145" s="59"/>
      <c r="I145" s="59"/>
      <c r="J145" s="59"/>
      <c r="K145" s="59"/>
      <c r="L145" s="59"/>
      <c r="M145" s="59"/>
      <c r="N145" s="59"/>
      <c r="O145" s="59"/>
      <c r="P145" s="59"/>
      <c r="Q145" s="59"/>
      <c r="R145" s="59"/>
      <c r="S145" s="59"/>
    </row>
    <row r="146" spans="7:19" x14ac:dyDescent="0.3">
      <c r="G146" s="61"/>
      <c r="H146" s="59"/>
      <c r="I146" s="59"/>
      <c r="J146" s="59"/>
      <c r="K146" s="59"/>
      <c r="L146" s="59"/>
      <c r="M146" s="59"/>
      <c r="N146" s="59"/>
      <c r="O146" s="59"/>
      <c r="P146" s="59"/>
      <c r="Q146" s="59"/>
      <c r="R146" s="59"/>
      <c r="S146" s="59"/>
    </row>
    <row r="147" spans="7:19" x14ac:dyDescent="0.3">
      <c r="G147" s="61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</row>
    <row r="148" spans="7:19" x14ac:dyDescent="0.3">
      <c r="G148" s="61"/>
      <c r="H148" s="59"/>
      <c r="I148" s="59"/>
      <c r="J148" s="59"/>
      <c r="K148" s="59"/>
      <c r="L148" s="59"/>
      <c r="M148" s="59"/>
      <c r="N148" s="59"/>
      <c r="O148" s="59"/>
      <c r="P148" s="59"/>
      <c r="Q148" s="59"/>
      <c r="R148" s="59"/>
      <c r="S148" s="59"/>
    </row>
    <row r="149" spans="7:19" x14ac:dyDescent="0.3">
      <c r="G149" s="61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</row>
    <row r="150" spans="7:19" x14ac:dyDescent="0.3">
      <c r="G150" s="61"/>
      <c r="H150" s="59"/>
      <c r="I150" s="59"/>
      <c r="J150" s="59"/>
      <c r="K150" s="59"/>
      <c r="L150" s="59"/>
      <c r="M150" s="59"/>
      <c r="N150" s="59"/>
      <c r="O150" s="59"/>
      <c r="P150" s="59"/>
      <c r="Q150" s="59"/>
      <c r="R150" s="59"/>
      <c r="S150" s="59"/>
    </row>
    <row r="151" spans="7:19" x14ac:dyDescent="0.3">
      <c r="G151" s="61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</row>
    <row r="152" spans="7:19" x14ac:dyDescent="0.3">
      <c r="G152" s="61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</row>
    <row r="153" spans="7:19" x14ac:dyDescent="0.3">
      <c r="G153" s="61"/>
      <c r="H153" s="59"/>
      <c r="I153" s="59"/>
      <c r="J153" s="59"/>
      <c r="K153" s="59"/>
      <c r="L153" s="59"/>
      <c r="M153" s="59"/>
      <c r="N153" s="59"/>
      <c r="O153" s="59"/>
      <c r="P153" s="59"/>
      <c r="Q153" s="59"/>
      <c r="R153" s="59"/>
      <c r="S153" s="59"/>
    </row>
    <row r="154" spans="7:19" x14ac:dyDescent="0.3">
      <c r="G154" s="61"/>
      <c r="H154" s="59"/>
      <c r="I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</row>
    <row r="155" spans="7:19" x14ac:dyDescent="0.3">
      <c r="G155" s="61"/>
      <c r="H155" s="59"/>
      <c r="I155" s="59"/>
      <c r="J155" s="59"/>
      <c r="K155" s="59"/>
      <c r="L155" s="59"/>
      <c r="M155" s="59"/>
      <c r="N155" s="59"/>
      <c r="O155" s="59"/>
      <c r="P155" s="59"/>
      <c r="Q155" s="59"/>
      <c r="R155" s="59"/>
      <c r="S155" s="59"/>
    </row>
    <row r="156" spans="7:19" x14ac:dyDescent="0.3">
      <c r="G156" s="61"/>
      <c r="H156" s="59"/>
      <c r="I156" s="59"/>
      <c r="J156" s="59"/>
      <c r="K156" s="59"/>
      <c r="L156" s="59"/>
      <c r="M156" s="59"/>
      <c r="N156" s="59"/>
      <c r="O156" s="59"/>
      <c r="P156" s="59"/>
      <c r="Q156" s="59"/>
      <c r="R156" s="59"/>
      <c r="S156" s="59"/>
    </row>
    <row r="157" spans="7:19" x14ac:dyDescent="0.3">
      <c r="G157" s="61"/>
      <c r="H157" s="59"/>
      <c r="I157" s="59"/>
      <c r="J157" s="59"/>
      <c r="K157" s="59"/>
      <c r="L157" s="59"/>
      <c r="M157" s="59"/>
      <c r="N157" s="59"/>
      <c r="O157" s="59"/>
      <c r="P157" s="59"/>
      <c r="Q157" s="59"/>
      <c r="R157" s="59"/>
      <c r="S157" s="59"/>
    </row>
    <row r="158" spans="7:19" x14ac:dyDescent="0.3">
      <c r="G158" s="61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</row>
    <row r="159" spans="7:19" x14ac:dyDescent="0.3">
      <c r="G159" s="61"/>
      <c r="H159" s="59"/>
      <c r="I159" s="59"/>
      <c r="J159" s="59"/>
      <c r="K159" s="59"/>
      <c r="L159" s="59"/>
      <c r="M159" s="59"/>
      <c r="N159" s="59"/>
      <c r="O159" s="59"/>
      <c r="P159" s="59"/>
      <c r="Q159" s="59"/>
      <c r="R159" s="59"/>
      <c r="S159" s="59"/>
    </row>
    <row r="160" spans="7:19" x14ac:dyDescent="0.3">
      <c r="G160" s="61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59"/>
    </row>
    <row r="161" spans="7:19" x14ac:dyDescent="0.3">
      <c r="G161" s="61"/>
      <c r="H161" s="59"/>
      <c r="I161" s="59"/>
      <c r="J161" s="59"/>
      <c r="K161" s="59"/>
      <c r="L161" s="59"/>
      <c r="M161" s="59"/>
      <c r="N161" s="59"/>
      <c r="O161" s="59"/>
      <c r="P161" s="59"/>
      <c r="Q161" s="59"/>
      <c r="R161" s="59"/>
      <c r="S161" s="59"/>
    </row>
    <row r="162" spans="7:19" x14ac:dyDescent="0.3">
      <c r="G162" s="61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59"/>
    </row>
    <row r="163" spans="7:19" x14ac:dyDescent="0.3">
      <c r="G163" s="61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</row>
    <row r="164" spans="7:19" x14ac:dyDescent="0.3">
      <c r="G164" s="61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</row>
    <row r="165" spans="7:19" x14ac:dyDescent="0.3">
      <c r="G165" s="61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</row>
    <row r="166" spans="7:19" x14ac:dyDescent="0.3">
      <c r="G166" s="61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</row>
    <row r="167" spans="7:19" x14ac:dyDescent="0.3">
      <c r="G167" s="61"/>
      <c r="H167" s="59"/>
      <c r="I167" s="59"/>
      <c r="J167" s="59"/>
      <c r="K167" s="59"/>
      <c r="L167" s="59"/>
      <c r="M167" s="59"/>
      <c r="N167" s="59"/>
      <c r="O167" s="59"/>
      <c r="P167" s="59"/>
      <c r="Q167" s="59"/>
      <c r="R167" s="59"/>
      <c r="S167" s="59"/>
    </row>
    <row r="168" spans="7:19" x14ac:dyDescent="0.3">
      <c r="G168" s="61"/>
      <c r="H168" s="59"/>
      <c r="I168" s="59"/>
      <c r="J168" s="59"/>
      <c r="K168" s="59"/>
      <c r="L168" s="59"/>
      <c r="M168" s="59"/>
      <c r="N168" s="59"/>
      <c r="O168" s="59"/>
      <c r="P168" s="59"/>
      <c r="Q168" s="59"/>
      <c r="R168" s="59"/>
      <c r="S168" s="59"/>
    </row>
    <row r="169" spans="7:19" x14ac:dyDescent="0.3">
      <c r="G169" s="61"/>
      <c r="H169" s="59"/>
      <c r="I169" s="59"/>
      <c r="J169" s="59"/>
      <c r="K169" s="59"/>
      <c r="L169" s="59"/>
      <c r="M169" s="59"/>
      <c r="N169" s="59"/>
      <c r="O169" s="59"/>
      <c r="P169" s="59"/>
      <c r="Q169" s="59"/>
      <c r="R169" s="59"/>
      <c r="S169" s="59"/>
    </row>
    <row r="170" spans="7:19" x14ac:dyDescent="0.3">
      <c r="G170" s="61"/>
      <c r="H170" s="59"/>
      <c r="I170" s="59"/>
      <c r="J170" s="59"/>
      <c r="K170" s="59"/>
      <c r="L170" s="59"/>
      <c r="M170" s="59"/>
      <c r="N170" s="59"/>
      <c r="O170" s="59"/>
      <c r="P170" s="59"/>
      <c r="Q170" s="59"/>
      <c r="R170" s="59"/>
      <c r="S170" s="59"/>
    </row>
    <row r="171" spans="7:19" x14ac:dyDescent="0.3">
      <c r="G171" s="61"/>
      <c r="H171" s="59"/>
      <c r="I171" s="59"/>
      <c r="J171" s="59"/>
      <c r="K171" s="59"/>
      <c r="L171" s="59"/>
      <c r="M171" s="59"/>
      <c r="N171" s="59"/>
      <c r="O171" s="59"/>
      <c r="P171" s="59"/>
      <c r="Q171" s="59"/>
      <c r="R171" s="59"/>
      <c r="S171" s="59"/>
    </row>
    <row r="172" spans="7:19" x14ac:dyDescent="0.3">
      <c r="G172" s="61"/>
      <c r="H172" s="59"/>
      <c r="I172" s="59"/>
      <c r="J172" s="59"/>
      <c r="K172" s="59"/>
      <c r="L172" s="59"/>
      <c r="M172" s="59"/>
      <c r="N172" s="59"/>
      <c r="O172" s="59"/>
      <c r="P172" s="59"/>
      <c r="Q172" s="59"/>
      <c r="R172" s="59"/>
      <c r="S172" s="59"/>
    </row>
    <row r="173" spans="7:19" x14ac:dyDescent="0.3">
      <c r="G173" s="61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</row>
    <row r="174" spans="7:19" x14ac:dyDescent="0.3">
      <c r="G174" s="61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59"/>
    </row>
    <row r="175" spans="7:19" x14ac:dyDescent="0.3">
      <c r="G175" s="61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</row>
    <row r="176" spans="7:19" x14ac:dyDescent="0.3">
      <c r="G176" s="61"/>
      <c r="H176" s="59"/>
      <c r="I176" s="59"/>
      <c r="J176" s="59"/>
      <c r="K176" s="59"/>
      <c r="L176" s="59"/>
      <c r="M176" s="59"/>
      <c r="N176" s="59"/>
      <c r="O176" s="59"/>
      <c r="P176" s="59"/>
      <c r="Q176" s="59"/>
      <c r="R176" s="59"/>
      <c r="S176" s="59"/>
    </row>
    <row r="177" spans="7:19" x14ac:dyDescent="0.3">
      <c r="G177" s="61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</row>
    <row r="178" spans="7:19" x14ac:dyDescent="0.3">
      <c r="G178" s="61"/>
      <c r="H178" s="59"/>
      <c r="I178" s="59"/>
      <c r="J178" s="59"/>
      <c r="K178" s="59"/>
      <c r="L178" s="59"/>
      <c r="M178" s="59"/>
      <c r="N178" s="59"/>
      <c r="O178" s="59"/>
      <c r="P178" s="59"/>
      <c r="Q178" s="59"/>
      <c r="R178" s="59"/>
      <c r="S178" s="59"/>
    </row>
    <row r="179" spans="7:19" x14ac:dyDescent="0.3">
      <c r="G179" s="61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</row>
    <row r="180" spans="7:19" x14ac:dyDescent="0.3">
      <c r="G180" s="61"/>
      <c r="H180" s="59"/>
      <c r="I180" s="59"/>
      <c r="J180" s="59"/>
      <c r="K180" s="59"/>
      <c r="L180" s="59"/>
      <c r="M180" s="59"/>
      <c r="N180" s="59"/>
      <c r="O180" s="59"/>
      <c r="P180" s="59"/>
      <c r="Q180" s="59"/>
      <c r="R180" s="59"/>
      <c r="S180" s="59"/>
    </row>
    <row r="181" spans="7:19" x14ac:dyDescent="0.3">
      <c r="G181" s="61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</row>
    <row r="182" spans="7:19" x14ac:dyDescent="0.3">
      <c r="G182" s="61"/>
      <c r="H182" s="59"/>
      <c r="I182" s="59"/>
      <c r="J182" s="59"/>
      <c r="K182" s="59"/>
      <c r="L182" s="59"/>
      <c r="M182" s="59"/>
      <c r="N182" s="59"/>
      <c r="O182" s="59"/>
      <c r="P182" s="59"/>
      <c r="Q182" s="59"/>
      <c r="R182" s="59"/>
      <c r="S182" s="59"/>
    </row>
    <row r="183" spans="7:19" x14ac:dyDescent="0.3">
      <c r="G183" s="61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</row>
    <row r="184" spans="7:19" x14ac:dyDescent="0.3">
      <c r="G184" s="61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</row>
    <row r="185" spans="7:19" x14ac:dyDescent="0.3">
      <c r="G185" s="61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</row>
    <row r="186" spans="7:19" x14ac:dyDescent="0.3">
      <c r="G186" s="61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</row>
    <row r="187" spans="7:19" x14ac:dyDescent="0.3">
      <c r="G187" s="61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</row>
    <row r="188" spans="7:19" x14ac:dyDescent="0.3">
      <c r="G188" s="61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</row>
    <row r="189" spans="7:19" x14ac:dyDescent="0.3">
      <c r="G189" s="61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</row>
    <row r="190" spans="7:19" x14ac:dyDescent="0.3">
      <c r="G190" s="61"/>
      <c r="H190" s="59"/>
      <c r="I190" s="59"/>
      <c r="J190" s="59"/>
      <c r="K190" s="59"/>
      <c r="L190" s="59"/>
      <c r="M190" s="59"/>
      <c r="N190" s="59"/>
      <c r="O190" s="59"/>
      <c r="P190" s="59"/>
      <c r="Q190" s="59"/>
      <c r="R190" s="59"/>
      <c r="S190" s="59"/>
    </row>
    <row r="191" spans="7:19" x14ac:dyDescent="0.3">
      <c r="G191" s="61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</row>
    <row r="192" spans="7:19" x14ac:dyDescent="0.3">
      <c r="G192" s="61"/>
      <c r="H192" s="59"/>
      <c r="I192" s="59"/>
      <c r="J192" s="59"/>
      <c r="K192" s="59"/>
      <c r="L192" s="59"/>
      <c r="M192" s="59"/>
      <c r="N192" s="59"/>
      <c r="O192" s="59"/>
      <c r="P192" s="59"/>
      <c r="Q192" s="59"/>
      <c r="R192" s="59"/>
      <c r="S192" s="59"/>
    </row>
    <row r="193" spans="7:19" x14ac:dyDescent="0.3">
      <c r="G193" s="61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</row>
    <row r="194" spans="7:19" x14ac:dyDescent="0.3">
      <c r="G194" s="61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</row>
    <row r="195" spans="7:19" x14ac:dyDescent="0.3">
      <c r="G195" s="61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</row>
    <row r="196" spans="7:19" x14ac:dyDescent="0.3">
      <c r="G196" s="61"/>
      <c r="H196" s="59"/>
      <c r="I196" s="59"/>
      <c r="J196" s="59"/>
      <c r="K196" s="59"/>
      <c r="L196" s="59"/>
      <c r="M196" s="59"/>
      <c r="N196" s="59"/>
      <c r="O196" s="59"/>
      <c r="P196" s="59"/>
      <c r="Q196" s="59"/>
      <c r="R196" s="59"/>
      <c r="S196" s="59"/>
    </row>
    <row r="197" spans="7:19" x14ac:dyDescent="0.3">
      <c r="G197" s="61"/>
      <c r="H197" s="59"/>
      <c r="I197" s="59"/>
      <c r="J197" s="59"/>
      <c r="K197" s="59"/>
      <c r="L197" s="59"/>
      <c r="M197" s="59"/>
      <c r="N197" s="59"/>
      <c r="O197" s="59"/>
      <c r="P197" s="59"/>
      <c r="Q197" s="59"/>
      <c r="R197" s="59"/>
      <c r="S197" s="59"/>
    </row>
    <row r="198" spans="7:19" x14ac:dyDescent="0.3">
      <c r="G198" s="61"/>
      <c r="H198" s="59"/>
      <c r="I198" s="59"/>
      <c r="J198" s="59"/>
      <c r="K198" s="59"/>
      <c r="L198" s="59"/>
      <c r="M198" s="59"/>
      <c r="N198" s="59"/>
      <c r="O198" s="59"/>
      <c r="P198" s="59"/>
      <c r="Q198" s="59"/>
      <c r="R198" s="59"/>
      <c r="S198" s="59"/>
    </row>
    <row r="199" spans="7:19" x14ac:dyDescent="0.3">
      <c r="G199" s="61"/>
      <c r="H199" s="59"/>
      <c r="I199" s="59"/>
      <c r="J199" s="59"/>
      <c r="K199" s="59"/>
      <c r="L199" s="59"/>
      <c r="M199" s="59"/>
      <c r="N199" s="59"/>
      <c r="O199" s="59"/>
      <c r="P199" s="59"/>
      <c r="Q199" s="59"/>
      <c r="R199" s="59"/>
      <c r="S199" s="59"/>
    </row>
    <row r="200" spans="7:19" x14ac:dyDescent="0.3">
      <c r="G200" s="61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</row>
    <row r="201" spans="7:19" x14ac:dyDescent="0.3">
      <c r="G201" s="61"/>
      <c r="H201" s="59"/>
      <c r="I201" s="59"/>
      <c r="J201" s="59"/>
      <c r="K201" s="59"/>
      <c r="L201" s="59"/>
      <c r="M201" s="59"/>
      <c r="N201" s="59"/>
      <c r="O201" s="59"/>
      <c r="P201" s="59"/>
      <c r="Q201" s="59"/>
      <c r="R201" s="59"/>
      <c r="S201" s="59"/>
    </row>
    <row r="202" spans="7:19" x14ac:dyDescent="0.3">
      <c r="G202" s="61"/>
      <c r="H202" s="59"/>
      <c r="I202" s="59"/>
      <c r="J202" s="59"/>
      <c r="K202" s="59"/>
      <c r="L202" s="59"/>
      <c r="M202" s="59"/>
      <c r="N202" s="59"/>
      <c r="O202" s="59"/>
      <c r="P202" s="59"/>
      <c r="Q202" s="59"/>
      <c r="R202" s="59"/>
      <c r="S202" s="59"/>
    </row>
    <row r="203" spans="7:19" x14ac:dyDescent="0.3">
      <c r="G203" s="61"/>
      <c r="H203" s="59"/>
      <c r="I203" s="59"/>
      <c r="J203" s="59"/>
      <c r="K203" s="59"/>
      <c r="L203" s="59"/>
      <c r="M203" s="59"/>
      <c r="N203" s="59"/>
      <c r="O203" s="59"/>
      <c r="P203" s="59"/>
      <c r="Q203" s="59"/>
      <c r="R203" s="59"/>
      <c r="S203" s="59"/>
    </row>
    <row r="204" spans="7:19" x14ac:dyDescent="0.3">
      <c r="G204" s="61"/>
      <c r="H204" s="59"/>
      <c r="I204" s="59"/>
      <c r="J204" s="59"/>
      <c r="K204" s="59"/>
      <c r="L204" s="59"/>
      <c r="M204" s="59"/>
      <c r="N204" s="59"/>
      <c r="O204" s="59"/>
      <c r="P204" s="59"/>
      <c r="Q204" s="59"/>
      <c r="R204" s="59"/>
      <c r="S204" s="59"/>
    </row>
    <row r="205" spans="7:19" x14ac:dyDescent="0.3">
      <c r="G205" s="61"/>
      <c r="H205" s="59"/>
      <c r="I205" s="59"/>
      <c r="J205" s="59"/>
      <c r="K205" s="59"/>
      <c r="L205" s="59"/>
      <c r="M205" s="59"/>
      <c r="N205" s="59"/>
      <c r="O205" s="59"/>
      <c r="P205" s="59"/>
      <c r="Q205" s="59"/>
      <c r="R205" s="59"/>
      <c r="S205" s="59"/>
    </row>
    <row r="206" spans="7:19" x14ac:dyDescent="0.3">
      <c r="G206" s="61"/>
      <c r="H206" s="59"/>
      <c r="I206" s="59"/>
      <c r="J206" s="59"/>
      <c r="K206" s="59"/>
      <c r="L206" s="59"/>
      <c r="M206" s="59"/>
      <c r="N206" s="59"/>
      <c r="O206" s="59"/>
      <c r="P206" s="59"/>
      <c r="Q206" s="59"/>
      <c r="R206" s="59"/>
      <c r="S206" s="59"/>
    </row>
    <row r="207" spans="7:19" x14ac:dyDescent="0.3">
      <c r="G207" s="61"/>
      <c r="H207" s="59"/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</row>
    <row r="208" spans="7:19" x14ac:dyDescent="0.3">
      <c r="G208" s="61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</row>
    <row r="209" spans="7:19" x14ac:dyDescent="0.3">
      <c r="G209" s="61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</row>
    <row r="210" spans="7:19" x14ac:dyDescent="0.3">
      <c r="G210" s="61"/>
      <c r="H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</row>
    <row r="211" spans="7:19" x14ac:dyDescent="0.3">
      <c r="G211" s="61"/>
      <c r="H211" s="59"/>
      <c r="I211" s="59"/>
      <c r="J211" s="59"/>
      <c r="K211" s="59"/>
      <c r="L211" s="59"/>
      <c r="M211" s="59"/>
      <c r="N211" s="59"/>
      <c r="O211" s="59"/>
      <c r="P211" s="59"/>
      <c r="Q211" s="59"/>
      <c r="R211" s="59"/>
      <c r="S211" s="59"/>
    </row>
    <row r="212" spans="7:19" x14ac:dyDescent="0.3">
      <c r="G212" s="61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</row>
    <row r="213" spans="7:19" x14ac:dyDescent="0.3">
      <c r="G213" s="61"/>
      <c r="H213" s="59"/>
      <c r="I213" s="59"/>
      <c r="J213" s="59"/>
      <c r="K213" s="59"/>
      <c r="L213" s="59"/>
      <c r="M213" s="59"/>
      <c r="N213" s="59"/>
      <c r="O213" s="59"/>
      <c r="P213" s="59"/>
      <c r="Q213" s="59"/>
      <c r="R213" s="59"/>
      <c r="S213" s="59"/>
    </row>
    <row r="214" spans="7:19" x14ac:dyDescent="0.3">
      <c r="G214" s="61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</row>
    <row r="215" spans="7:19" x14ac:dyDescent="0.3">
      <c r="G215" s="61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</row>
    <row r="216" spans="7:19" x14ac:dyDescent="0.3">
      <c r="G216" s="61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</row>
    <row r="217" spans="7:19" x14ac:dyDescent="0.3">
      <c r="G217" s="61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</row>
    <row r="218" spans="7:19" x14ac:dyDescent="0.3">
      <c r="G218" s="61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</row>
    <row r="219" spans="7:19" x14ac:dyDescent="0.3">
      <c r="G219" s="61"/>
      <c r="H219" s="59"/>
      <c r="I219" s="59"/>
      <c r="J219" s="59"/>
      <c r="K219" s="59"/>
      <c r="L219" s="59"/>
      <c r="M219" s="59"/>
      <c r="N219" s="59"/>
      <c r="O219" s="59"/>
      <c r="P219" s="59"/>
      <c r="Q219" s="59"/>
      <c r="R219" s="59"/>
      <c r="S219" s="59"/>
    </row>
    <row r="220" spans="7:19" x14ac:dyDescent="0.3">
      <c r="G220" s="61"/>
      <c r="H220" s="59"/>
      <c r="I220" s="59"/>
      <c r="J220" s="59"/>
      <c r="K220" s="59"/>
      <c r="L220" s="59"/>
      <c r="M220" s="59"/>
      <c r="N220" s="59"/>
      <c r="O220" s="59"/>
      <c r="P220" s="59"/>
      <c r="Q220" s="59"/>
      <c r="R220" s="59"/>
      <c r="S220" s="59"/>
    </row>
    <row r="221" spans="7:19" x14ac:dyDescent="0.3">
      <c r="G221" s="61"/>
      <c r="H221" s="59"/>
      <c r="I221" s="59"/>
      <c r="J221" s="59"/>
      <c r="K221" s="59"/>
      <c r="L221" s="59"/>
      <c r="M221" s="59"/>
      <c r="N221" s="59"/>
      <c r="O221" s="59"/>
      <c r="P221" s="59"/>
      <c r="Q221" s="59"/>
      <c r="R221" s="59"/>
      <c r="S221" s="59"/>
    </row>
    <row r="222" spans="7:19" x14ac:dyDescent="0.3">
      <c r="G222" s="61"/>
      <c r="H222" s="59"/>
      <c r="I222" s="59"/>
      <c r="J222" s="59"/>
      <c r="K222" s="59"/>
      <c r="L222" s="59"/>
      <c r="M222" s="59"/>
      <c r="N222" s="59"/>
      <c r="O222" s="59"/>
      <c r="P222" s="59"/>
      <c r="Q222" s="59"/>
      <c r="R222" s="59"/>
      <c r="S222" s="59"/>
    </row>
    <row r="223" spans="7:19" x14ac:dyDescent="0.3">
      <c r="G223" s="61"/>
      <c r="H223" s="59"/>
      <c r="I223" s="59"/>
      <c r="J223" s="59"/>
      <c r="K223" s="59"/>
      <c r="L223" s="59"/>
      <c r="M223" s="59"/>
      <c r="N223" s="59"/>
      <c r="O223" s="59"/>
      <c r="P223" s="59"/>
      <c r="Q223" s="59"/>
      <c r="R223" s="59"/>
      <c r="S223" s="59"/>
    </row>
    <row r="224" spans="7:19" x14ac:dyDescent="0.3">
      <c r="G224" s="61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</row>
    <row r="225" spans="7:19" x14ac:dyDescent="0.3">
      <c r="G225" s="61"/>
      <c r="H225" s="59"/>
      <c r="I225" s="59"/>
      <c r="J225" s="59"/>
      <c r="K225" s="59"/>
      <c r="L225" s="59"/>
      <c r="M225" s="59"/>
      <c r="N225" s="59"/>
      <c r="O225" s="59"/>
      <c r="P225" s="59"/>
      <c r="Q225" s="59"/>
      <c r="R225" s="59"/>
      <c r="S225" s="59"/>
    </row>
    <row r="226" spans="7:19" x14ac:dyDescent="0.3">
      <c r="G226" s="61"/>
      <c r="H226" s="59"/>
      <c r="I226" s="59"/>
      <c r="J226" s="59"/>
      <c r="K226" s="59"/>
      <c r="L226" s="59"/>
      <c r="M226" s="59"/>
      <c r="N226" s="59"/>
      <c r="O226" s="59"/>
      <c r="P226" s="59"/>
      <c r="Q226" s="59"/>
      <c r="R226" s="59"/>
      <c r="S226" s="59"/>
    </row>
    <row r="227" spans="7:19" x14ac:dyDescent="0.3">
      <c r="G227" s="61"/>
      <c r="H227" s="59"/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</row>
    <row r="228" spans="7:19" x14ac:dyDescent="0.3">
      <c r="G228" s="61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</row>
    <row r="229" spans="7:19" x14ac:dyDescent="0.3">
      <c r="G229" s="61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</row>
    <row r="230" spans="7:19" x14ac:dyDescent="0.3">
      <c r="G230" s="61"/>
      <c r="H230" s="59"/>
      <c r="I230" s="59"/>
      <c r="J230" s="59"/>
      <c r="K230" s="59"/>
      <c r="L230" s="59"/>
      <c r="M230" s="59"/>
      <c r="N230" s="59"/>
      <c r="O230" s="59"/>
      <c r="P230" s="59"/>
      <c r="Q230" s="59"/>
      <c r="R230" s="59"/>
      <c r="S230" s="59"/>
    </row>
    <row r="231" spans="7:19" x14ac:dyDescent="0.3">
      <c r="G231" s="61"/>
      <c r="H231" s="59"/>
      <c r="I231" s="59"/>
      <c r="J231" s="59"/>
      <c r="K231" s="59"/>
      <c r="L231" s="59"/>
      <c r="M231" s="59"/>
      <c r="N231" s="59"/>
      <c r="O231" s="59"/>
      <c r="P231" s="59"/>
      <c r="Q231" s="59"/>
      <c r="R231" s="59"/>
      <c r="S231" s="59"/>
    </row>
    <row r="232" spans="7:19" x14ac:dyDescent="0.3">
      <c r="G232" s="61"/>
      <c r="H232" s="59"/>
      <c r="I232" s="59"/>
      <c r="J232" s="59"/>
      <c r="K232" s="59"/>
      <c r="L232" s="59"/>
      <c r="M232" s="59"/>
      <c r="N232" s="59"/>
      <c r="O232" s="59"/>
      <c r="P232" s="59"/>
      <c r="Q232" s="59"/>
      <c r="R232" s="59"/>
      <c r="S232" s="59"/>
    </row>
    <row r="233" spans="7:19" x14ac:dyDescent="0.3">
      <c r="G233" s="61"/>
      <c r="H233" s="59"/>
      <c r="I233" s="59"/>
      <c r="J233" s="59"/>
      <c r="K233" s="59"/>
      <c r="L233" s="59"/>
      <c r="M233" s="59"/>
      <c r="N233" s="59"/>
      <c r="O233" s="59"/>
      <c r="P233" s="59"/>
      <c r="Q233" s="59"/>
      <c r="R233" s="59"/>
      <c r="S233" s="59"/>
    </row>
    <row r="234" spans="7:19" x14ac:dyDescent="0.3">
      <c r="G234" s="61"/>
      <c r="H234" s="59"/>
      <c r="I234" s="59"/>
      <c r="J234" s="59"/>
      <c r="K234" s="59"/>
      <c r="L234" s="59"/>
      <c r="M234" s="59"/>
      <c r="N234" s="59"/>
      <c r="O234" s="59"/>
      <c r="P234" s="59"/>
      <c r="Q234" s="59"/>
      <c r="R234" s="59"/>
      <c r="S234" s="59"/>
    </row>
    <row r="235" spans="7:19" x14ac:dyDescent="0.3">
      <c r="G235" s="61"/>
      <c r="H235" s="59"/>
      <c r="I235" s="59"/>
      <c r="J235" s="59"/>
      <c r="K235" s="59"/>
      <c r="L235" s="59"/>
      <c r="M235" s="59"/>
      <c r="N235" s="59"/>
      <c r="O235" s="59"/>
      <c r="P235" s="59"/>
      <c r="Q235" s="59"/>
      <c r="R235" s="59"/>
      <c r="S235" s="59"/>
    </row>
    <row r="236" spans="7:19" x14ac:dyDescent="0.3">
      <c r="G236" s="61"/>
      <c r="H236" s="59"/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</row>
    <row r="237" spans="7:19" x14ac:dyDescent="0.3">
      <c r="G237" s="61"/>
      <c r="H237" s="59"/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</row>
    <row r="238" spans="7:19" x14ac:dyDescent="0.3">
      <c r="G238" s="61"/>
      <c r="H238" s="59"/>
      <c r="I238" s="59"/>
      <c r="J238" s="59"/>
      <c r="K238" s="59"/>
      <c r="L238" s="59"/>
      <c r="M238" s="59"/>
      <c r="N238" s="59"/>
      <c r="O238" s="59"/>
      <c r="P238" s="59"/>
      <c r="Q238" s="59"/>
      <c r="R238" s="59"/>
      <c r="S238" s="59"/>
    </row>
    <row r="239" spans="7:19" x14ac:dyDescent="0.3">
      <c r="G239" s="61"/>
      <c r="H239" s="59"/>
      <c r="I239" s="59"/>
      <c r="J239" s="59"/>
      <c r="K239" s="59"/>
      <c r="L239" s="59"/>
      <c r="M239" s="59"/>
      <c r="N239" s="59"/>
      <c r="O239" s="59"/>
      <c r="P239" s="59"/>
      <c r="Q239" s="59"/>
      <c r="R239" s="59"/>
      <c r="S239" s="59"/>
    </row>
    <row r="240" spans="7:19" x14ac:dyDescent="0.3">
      <c r="G240" s="61"/>
      <c r="H240" s="59"/>
      <c r="I240" s="59"/>
      <c r="J240" s="59"/>
      <c r="K240" s="59"/>
      <c r="L240" s="59"/>
      <c r="M240" s="59"/>
      <c r="N240" s="59"/>
      <c r="O240" s="59"/>
      <c r="P240" s="59"/>
      <c r="Q240" s="59"/>
      <c r="R240" s="59"/>
      <c r="S240" s="59"/>
    </row>
    <row r="241" spans="7:19" x14ac:dyDescent="0.3">
      <c r="G241" s="61"/>
      <c r="H241" s="59"/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</row>
    <row r="242" spans="7:19" x14ac:dyDescent="0.3">
      <c r="G242" s="61"/>
      <c r="H242" s="59"/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</row>
    <row r="243" spans="7:19" x14ac:dyDescent="0.3">
      <c r="G243" s="61"/>
      <c r="H243" s="59"/>
      <c r="I243" s="59"/>
      <c r="J243" s="59"/>
      <c r="K243" s="59"/>
      <c r="L243" s="59"/>
      <c r="M243" s="59"/>
      <c r="N243" s="59"/>
      <c r="O243" s="59"/>
      <c r="P243" s="59"/>
      <c r="Q243" s="59"/>
      <c r="R243" s="59"/>
      <c r="S243" s="59"/>
    </row>
    <row r="244" spans="7:19" x14ac:dyDescent="0.3">
      <c r="G244" s="61"/>
      <c r="H244" s="59"/>
      <c r="I244" s="59"/>
      <c r="J244" s="59"/>
      <c r="K244" s="59"/>
      <c r="L244" s="59"/>
      <c r="M244" s="59"/>
      <c r="N244" s="59"/>
      <c r="O244" s="59"/>
      <c r="P244" s="59"/>
      <c r="Q244" s="59"/>
      <c r="R244" s="59"/>
      <c r="S244" s="59"/>
    </row>
    <row r="245" spans="7:19" x14ac:dyDescent="0.3">
      <c r="G245" s="61"/>
      <c r="H245" s="59"/>
      <c r="I245" s="59"/>
      <c r="J245" s="59"/>
      <c r="K245" s="59"/>
      <c r="L245" s="59"/>
      <c r="M245" s="59"/>
      <c r="N245" s="59"/>
      <c r="O245" s="59"/>
      <c r="P245" s="59"/>
      <c r="Q245" s="59"/>
      <c r="R245" s="59"/>
      <c r="S245" s="59"/>
    </row>
    <row r="246" spans="7:19" x14ac:dyDescent="0.3">
      <c r="G246" s="61"/>
      <c r="H246" s="59"/>
      <c r="I246" s="59"/>
      <c r="J246" s="59"/>
      <c r="K246" s="59"/>
      <c r="L246" s="59"/>
      <c r="M246" s="59"/>
      <c r="N246" s="59"/>
      <c r="O246" s="59"/>
      <c r="P246" s="59"/>
      <c r="Q246" s="59"/>
      <c r="R246" s="59"/>
      <c r="S246" s="59"/>
    </row>
    <row r="247" spans="7:19" x14ac:dyDescent="0.3">
      <c r="G247" s="61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</row>
    <row r="248" spans="7:19" x14ac:dyDescent="0.3">
      <c r="G248" s="61"/>
      <c r="H248" s="59"/>
      <c r="I248" s="59"/>
      <c r="J248" s="59"/>
      <c r="K248" s="59"/>
      <c r="L248" s="59"/>
      <c r="M248" s="59"/>
      <c r="N248" s="59"/>
      <c r="O248" s="59"/>
      <c r="P248" s="59"/>
      <c r="Q248" s="59"/>
      <c r="R248" s="59"/>
      <c r="S248" s="59"/>
    </row>
    <row r="249" spans="7:19" x14ac:dyDescent="0.3">
      <c r="G249" s="61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</row>
    <row r="250" spans="7:19" x14ac:dyDescent="0.3">
      <c r="G250" s="61"/>
      <c r="H250" s="59"/>
      <c r="I250" s="59"/>
      <c r="J250" s="59"/>
      <c r="K250" s="59"/>
      <c r="L250" s="59"/>
      <c r="M250" s="59"/>
      <c r="N250" s="59"/>
      <c r="O250" s="59"/>
      <c r="P250" s="59"/>
      <c r="Q250" s="59"/>
      <c r="R250" s="59"/>
      <c r="S250" s="59"/>
    </row>
    <row r="251" spans="7:19" x14ac:dyDescent="0.3">
      <c r="G251" s="61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</row>
    <row r="252" spans="7:19" x14ac:dyDescent="0.3">
      <c r="G252" s="61"/>
      <c r="H252" s="59"/>
      <c r="I252" s="59"/>
      <c r="J252" s="59"/>
      <c r="K252" s="59"/>
      <c r="L252" s="59"/>
      <c r="M252" s="59"/>
      <c r="N252" s="59"/>
      <c r="O252" s="59"/>
      <c r="P252" s="59"/>
      <c r="Q252" s="59"/>
      <c r="R252" s="59"/>
      <c r="S252" s="59"/>
    </row>
    <row r="253" spans="7:19" x14ac:dyDescent="0.3">
      <c r="G253" s="61"/>
      <c r="H253" s="59"/>
      <c r="I253" s="59"/>
      <c r="J253" s="59"/>
      <c r="K253" s="59"/>
      <c r="L253" s="59"/>
      <c r="M253" s="59"/>
      <c r="N253" s="59"/>
      <c r="O253" s="59"/>
      <c r="P253" s="59"/>
      <c r="Q253" s="59"/>
      <c r="R253" s="59"/>
      <c r="S253" s="59"/>
    </row>
    <row r="254" spans="7:19" x14ac:dyDescent="0.3">
      <c r="G254" s="61"/>
      <c r="H254" s="59"/>
      <c r="I254" s="59"/>
      <c r="J254" s="59"/>
      <c r="K254" s="59"/>
      <c r="L254" s="59"/>
      <c r="M254" s="59"/>
      <c r="N254" s="59"/>
      <c r="O254" s="59"/>
      <c r="P254" s="59"/>
      <c r="Q254" s="59"/>
      <c r="R254" s="59"/>
      <c r="S254" s="59"/>
    </row>
    <row r="255" spans="7:19" x14ac:dyDescent="0.3">
      <c r="G255" s="61"/>
      <c r="H255" s="59"/>
      <c r="I255" s="59"/>
      <c r="J255" s="59"/>
      <c r="K255" s="59"/>
      <c r="L255" s="59"/>
      <c r="M255" s="59"/>
      <c r="N255" s="59"/>
      <c r="O255" s="59"/>
      <c r="P255" s="59"/>
      <c r="Q255" s="59"/>
      <c r="R255" s="59"/>
      <c r="S255" s="59"/>
    </row>
    <row r="256" spans="7:19" x14ac:dyDescent="0.3">
      <c r="G256" s="61"/>
      <c r="H256" s="59"/>
      <c r="I256" s="59"/>
      <c r="J256" s="59"/>
      <c r="K256" s="59"/>
      <c r="L256" s="59"/>
      <c r="M256" s="59"/>
      <c r="N256" s="59"/>
      <c r="O256" s="59"/>
      <c r="P256" s="59"/>
      <c r="Q256" s="59"/>
      <c r="R256" s="59"/>
      <c r="S256" s="59"/>
    </row>
    <row r="257" spans="7:19" x14ac:dyDescent="0.3">
      <c r="G257" s="61"/>
      <c r="H257" s="59"/>
      <c r="I257" s="59"/>
      <c r="J257" s="59"/>
      <c r="K257" s="59"/>
      <c r="L257" s="59"/>
      <c r="M257" s="59"/>
      <c r="N257" s="59"/>
      <c r="O257" s="59"/>
      <c r="P257" s="59"/>
      <c r="Q257" s="59"/>
      <c r="R257" s="59"/>
      <c r="S257" s="59"/>
    </row>
    <row r="258" spans="7:19" x14ac:dyDescent="0.3">
      <c r="G258" s="61"/>
      <c r="H258" s="59"/>
      <c r="I258" s="59"/>
      <c r="J258" s="59"/>
      <c r="K258" s="59"/>
      <c r="L258" s="59"/>
      <c r="M258" s="59"/>
      <c r="N258" s="59"/>
      <c r="O258" s="59"/>
      <c r="P258" s="59"/>
      <c r="Q258" s="59"/>
      <c r="R258" s="59"/>
      <c r="S258" s="59"/>
    </row>
    <row r="259" spans="7:19" x14ac:dyDescent="0.3">
      <c r="G259" s="61"/>
      <c r="H259" s="59"/>
      <c r="I259" s="59"/>
      <c r="J259" s="59"/>
      <c r="K259" s="59"/>
      <c r="L259" s="59"/>
      <c r="M259" s="59"/>
      <c r="N259" s="59"/>
      <c r="O259" s="59"/>
      <c r="P259" s="59"/>
      <c r="Q259" s="59"/>
      <c r="R259" s="59"/>
      <c r="S259" s="59"/>
    </row>
    <row r="260" spans="7:19" x14ac:dyDescent="0.3">
      <c r="G260" s="61"/>
      <c r="H260" s="59"/>
      <c r="I260" s="59"/>
      <c r="J260" s="59"/>
      <c r="K260" s="59"/>
      <c r="L260" s="59"/>
      <c r="M260" s="59"/>
      <c r="N260" s="59"/>
      <c r="O260" s="59"/>
      <c r="P260" s="59"/>
      <c r="Q260" s="59"/>
      <c r="R260" s="59"/>
      <c r="S260" s="59"/>
    </row>
    <row r="261" spans="7:19" x14ac:dyDescent="0.3">
      <c r="G261" s="61"/>
      <c r="H261" s="59"/>
      <c r="I261" s="59"/>
      <c r="J261" s="59"/>
      <c r="K261" s="59"/>
      <c r="L261" s="59"/>
      <c r="M261" s="59"/>
      <c r="N261" s="59"/>
      <c r="O261" s="59"/>
      <c r="P261" s="59"/>
      <c r="Q261" s="59"/>
      <c r="R261" s="59"/>
      <c r="S261" s="59"/>
    </row>
    <row r="262" spans="7:19" x14ac:dyDescent="0.3">
      <c r="G262" s="61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/>
      <c r="S262" s="59"/>
    </row>
    <row r="263" spans="7:19" x14ac:dyDescent="0.3">
      <c r="G263" s="61"/>
      <c r="H263" s="59"/>
      <c r="I263" s="59"/>
      <c r="J263" s="59"/>
      <c r="K263" s="59"/>
      <c r="L263" s="59"/>
      <c r="M263" s="59"/>
      <c r="N263" s="59"/>
      <c r="O263" s="59"/>
      <c r="P263" s="59"/>
      <c r="Q263" s="59"/>
      <c r="R263" s="59"/>
      <c r="S263" s="59"/>
    </row>
    <row r="264" spans="7:19" x14ac:dyDescent="0.3">
      <c r="G264" s="61"/>
      <c r="H264" s="59"/>
      <c r="I264" s="59"/>
      <c r="J264" s="59"/>
      <c r="K264" s="59"/>
      <c r="L264" s="59"/>
      <c r="M264" s="59"/>
      <c r="N264" s="59"/>
      <c r="O264" s="59"/>
      <c r="P264" s="59"/>
      <c r="Q264" s="59"/>
      <c r="R264" s="59"/>
      <c r="S264" s="59"/>
    </row>
    <row r="265" spans="7:19" x14ac:dyDescent="0.3">
      <c r="G265" s="61"/>
      <c r="H265" s="59"/>
      <c r="I265" s="59"/>
      <c r="J265" s="59"/>
      <c r="K265" s="59"/>
      <c r="L265" s="59"/>
      <c r="M265" s="59"/>
      <c r="N265" s="59"/>
      <c r="O265" s="59"/>
      <c r="P265" s="59"/>
      <c r="Q265" s="59"/>
      <c r="R265" s="59"/>
      <c r="S265" s="59"/>
    </row>
    <row r="266" spans="7:19" x14ac:dyDescent="0.3">
      <c r="G266" s="61"/>
      <c r="H266" s="59"/>
      <c r="I266" s="59"/>
      <c r="J266" s="59"/>
      <c r="K266" s="59"/>
      <c r="L266" s="59"/>
      <c r="M266" s="59"/>
      <c r="N266" s="59"/>
      <c r="O266" s="59"/>
      <c r="P266" s="59"/>
      <c r="Q266" s="59"/>
      <c r="R266" s="59"/>
      <c r="S266" s="59"/>
    </row>
    <row r="267" spans="7:19" x14ac:dyDescent="0.3">
      <c r="G267" s="61"/>
      <c r="H267" s="59"/>
      <c r="I267" s="59"/>
      <c r="J267" s="59"/>
      <c r="K267" s="59"/>
      <c r="L267" s="59"/>
      <c r="M267" s="59"/>
      <c r="N267" s="59"/>
      <c r="O267" s="59"/>
      <c r="P267" s="59"/>
      <c r="Q267" s="59"/>
      <c r="R267" s="59"/>
      <c r="S267" s="59"/>
    </row>
    <row r="268" spans="7:19" x14ac:dyDescent="0.3">
      <c r="G268" s="61"/>
      <c r="H268" s="59"/>
      <c r="I268" s="59"/>
      <c r="J268" s="59"/>
      <c r="K268" s="59"/>
      <c r="L268" s="59"/>
      <c r="M268" s="59"/>
      <c r="N268" s="59"/>
      <c r="O268" s="59"/>
      <c r="P268" s="59"/>
      <c r="Q268" s="59"/>
      <c r="R268" s="59"/>
      <c r="S268" s="59"/>
    </row>
    <row r="269" spans="7:19" x14ac:dyDescent="0.3">
      <c r="G269" s="61"/>
      <c r="H269" s="59"/>
      <c r="I269" s="59"/>
      <c r="J269" s="59"/>
      <c r="K269" s="59"/>
      <c r="L269" s="59"/>
      <c r="M269" s="59"/>
      <c r="N269" s="59"/>
      <c r="O269" s="59"/>
      <c r="P269" s="59"/>
      <c r="Q269" s="59"/>
      <c r="R269" s="59"/>
      <c r="S269" s="59"/>
    </row>
    <row r="270" spans="7:19" x14ac:dyDescent="0.3">
      <c r="G270" s="61"/>
      <c r="H270" s="59"/>
      <c r="I270" s="59"/>
      <c r="J270" s="59"/>
      <c r="K270" s="59"/>
      <c r="L270" s="59"/>
      <c r="M270" s="59"/>
      <c r="N270" s="59"/>
      <c r="O270" s="59"/>
      <c r="P270" s="59"/>
      <c r="Q270" s="59"/>
      <c r="R270" s="59"/>
      <c r="S270" s="59"/>
    </row>
    <row r="271" spans="7:19" x14ac:dyDescent="0.3">
      <c r="G271" s="61"/>
      <c r="H271" s="59"/>
      <c r="I271" s="59"/>
      <c r="J271" s="59"/>
      <c r="K271" s="59"/>
      <c r="L271" s="59"/>
      <c r="M271" s="59"/>
      <c r="N271" s="59"/>
      <c r="O271" s="59"/>
      <c r="P271" s="59"/>
      <c r="Q271" s="59"/>
      <c r="R271" s="59"/>
      <c r="S271" s="59"/>
    </row>
    <row r="272" spans="7:19" x14ac:dyDescent="0.3">
      <c r="G272" s="61"/>
      <c r="H272" s="59"/>
      <c r="I272" s="59"/>
      <c r="J272" s="59"/>
      <c r="K272" s="59"/>
      <c r="L272" s="59"/>
      <c r="M272" s="59"/>
      <c r="N272" s="59"/>
      <c r="O272" s="59"/>
      <c r="P272" s="59"/>
      <c r="Q272" s="59"/>
      <c r="R272" s="59"/>
      <c r="S272" s="59"/>
    </row>
    <row r="273" spans="7:19" x14ac:dyDescent="0.3">
      <c r="G273" s="61"/>
      <c r="H273" s="59"/>
      <c r="I273" s="59"/>
      <c r="J273" s="59"/>
      <c r="K273" s="59"/>
      <c r="L273" s="59"/>
      <c r="M273" s="59"/>
      <c r="N273" s="59"/>
      <c r="O273" s="59"/>
      <c r="P273" s="59"/>
      <c r="Q273" s="59"/>
      <c r="R273" s="59"/>
      <c r="S273" s="59"/>
    </row>
    <row r="274" spans="7:19" x14ac:dyDescent="0.3">
      <c r="G274" s="61"/>
      <c r="H274" s="59"/>
      <c r="I274" s="59"/>
      <c r="J274" s="59"/>
      <c r="K274" s="59"/>
      <c r="L274" s="59"/>
      <c r="M274" s="59"/>
      <c r="N274" s="59"/>
      <c r="O274" s="59"/>
      <c r="P274" s="59"/>
      <c r="Q274" s="59"/>
      <c r="R274" s="59"/>
      <c r="S274" s="59"/>
    </row>
    <row r="275" spans="7:19" x14ac:dyDescent="0.3">
      <c r="G275" s="61"/>
      <c r="H275" s="59"/>
      <c r="I275" s="59"/>
      <c r="J275" s="59"/>
      <c r="K275" s="59"/>
      <c r="L275" s="59"/>
      <c r="M275" s="59"/>
      <c r="N275" s="59"/>
      <c r="O275" s="59"/>
      <c r="P275" s="59"/>
      <c r="Q275" s="59"/>
      <c r="R275" s="59"/>
      <c r="S275" s="59"/>
    </row>
    <row r="276" spans="7:19" x14ac:dyDescent="0.3">
      <c r="G276" s="61"/>
      <c r="H276" s="59"/>
      <c r="I276" s="59"/>
      <c r="J276" s="59"/>
      <c r="K276" s="59"/>
      <c r="L276" s="59"/>
      <c r="M276" s="59"/>
      <c r="N276" s="59"/>
      <c r="O276" s="59"/>
      <c r="P276" s="59"/>
      <c r="Q276" s="59"/>
      <c r="R276" s="59"/>
      <c r="S276" s="59"/>
    </row>
    <row r="277" spans="7:19" x14ac:dyDescent="0.3">
      <c r="G277" s="61"/>
      <c r="H277" s="59"/>
      <c r="I277" s="59"/>
      <c r="J277" s="59"/>
      <c r="K277" s="59"/>
      <c r="L277" s="59"/>
      <c r="M277" s="59"/>
      <c r="N277" s="59"/>
      <c r="O277" s="59"/>
      <c r="P277" s="59"/>
      <c r="Q277" s="59"/>
      <c r="R277" s="59"/>
      <c r="S277" s="59"/>
    </row>
    <row r="278" spans="7:19" x14ac:dyDescent="0.3">
      <c r="G278" s="61"/>
      <c r="H278" s="59"/>
      <c r="I278" s="59"/>
      <c r="J278" s="59"/>
      <c r="K278" s="59"/>
      <c r="L278" s="59"/>
      <c r="M278" s="59"/>
      <c r="N278" s="59"/>
      <c r="O278" s="59"/>
      <c r="P278" s="59"/>
      <c r="Q278" s="59"/>
      <c r="R278" s="59"/>
      <c r="S278" s="59"/>
    </row>
    <row r="279" spans="7:19" x14ac:dyDescent="0.3">
      <c r="G279" s="61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</row>
    <row r="280" spans="7:19" x14ac:dyDescent="0.3">
      <c r="G280" s="61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</row>
    <row r="281" spans="7:19" x14ac:dyDescent="0.3">
      <c r="G281" s="61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</row>
    <row r="282" spans="7:19" x14ac:dyDescent="0.3">
      <c r="G282" s="61"/>
      <c r="H282" s="59"/>
      <c r="I282" s="59"/>
      <c r="J282" s="59"/>
      <c r="K282" s="59"/>
      <c r="L282" s="59"/>
      <c r="M282" s="59"/>
      <c r="N282" s="59"/>
      <c r="O282" s="59"/>
      <c r="P282" s="59"/>
      <c r="Q282" s="59"/>
      <c r="R282" s="59"/>
      <c r="S282" s="59"/>
    </row>
    <row r="283" spans="7:19" x14ac:dyDescent="0.3">
      <c r="G283" s="61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  <c r="S283" s="59"/>
    </row>
    <row r="284" spans="7:19" x14ac:dyDescent="0.3">
      <c r="G284" s="61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</row>
    <row r="285" spans="7:19" x14ac:dyDescent="0.3">
      <c r="G285" s="61"/>
      <c r="H285" s="59"/>
      <c r="I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</row>
    <row r="286" spans="7:19" x14ac:dyDescent="0.3">
      <c r="G286" s="61"/>
      <c r="H286" s="59"/>
      <c r="I286" s="59"/>
      <c r="J286" s="59"/>
      <c r="K286" s="59"/>
      <c r="L286" s="59"/>
      <c r="M286" s="59"/>
      <c r="N286" s="59"/>
      <c r="O286" s="59"/>
      <c r="P286" s="59"/>
      <c r="Q286" s="59"/>
      <c r="R286" s="59"/>
      <c r="S286" s="59"/>
    </row>
    <row r="287" spans="7:19" x14ac:dyDescent="0.3">
      <c r="G287" s="61"/>
      <c r="H287" s="59"/>
      <c r="I287" s="59"/>
      <c r="J287" s="59"/>
      <c r="K287" s="59"/>
      <c r="L287" s="59"/>
      <c r="M287" s="59"/>
      <c r="N287" s="59"/>
      <c r="O287" s="59"/>
      <c r="P287" s="59"/>
      <c r="Q287" s="59"/>
      <c r="R287" s="59"/>
      <c r="S287" s="59"/>
    </row>
    <row r="288" spans="7:19" x14ac:dyDescent="0.3">
      <c r="G288" s="61"/>
      <c r="H288" s="59"/>
      <c r="I288" s="59"/>
      <c r="J288" s="59"/>
      <c r="K288" s="59"/>
      <c r="L288" s="59"/>
      <c r="M288" s="59"/>
      <c r="N288" s="59"/>
      <c r="O288" s="59"/>
      <c r="P288" s="59"/>
      <c r="Q288" s="59"/>
      <c r="R288" s="59"/>
      <c r="S288" s="59"/>
    </row>
    <row r="289" spans="7:19" x14ac:dyDescent="0.3">
      <c r="G289" s="61"/>
      <c r="H289" s="59"/>
      <c r="I289" s="59"/>
      <c r="J289" s="59"/>
      <c r="K289" s="59"/>
      <c r="L289" s="59"/>
      <c r="M289" s="59"/>
      <c r="N289" s="59"/>
      <c r="O289" s="59"/>
      <c r="P289" s="59"/>
      <c r="Q289" s="59"/>
      <c r="R289" s="59"/>
      <c r="S289" s="59"/>
    </row>
    <row r="290" spans="7:19" x14ac:dyDescent="0.3">
      <c r="G290" s="61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